    <c r="CNP360">
        <v>1.2848200000000001</v>
      </c>
      <c r="CNQ360">
        <v>1.25769</v>
      </c>
      <c r="CNR360">
        <v>1.19242</v>
      </c>
      <c r="CNS360">
        <v>1.1837800000000001</v>
      </c>
      <c r="CNT360">
        <v>1.1551100000000001</v>
      </c>
      <c r="CNU360">
        <v>1.12557</v>
      </c>
      <c r="CNV360">
        <v>1.1277600000000001</v>
      </c>
      <c r="CNW360">
        <v>1.1911</v>
      </c>
      <c r="CNX360">
        <v>1.1856800000000001</v>
      </c>
      <c r="CNY360">
        <v>1.15663</v>
      </c>
      <c r="CNZ360">
        <v>1.1084400000000001</v>
      </c>
      <c r="COA360">
        <v>1.1617599999999999</v>
      </c>
      <c r="COB360">
        <v>1.12243</v>
      </c>
      <c r="COC360">
        <v>1.1192</v>
      </c>
      <c r="COD360">
        <v>1.1192</v>
      </c>
      <c r="COE360">
        <v>1.1192</v>
      </c>
      <c r="COF360">
        <v>1.1192</v>
      </c>
      <c r="COG360">
        <v>1.0492900000000001</v>
      </c>
      <c r="COH360">
        <v>0.89781200000000005</v>
      </c>
      <c r="COI360">
        <v>0.89399899999999999</v>
      </c>
      <c r="COJ360">
        <v>0.89437900000000004</v>
      </c>
      <c r="COK360">
        <v>0.90769299999999997</v>
      </c>
      <c r="COL360">
        <v>1.0991500000000001</v>
      </c>
      <c r="COM360">
        <v>1.0781000000000001</v>
      </c>
      <c r="CON360">
        <v>1.0429900000000001</v>
      </c>
      <c r="COO360">
        <v>0.95197100000000001</v>
      </c>
      <c r="COP360">
        <v>0.87706099999999998</v>
      </c>
      <c r="COQ360">
        <v>0.86509100000000005</v>
      </c>
      <c r="COR360">
        <v>0.83341500000000002</v>
      </c>
      <c r="COS360">
        <v>0.83535800000000004</v>
      </c>
      <c r="COT360">
        <v>0.81293499999999996</v>
      </c>
      <c r="COU360">
        <v>0.78917800000000005</v>
      </c>
      <c r="COV360">
        <v>0.730321</v>
      </c>
      <c r="COW360">
        <v>0.730321</v>
      </c>
      <c r="COX360">
        <v>0.73116300000000001</v>
      </c>
      <c r="COY360">
        <v>0.70532600000000001</v>
      </c>
      <c r="COZ360">
        <v>0.68722899999999998</v>
      </c>
      <c r="CPA360">
        <v>0.68722899999999998</v>
      </c>
      <c r="CPB360">
        <v>0.71240099999999995</v>
      </c>
      <c r="CPC360">
        <v>0.72974600000000001</v>
      </c>
      <c r="CPD360">
        <v>0.70014299999999996</v>
      </c>
      <c r="CPE360">
        <v>0.70999100000000004</v>
      </c>
      <c r="CPF360">
        <v>0.70999100000000004</v>
      </c>
      <c r="CPG360">
        <v>0.75404400000000005</v>
      </c>
      <c r="CPH360">
        <v>0.74531999999999998</v>
      </c>
      <c r="CPI360">
        <v>0.71931400000000001</v>
      </c>
      <c r="CPJ360">
        <v>0.67777200000000004</v>
      </c>
      <c r="CPK360">
        <v>0.67777200000000004</v>
      </c>
      <c r="CPL360">
        <v>0.67777200000000004</v>
      </c>
      <c r="CPM360">
        <v>0.667991</v>
      </c>
      <c r="CPN360">
        <v>0.64579299999999995</v>
      </c>
      <c r="CPO360">
        <v>0.65986400000000001</v>
      </c>
      <c r="CPP360">
        <v>0.65986400000000001</v>
      </c>
      <c r="CPQ360">
        <v>0.66489100000000001</v>
      </c>
      <c r="CPR360">
        <v>0.66489100000000001</v>
      </c>
      <c r="CPS360">
        <v>0.66579500000000003</v>
      </c>
      <c r="CPT360">
        <v>0.68166000000000004</v>
      </c>
      <c r="CPU360">
        <v>0.66127199999999997</v>
      </c>
      <c r="CPV360">
        <v>0.65088100000000004</v>
      </c>
      <c r="CPW360">
        <v>0.65088100000000004</v>
      </c>
      <c r="CPX360">
        <v>0.65088100000000004</v>
      </c>
      <c r="CPY360">
        <v>0.65088100000000004</v>
      </c>
      <c r="CPZ360">
        <v>0.69348699999999996</v>
      </c>
      <c r="CQA360">
        <v>0.69348699999999996</v>
      </c>
      <c r="CQB360">
        <v>0.70305799999999996</v>
      </c>
      <c r="CQC360">
        <v>0.70305799999999996</v>
      </c>
      <c r="CQD360">
        <v>0.69732799999999995</v>
      </c>
      <c r="CQE360">
        <v>0.69732799999999995</v>
      </c>
      <c r="CQF360">
        <v>0.69732799999999995</v>
      </c>
      <c r="CQG360">
        <v>0.69732799999999995</v>
      </c>
      <c r="CQH360">
        <v>0.69732799999999995</v>
      </c>
      <c r="CQI360">
        <v>0.69956399999999996</v>
      </c>
      <c r="CQJ360">
        <v>0.69956399999999996</v>
      </c>
      <c r="CQK360">
        <v>0.69956399999999996</v>
      </c>
      <c r="CQL360">
        <v>0.69956399999999996</v>
      </c>
      <c r="CQM360">
        <v>0.69956399999999996</v>
      </c>
      <c r="CQN360">
        <v>0.69956399999999996</v>
      </c>
      <c r="CQO360">
        <v>0.69956399999999996</v>
      </c>
      <c r="CQP360">
        <v>0.74310299999999996</v>
      </c>
      <c r="CQQ360">
        <v>0.73562899999999998</v>
      </c>
      <c r="CQR360">
        <v>0.72307699999999997</v>
      </c>
      <c r="CQS360">
        <v>0.72307699999999997</v>
      </c>
      <c r="CQT360">
        <v>0.72307699999999997</v>
      </c>
      <c r="CQU360">
        <v>0.72307699999999997</v>
      </c>
      <c r="CQV360">
        <v>0.72304599999999997</v>
      </c>
      <c r="CQW360">
        <v>0.72304599999999997</v>
      </c>
      <c r="CQX360">
        <v>0.72304599999999997</v>
      </c>
      <c r="CQY360">
        <v>0.72304599999999997</v>
      </c>
      <c r="CQZ360">
        <v>0.72304599999999997</v>
      </c>
      <c r="CRA360">
        <v>0.72422699999999995</v>
      </c>
      <c r="CRB360">
        <v>0.73316599999999998</v>
      </c>
      <c r="CRC360">
        <v>0.73584499999999997</v>
      </c>
      <c r="CRD360">
        <v>0.73716000000000004</v>
      </c>
      <c r="CRE360">
        <v>0.73716000000000004</v>
      </c>
      <c r="CRF360">
        <v>0.72985900000000004</v>
      </c>
      <c r="CRG360">
        <v>0.73192199999999996</v>
      </c>
      <c r="CRH360">
        <v>0.73192199999999996</v>
      </c>
      <c r="CRI360">
        <v>0.75181500000000001</v>
      </c>
      <c r="CRJ360">
        <v>0.72414500000000004</v>
      </c>
      <c r="CRK360">
        <v>0.68573700000000004</v>
      </c>
      <c r="CRL360">
        <v>0.67988999999999999</v>
      </c>
      <c r="CRM360">
        <v>0.68201500000000004</v>
      </c>
      <c r="CRN360">
        <v>0.68201500000000004</v>
      </c>
      <c r="CRO360">
        <v>0.68201500000000004</v>
      </c>
      <c r="CRP360">
        <v>0.68201500000000004</v>
      </c>
      <c r="CRQ360">
        <v>0.68201500000000004</v>
      </c>
      <c r="CRR360">
        <v>0.68423299999999998</v>
      </c>
      <c r="CRS360">
        <v>0.68423299999999998</v>
      </c>
      <c r="CRT360">
        <v>0.62877400000000006</v>
      </c>
      <c r="CRU360">
        <v>0.62877400000000006</v>
      </c>
      <c r="CRV360">
        <v>0.62877400000000006</v>
      </c>
      <c r="CRW360">
        <v>0.62846599999999997</v>
      </c>
      <c r="CRX360">
        <v>0.62846599999999997</v>
      </c>
      <c r="CRY360">
        <v>0.62846599999999997</v>
      </c>
      <c r="CRZ360">
        <v>0.61646299999999998</v>
      </c>
      <c r="CSA360">
        <v>0.63367399999999996</v>
      </c>
      <c r="CSB360">
        <v>0.63367399999999996</v>
      </c>
      <c r="CSC360">
        <v>0.63367399999999996</v>
      </c>
      <c r="CSD360">
        <v>0.63367399999999996</v>
      </c>
      <c r="CSE360">
        <v>0.63234500000000005</v>
      </c>
      <c r="CSF360">
        <v>0.65988000000000002</v>
      </c>
      <c r="CSG360">
        <v>0.66746099999999997</v>
      </c>
      <c r="CSH360">
        <v>0.61610799999999999</v>
      </c>
      <c r="CSI360">
        <v>0.61610799999999999</v>
      </c>
      <c r="CSJ360">
        <v>0.61211400000000005</v>
      </c>
      <c r="CSK360">
        <v>0.61211400000000005</v>
      </c>
      <c r="CSL360">
        <v>0.59451500000000002</v>
      </c>
      <c r="CSM360">
        <v>0.59451500000000002</v>
      </c>
      <c r="CSN360">
        <v>0.59451500000000002</v>
      </c>
      <c r="CSO360">
        <v>0.59451500000000002</v>
      </c>
      <c r="CSP360">
        <v>0.59451500000000002</v>
      </c>
      <c r="CSQ360">
        <v>0.597387</v>
      </c>
      <c r="CSR360">
        <v>0.597387</v>
      </c>
      <c r="CSS360">
        <v>0.60785900000000004</v>
      </c>
      <c r="CST360">
        <v>0.60785900000000004</v>
      </c>
      <c r="CSU360">
        <v>0.59001199999999998</v>
      </c>
      <c r="CSV360">
        <v>0.55598599999999998</v>
      </c>
      <c r="CSW360">
        <v>0.55598599999999998</v>
      </c>
      <c r="CSX360">
        <v>0.55598599999999998</v>
      </c>
      <c r="CSY360">
        <v>0.55598599999999998</v>
      </c>
      <c r="CSZ360">
        <v>0.555338</v>
      </c>
      <c r="CTA360">
        <v>0.56317300000000003</v>
      </c>
      <c r="CTB360">
        <v>0.56317300000000003</v>
      </c>
      <c r="CTC360">
        <v>0.56320400000000004</v>
      </c>
      <c r="CTD360">
        <v>0.56486400000000003</v>
      </c>
      <c r="CTE360">
        <v>0.54368899999999998</v>
      </c>
      <c r="CTF360">
        <v>0.53964999999999996</v>
      </c>
      <c r="CTG360">
        <v>0.52266999999999997</v>
      </c>
      <c r="CTH360">
        <v>0.532003</v>
      </c>
      <c r="CTI360">
        <v>0.52311200000000002</v>
      </c>
      <c r="CTJ360">
        <v>0.515154</v>
      </c>
      <c r="CTK360">
        <v>0.515154</v>
      </c>
      <c r="CTL360">
        <v>0.49453399999999997</v>
      </c>
      <c r="CTM360">
        <v>0.49585099999999999</v>
      </c>
      <c r="CTN360">
        <v>0.49585099999999999</v>
      </c>
      <c r="CTO360">
        <v>0.49585099999999999</v>
      </c>
      <c r="CTP360">
        <v>0.49585099999999999</v>
      </c>
      <c r="CTQ360">
        <v>0.49204999999999999</v>
      </c>
      <c r="CTR360">
        <v>0.49103999999999998</v>
      </c>
      <c r="CTS360">
        <v>0.48774899999999999</v>
      </c>
      <c r="CTT360">
        <v>0.43944100000000003</v>
      </c>
      <c r="CTU360">
        <v>0.43510700000000002</v>
      </c>
      <c r="CTV360">
        <v>0.43510700000000002</v>
      </c>
      <c r="CTW360">
        <v>0.43510700000000002</v>
      </c>
      <c r="CTX360">
        <v>0.43551499999999999</v>
      </c>
      <c r="CTY360">
        <v>0.42579800000000001</v>
      </c>
      <c r="CTZ360">
        <v>0.42579800000000001</v>
      </c>
      <c r="CUA360">
        <v>0.42579800000000001</v>
      </c>
      <c r="CUB360">
        <v>0.42548599999999998</v>
      </c>
      <c r="CUC360">
        <v>0.41461399999999998</v>
      </c>
      <c r="CUD360">
        <v>0.41461399999999998</v>
      </c>
      <c r="CUE360">
        <v>0.41461399999999998</v>
      </c>
      <c r="CUF360">
        <v>0.42702600000000002</v>
      </c>
      <c r="CUG360">
        <v>0.42702600000000002</v>
      </c>
      <c r="CUH360">
        <v>0.41735800000000001</v>
      </c>
      <c r="CUI360">
        <v>0.403756</v>
      </c>
      <c r="CUJ360">
        <v>0.37667499999999998</v>
      </c>
      <c r="CUK360">
        <v>0.37813200000000002</v>
      </c>
      <c r="CUL360">
        <v>0.38600499999999999</v>
      </c>
      <c r="CUM360">
        <v>0.38600499999999999</v>
      </c>
      <c r="CUN360">
        <v>0.37919199999999997</v>
      </c>
      <c r="CUO360">
        <v>0.370558</v>
      </c>
      <c r="CUP360">
        <v>0.379328</v>
      </c>
      <c r="CUQ360">
        <v>0.379328</v>
      </c>
      <c r="CUR360">
        <v>0.376834</v>
      </c>
      <c r="CUS360">
        <v>0.376834</v>
      </c>
      <c r="CUT360">
        <v>0.37337199999999998</v>
      </c>
      <c r="CUU360">
        <v>0.35044199999999998</v>
      </c>
      <c r="CUV360">
        <v>0.35044199999999998</v>
      </c>
      <c r="CUW360">
        <v>0.35044199999999998</v>
      </c>
      <c r="CUX360">
        <v>0.36873899999999998</v>
      </c>
      <c r="CUY360">
        <v>0.36873899999999998</v>
      </c>
      <c r="CUZ360">
        <v>0.38870100000000002</v>
      </c>
      <c r="CVA360">
        <v>0.41460900000000001</v>
      </c>
      <c r="CVB360">
        <v>0.40857100000000002</v>
      </c>
      <c r="CVC360">
        <v>0.40282899999999999</v>
      </c>
      <c r="CVD360">
        <v>0.40282899999999999</v>
      </c>
      <c r="CVE360">
        <v>0.40282899999999999</v>
      </c>
      <c r="CVF360">
        <v>0.40282899999999999</v>
      </c>
      <c r="CVG360">
        <v>0.40282899999999999</v>
      </c>
      <c r="CVH360">
        <v>0.40282899999999999</v>
      </c>
      <c r="CVI360">
        <v>0.40282899999999999</v>
      </c>
      <c r="CVJ360">
        <v>0.42571599999999998</v>
      </c>
      <c r="CVK360">
        <v>0.42571599999999998</v>
      </c>
      <c r="CVL360">
        <v>0.42571599999999998</v>
      </c>
      <c r="CVM360">
        <v>0.42571599999999998</v>
      </c>
      <c r="CVN360">
        <v>0.42571599999999998</v>
      </c>
      <c r="CVO360">
        <v>0.45541700000000002</v>
      </c>
      <c r="CVP360">
        <v>0.45541700000000002</v>
      </c>
      <c r="CVQ360">
        <v>0.45541700000000002</v>
      </c>
      <c r="CVR360">
        <v>0.45541700000000002</v>
      </c>
      <c r="CVS360">
        <v>0.45541700000000002</v>
      </c>
      <c r="CVT360">
        <v>0.47726299999999999</v>
      </c>
      <c r="CVU360">
        <v>0.49335800000000002</v>
      </c>
      <c r="CVV360">
        <v>0.49335800000000002</v>
      </c>
      <c r="CVW360">
        <v>0.49031200000000003</v>
      </c>
      <c r="CVX360">
        <v>0.49031200000000003</v>
      </c>
      <c r="CVY360">
        <v>0.49031200000000003</v>
      </c>
      <c r="CVZ360">
        <v>0.49031200000000003</v>
      </c>
      <c r="CWA360">
        <v>0.49031200000000003</v>
      </c>
      <c r="CWB360">
        <v>0.49378499999999997</v>
      </c>
      <c r="CWC360">
        <v>0.49378499999999997</v>
      </c>
      <c r="CWD360">
        <v>0.49378499999999997</v>
      </c>
      <c r="CWE360">
        <v>0.49378499999999997</v>
      </c>
      <c r="CWF360">
        <v>0.49378499999999997</v>
      </c>
      <c r="CWG360">
        <v>0.48799300000000001</v>
      </c>
      <c r="CWH360">
        <v>0.482159</v>
      </c>
      <c r="CWI360">
        <v>0.482159</v>
      </c>
      <c r="CWJ360">
        <v>0.482159</v>
      </c>
      <c r="CWK360">
        <v>0.46451900000000002</v>
      </c>
      <c r="CWL360">
        <v>0.44731799999999999</v>
      </c>
      <c r="CWM360">
        <v>0.44731799999999999</v>
      </c>
      <c r="CWN360">
        <v>0.44731799999999999</v>
      </c>
      <c r="CWO360">
        <v>0.43873699999999999</v>
      </c>
      <c r="CWP360">
        <v>0.44813799999999998</v>
      </c>
      <c r="CWQ360">
        <v>0.44813799999999998</v>
      </c>
      <c r="CWR360">
        <v>0.44813799999999998</v>
      </c>
      <c r="CWS360">
        <v>0.44813799999999998</v>
      </c>
      <c r="CWT360">
        <v>0.44813799999999998</v>
      </c>
      <c r="CWU360">
        <v>0.44813799999999998</v>
      </c>
      <c r="CWV360">
        <v>0.44813799999999998</v>
      </c>
      <c r="CWW360">
        <v>0.44813799999999998</v>
      </c>
      <c r="CWX360">
        <v>0.44813799999999998</v>
      </c>
      <c r="CWY360">
        <v>0.43142999999999998</v>
      </c>
      <c r="CWZ360">
        <v>0.43142999999999998</v>
      </c>
      <c r="CXA360">
        <v>0.43142999999999998</v>
      </c>
      <c r="CXB360">
        <v>0.43142999999999998</v>
      </c>
      <c r="CXC360">
        <v>0.43142999999999998</v>
      </c>
      <c r="CXD360">
        <v>0.43142999999999998</v>
      </c>
      <c r="CXE360">
        <v>0.42793100000000001</v>
      </c>
      <c r="CXF360">
        <v>0.42914600000000003</v>
      </c>
      <c r="CXG360">
        <v>0.42914600000000003</v>
      </c>
      <c r="CXH360">
        <v>0.42914600000000003</v>
      </c>
      <c r="CXI360">
        <v>0.42914600000000003</v>
      </c>
      <c r="CXJ360">
        <v>0.42914600000000003</v>
      </c>
      <c r="CXK360">
        <v>0.42914600000000003</v>
      </c>
      <c r="CXL360">
        <v>0.42914600000000003</v>
      </c>
      <c r="CXM360">
        <v>0.43956099999999998</v>
      </c>
      <c r="CXN360">
        <v>0.43956099999999998</v>
      </c>
      <c r="CXO360">
        <v>0.43956099999999998</v>
      </c>
      <c r="CXP360">
        <v>0.440965</v>
      </c>
      <c r="CXQ360">
        <v>0.43962099999999998</v>
      </c>
      <c r="CXR360">
        <v>0.44590200000000002</v>
      </c>
      <c r="CXS360">
        <v>0.44590200000000002</v>
      </c>
      <c r="CXT360">
        <v>0.44590200000000002</v>
      </c>
      <c r="CXU360">
        <v>0.44590200000000002</v>
      </c>
      <c r="CXV360">
        <v>0.44590200000000002</v>
      </c>
      <c r="CXW360">
        <v>0.448071</v>
      </c>
      <c r="CXX360">
        <v>0.448071</v>
      </c>
      <c r="CXY360">
        <v>0.448071</v>
      </c>
      <c r="CXZ360">
        <v>0.448071</v>
      </c>
      <c r="CYA360">
        <v>0.448071</v>
      </c>
      <c r="CYB360">
        <v>0.448071</v>
      </c>
      <c r="CYC360">
        <v>0.448071</v>
      </c>
      <c r="CYD360">
        <v>0.44486999999999999</v>
      </c>
      <c r="CYE360">
        <v>0.44486999999999999</v>
      </c>
      <c r="CYF360">
        <v>0.44486999999999999</v>
      </c>
      <c r="CYG360">
        <v>0.44486999999999999</v>
      </c>
      <c r="CYH360">
        <v>0.44486999999999999</v>
      </c>
      <c r="CYI360">
        <v>0.44004799999999999</v>
      </c>
      <c r="CYJ360">
        <v>0.44093199999999999</v>
      </c>
      <c r="CYK360">
        <v>0.44618099999999999</v>
      </c>
      <c r="CYL360">
        <v>0.45968799999999999</v>
      </c>
      <c r="CYM360">
        <v>0.469441</v>
      </c>
      <c r="CYN360">
        <v>0.469441</v>
      </c>
      <c r="CYO360">
        <v>0.469441</v>
      </c>
      <c r="CYP360">
        <v>0.469441</v>
      </c>
      <c r="CYQ360">
        <v>0.469441</v>
      </c>
      <c r="CYR360">
        <v>0.469441</v>
      </c>
      <c r="CYS360">
        <v>0.47142600000000001</v>
      </c>
      <c r="CYT360">
        <v>0.47142600000000001</v>
      </c>
      <c r="CYU360">
        <v>0.47142600000000001</v>
      </c>
      <c r="CYV360">
        <v>0.47678900000000002</v>
      </c>
      <c r="CYW360">
        <v>0.47212700000000002</v>
      </c>
      <c r="CYX360">
        <v>0.47212700000000002</v>
      </c>
      <c r="CYY360">
        <v>0.47212700000000002</v>
      </c>
      <c r="CYZ360">
        <v>0.48515900000000001</v>
      </c>
      <c r="CZA360">
        <v>0.48875299999999999</v>
      </c>
      <c r="CZB360">
        <v>0.48875299999999999</v>
      </c>
      <c r="CZC360">
        <v>0.48875299999999999</v>
      </c>
      <c r="CZD360">
        <v>0.481408</v>
      </c>
      <c r="CZE360">
        <v>0.47600300000000001</v>
      </c>
      <c r="CZF360">
        <v>0.44534099999999999</v>
      </c>
      <c r="CZG360">
        <v>0.44534099999999999</v>
      </c>
      <c r="CZH360">
        <v>0.44502199999999997</v>
      </c>
      <c r="CZI360">
        <v>0.46421099999999998</v>
      </c>
      <c r="CZJ360">
        <v>0.44074400000000002</v>
      </c>
      <c r="CZK360">
        <v>0.44074400000000002</v>
      </c>
      <c r="CZL360">
        <v>0.44074400000000002</v>
      </c>
      <c r="CZM360">
        <v>0.45613100000000001</v>
      </c>
      <c r="CZN360">
        <v>0.45613100000000001</v>
      </c>
      <c r="CZO360">
        <v>0.45613100000000001</v>
      </c>
      <c r="CZP360">
        <v>0.46101199999999998</v>
      </c>
      <c r="CZQ360">
        <v>0.46101199999999998</v>
      </c>
      <c r="CZR360">
        <v>0.46101199999999998</v>
      </c>
      <c r="CZS360">
        <v>0.46101199999999998</v>
      </c>
      <c r="CZT360">
        <v>0.45882000000000001</v>
      </c>
      <c r="CZU360">
        <v>0.45882000000000001</v>
      </c>
      <c r="CZV360">
        <v>0.45225199999999999</v>
      </c>
      <c r="CZW360">
        <v>0.45225199999999999</v>
      </c>
      <c r="CZX360">
        <v>0.45578000000000002</v>
      </c>
      <c r="CZY360">
        <v>0.44621</v>
      </c>
      <c r="CZZ360">
        <v>0.44621</v>
      </c>
      <c r="DAA360">
        <v>0.43751699999999999</v>
      </c>
      <c r="DAB360">
        <v>0.43751699999999999</v>
      </c>
      <c r="DAC360">
        <v>0.43751699999999999</v>
      </c>
      <c r="DAD360">
        <v>0.446988</v>
      </c>
      <c r="DAE360">
        <v>0.44457200000000002</v>
      </c>
      <c r="DAF360">
        <v>0.44457200000000002</v>
      </c>
      <c r="DAG360">
        <v>0.44403399999999998</v>
      </c>
      <c r="DAH360">
        <v>0.44403399999999998</v>
      </c>
      <c r="DAI360">
        <v>0.44403399999999998</v>
      </c>
      <c r="DAJ360">
        <v>0.40195199999999998</v>
      </c>
      <c r="DAK360">
        <v>0.40195199999999998</v>
      </c>
      <c r="DAL360">
        <v>0.40195199999999998</v>
      </c>
      <c r="DAM360">
        <v>0.38724599999999998</v>
      </c>
      <c r="DAN360">
        <v>0.38391999999999998</v>
      </c>
      <c r="DAO360">
        <v>0.36392600000000003</v>
      </c>
      <c r="DAP360">
        <v>0.36722500000000002</v>
      </c>
      <c r="DAQ360">
        <v>0.36388100000000001</v>
      </c>
      <c r="DAR360">
        <v>0.36345</v>
      </c>
      <c r="DAS360">
        <v>0.37659100000000001</v>
      </c>
      <c r="DAT360">
        <v>0.37659100000000001</v>
      </c>
      <c r="DAU360">
        <v>0.37659100000000001</v>
      </c>
      <c r="DAV360">
        <v>0.36234699999999997</v>
      </c>
      <c r="DAW360">
        <v>0.36234699999999997</v>
      </c>
      <c r="DAX360">
        <v>0.36108400000000002</v>
      </c>
      <c r="DAY360">
        <v>0.35917199999999999</v>
      </c>
      <c r="DAZ360">
        <v>0.36393300000000001</v>
      </c>
      <c r="DBA360">
        <v>0.36755399999999999</v>
      </c>
      <c r="DBB360">
        <v>0.36755399999999999</v>
      </c>
      <c r="DBC360">
        <v>0.36755399999999999</v>
      </c>
      <c r="DBD360">
        <v>0.36755399999999999</v>
      </c>
      <c r="DBE360">
        <v>0.35507100000000003</v>
      </c>
      <c r="DBF360">
        <v>0.35320299999999999</v>
      </c>
      <c r="DBG360">
        <v>0.35320299999999999</v>
      </c>
      <c r="DBH360">
        <v>0.36390099999999997</v>
      </c>
      <c r="DBI360">
        <v>0.34285300000000002</v>
      </c>
      <c r="DBJ360">
        <v>0.35145500000000002</v>
      </c>
      <c r="DBK360">
        <v>0.35145500000000002</v>
      </c>
      <c r="DBL360">
        <v>0.35145500000000002</v>
      </c>
      <c r="DBM360">
        <v>0.351607</v>
      </c>
      <c r="DBN360">
        <v>0.351607</v>
      </c>
      <c r="DBO360">
        <v>0.351607</v>
      </c>
      <c r="DBP360">
        <v>0.351607</v>
      </c>
      <c r="DBQ360">
        <v>0.34292699999999998</v>
      </c>
      <c r="DBR360">
        <v>0.34292699999999998</v>
      </c>
      <c r="DBS360">
        <v>0.34279399999999999</v>
      </c>
      <c r="DBT360">
        <v>0.34191500000000002</v>
      </c>
      <c r="DBU360">
        <v>0.342275</v>
      </c>
      <c r="DBV360">
        <v>0.35151300000000002</v>
      </c>
      <c r="DBW360">
        <v>0.35151300000000002</v>
      </c>
      <c r="DBX360">
        <v>0.34651599999999999</v>
      </c>
      <c r="DBY360">
        <v>0.34651599999999999</v>
      </c>
      <c r="DBZ360">
        <v>0.343526</v>
      </c>
      <c r="DCA360">
        <v>0.343526</v>
      </c>
      <c r="DCB360">
        <v>0.343526</v>
      </c>
      <c r="DCC360">
        <v>0.343526</v>
      </c>
      <c r="DCD360">
        <v>0.34553499999999998</v>
      </c>
      <c r="DCE360">
        <v>0.34410200000000002</v>
      </c>
      <c r="DCF360">
        <v>0.34410200000000002</v>
      </c>
      <c r="DCG360">
        <v>0.34410200000000002</v>
      </c>
      <c r="DCH360">
        <v>0.34410200000000002</v>
      </c>
      <c r="DCI360">
        <v>0.33443699999999998</v>
      </c>
      <c r="DCJ360">
        <v>0.33443699999999998</v>
      </c>
      <c r="DCK360">
        <v>0.33443699999999998</v>
      </c>
      <c r="DCL360">
        <v>0.33443699999999998</v>
      </c>
      <c r="DCM360">
        <v>0.31951400000000002</v>
      </c>
      <c r="DCN360">
        <v>0.31478499999999998</v>
      </c>
      <c r="DCO360">
        <v>0.31478499999999998</v>
      </c>
      <c r="DCP360">
        <v>0.31106</v>
      </c>
      <c r="DCQ360">
        <v>0.30917800000000001</v>
      </c>
      <c r="DCR360">
        <v>0.30917800000000001</v>
      </c>
      <c r="DCS360">
        <v>0.30917800000000001</v>
      </c>
      <c r="DCT360">
        <v>0.32333899999999999</v>
      </c>
      <c r="DCU360">
        <v>0.32333899999999999</v>
      </c>
      <c r="DCV360">
        <v>0.326067</v>
      </c>
      <c r="DCW360">
        <v>0.3231</v>
      </c>
      <c r="DCX360">
        <v>0.3231</v>
      </c>
      <c r="DCY360">
        <v>0.3231</v>
      </c>
      <c r="DCZ360">
        <v>0.308618</v>
      </c>
      <c r="DDA360">
        <v>0.31279800000000002</v>
      </c>
      <c r="DDB360">
        <v>0.31381100000000001</v>
      </c>
      <c r="DDC360">
        <v>0.31381100000000001</v>
      </c>
      <c r="DDD360">
        <v>0.31381100000000001</v>
      </c>
      <c r="DDE360">
        <v>0.31381100000000001</v>
      </c>
      <c r="DDF360">
        <v>0.30704100000000001</v>
      </c>
      <c r="DDG360">
        <v>0.31384400000000001</v>
      </c>
      <c r="DDH360">
        <v>0.31384400000000001</v>
      </c>
      <c r="DDI360">
        <v>0.31384400000000001</v>
      </c>
      <c r="DDJ360">
        <v>0.31384400000000001</v>
      </c>
      <c r="DDK360">
        <v>0.31384400000000001</v>
      </c>
      <c r="DDL360">
        <v>0.30361900000000003</v>
      </c>
      <c r="DDM360">
        <v>0.30361900000000003</v>
      </c>
      <c r="DDN360">
        <v>0.30361900000000003</v>
      </c>
      <c r="DDO360">
        <v>0.30361900000000003</v>
      </c>
      <c r="DDP360">
        <v>0.30361900000000003</v>
      </c>
      <c r="DDQ360">
        <v>0.30361900000000003</v>
      </c>
      <c r="DDR360">
        <v>0.30371799999999999</v>
      </c>
      <c r="DDS360">
        <v>0.30371799999999999</v>
      </c>
      <c r="DDT360">
        <v>0.30537700000000001</v>
      </c>
      <c r="DDU360">
        <v>0.30537700000000001</v>
      </c>
      <c r="DDV360">
        <v>0.30896600000000002</v>
      </c>
      <c r="DDW360">
        <v>0.30896600000000002</v>
      </c>
      <c r="DDX360">
        <v>0.30896600000000002</v>
      </c>
      <c r="DDY360">
        <v>0.30896600000000002</v>
      </c>
      <c r="DDZ360">
        <v>0.31778800000000001</v>
      </c>
      <c r="DEA360">
        <v>0.32006499999999999</v>
      </c>
      <c r="DEB360">
        <v>0.32512799999999997</v>
      </c>
      <c r="DEC360">
        <v>0.32512799999999997</v>
      </c>
      <c r="DED360">
        <v>0.32512799999999997</v>
      </c>
      <c r="DEE360">
        <v>0.326519</v>
      </c>
      <c r="DEF360">
        <v>0.326519</v>
      </c>
      <c r="DEG360">
        <v>0.326519</v>
      </c>
      <c r="DEH360">
        <v>0.32269500000000001</v>
      </c>
      <c r="DEI360">
        <v>0.30349900000000002</v>
      </c>
      <c r="DEJ360">
        <v>0.30349900000000002</v>
      </c>
      <c r="DEK360">
        <v>0.30349900000000002</v>
      </c>
      <c r="DEL360">
        <v>0.30349900000000002</v>
      </c>
      <c r="DEM360">
        <v>0.30349900000000002</v>
      </c>
      <c r="DEN360">
        <v>0.30349900000000002</v>
      </c>
      <c r="DEO360">
        <v>0.28762300000000002</v>
      </c>
      <c r="DEP360">
        <v>0.300682</v>
      </c>
      <c r="DEQ360">
        <v>0.310892</v>
      </c>
      <c r="DER360">
        <v>0.31558199999999997</v>
      </c>
      <c r="DES360">
        <v>0.297348</v>
      </c>
      <c r="DET360">
        <v>0.297348</v>
      </c>
      <c r="DEU360">
        <v>0.297348</v>
      </c>
      <c r="DEV360">
        <v>0.297348</v>
      </c>
      <c r="DEW360">
        <v>0.297348</v>
      </c>
      <c r="DEX360">
        <v>0.297348</v>
      </c>
      <c r="DEY360">
        <v>0.29786299999999999</v>
      </c>
      <c r="DEZ360">
        <v>0.29166900000000001</v>
      </c>
      <c r="DFA360">
        <v>0.29166900000000001</v>
      </c>
      <c r="DFB360">
        <v>0.29166900000000001</v>
      </c>
      <c r="DFC360">
        <v>0.29166900000000001</v>
      </c>
      <c r="DFD360">
        <v>0.29166900000000001</v>
      </c>
      <c r="DFE360">
        <v>0.29166900000000001</v>
      </c>
      <c r="DFF360">
        <v>0.29737599999999997</v>
      </c>
      <c r="DFG360">
        <v>0.29737599999999997</v>
      </c>
      <c r="DFH360">
        <v>0.29737599999999997</v>
      </c>
      <c r="DFI360">
        <v>0.29737599999999997</v>
      </c>
      <c r="DFJ360">
        <v>0.29737599999999997</v>
      </c>
      <c r="DFK360">
        <v>0.29737599999999997</v>
      </c>
      <c r="DFL360">
        <v>0.306477</v>
      </c>
      <c r="DFM360">
        <v>0.306477</v>
      </c>
      <c r="DFN360">
        <v>0.306477</v>
      </c>
      <c r="DFO360">
        <v>0.306477</v>
      </c>
      <c r="DFP360">
        <v>0.29927100000000001</v>
      </c>
      <c r="DFQ360">
        <v>0.29927100000000001</v>
      </c>
      <c r="DFR360">
        <v>0.29927100000000001</v>
      </c>
      <c r="DFS360">
        <v>0.29927100000000001</v>
      </c>
      <c r="DFT360">
        <v>0.29927100000000001</v>
      </c>
      <c r="DFU360">
        <v>0.28307100000000002</v>
      </c>
      <c r="DFV360">
        <v>0.28307100000000002</v>
      </c>
      <c r="DFW360">
        <v>0.28007100000000001</v>
      </c>
      <c r="DFX360">
        <v>0.28007100000000001</v>
      </c>
      <c r="DFY360">
        <v>0.28007100000000001</v>
      </c>
      <c r="DFZ360">
        <v>0.28007100000000001</v>
      </c>
      <c r="DGA360">
        <v>0.28704800000000003</v>
      </c>
      <c r="DGB360">
        <v>0.28704800000000003</v>
      </c>
      <c r="DGC360">
        <v>0.28704800000000003</v>
      </c>
      <c r="DGD360">
        <v>0.28704800000000003</v>
      </c>
      <c r="DGE360">
        <v>0.28704800000000003</v>
      </c>
      <c r="DGF360">
        <v>0.28704800000000003</v>
      </c>
      <c r="DGG360">
        <v>0.28704800000000003</v>
      </c>
      <c r="DGH360">
        <v>0.28704800000000003</v>
      </c>
      <c r="DGI360">
        <v>0.28623199999999999</v>
      </c>
      <c r="DGJ360">
        <v>0.28623199999999999</v>
      </c>
      <c r="DGK360">
        <v>0.28623199999999999</v>
      </c>
      <c r="DGL360">
        <v>0.28623199999999999</v>
      </c>
      <c r="DGM360">
        <v>0.28623199999999999</v>
      </c>
      <c r="DGN360">
        <v>0.30456499999999997</v>
      </c>
      <c r="DGO360">
        <v>0.29985200000000001</v>
      </c>
      <c r="DGP360">
        <v>0.29985200000000001</v>
      </c>
      <c r="DGQ360">
        <v>0.29985200000000001</v>
      </c>
      <c r="DGR360">
        <v>0.29985200000000001</v>
      </c>
      <c r="DGS360">
        <v>0.29985200000000001</v>
      </c>
      <c r="DGT360">
        <v>0.29985200000000001</v>
      </c>
      <c r="DGU360">
        <v>0.29985200000000001</v>
      </c>
      <c r="DGV360">
        <v>0.29985200000000001</v>
      </c>
      <c r="DGW360">
        <v>0.29985200000000001</v>
      </c>
      <c r="DGX360">
        <v>0.295491</v>
      </c>
      <c r="DGY360">
        <v>0.305197</v>
      </c>
      <c r="DGZ360">
        <v>0.305197</v>
      </c>
      <c r="DHA360">
        <v>0.305197</v>
      </c>
      <c r="DHB360">
        <v>0.305197</v>
      </c>
      <c r="DHC360">
        <v>0.32829000000000003</v>
      </c>
      <c r="DHD360">
        <v>0.32829000000000003</v>
      </c>
      <c r="DHE360">
        <v>0.32829000000000003</v>
      </c>
      <c r="DHF360">
        <v>0.32829000000000003</v>
      </c>
      <c r="DHG360">
        <v>0.32829000000000003</v>
      </c>
      <c r="DHH360">
        <v>0.32829000000000003</v>
      </c>
      <c r="DHI360">
        <v>0.32829000000000003</v>
      </c>
      <c r="DHJ360">
        <v>0.32829000000000003</v>
      </c>
      <c r="DHK360">
        <v>0.32829000000000003</v>
      </c>
      <c r="DHL360">
        <v>0.32829000000000003</v>
      </c>
      <c r="DHM360">
        <v>0.32829000000000003</v>
      </c>
      <c r="DHN360">
        <v>0.32829000000000003</v>
      </c>
      <c r="DHO360">
        <v>0.32829000000000003</v>
      </c>
      <c r="DHP360">
        <v>0.32829000000000003</v>
      </c>
      <c r="DHQ360">
        <v>0.32829000000000003</v>
      </c>
      <c r="DHR360">
        <v>0.32829000000000003</v>
      </c>
      <c r="DHS360">
        <v>0.32829000000000003</v>
      </c>
      <c r="DHT360">
        <v>0.32829000000000003</v>
      </c>
      <c r="DHU360">
        <v>0.32829000000000003</v>
      </c>
      <c r="DHV360">
        <v>0.32829000000000003</v>
      </c>
      <c r="DHW360">
        <v>0.32829000000000003</v>
      </c>
      <c r="DHX360">
        <v>0.32829000000000003</v>
      </c>
      <c r="DHY360">
        <v>0.32931100000000002</v>
      </c>
      <c r="DHZ360">
        <v>0.32931100000000002</v>
      </c>
      <c r="DIA360">
        <v>0.32931100000000002</v>
      </c>
      <c r="DIB360">
        <v>0.345717</v>
      </c>
      <c r="DIC360">
        <v>0.345717</v>
      </c>
      <c r="DID360">
        <v>0.34524199999999999</v>
      </c>
      <c r="DIE360">
        <v>0.34524199999999999</v>
      </c>
      <c r="DIF360">
        <v>0.34247300000000003</v>
      </c>
      <c r="DIG360">
        <v>0.34247300000000003</v>
      </c>
      <c r="DIH360">
        <v>0.34214299999999997</v>
      </c>
      <c r="DII360">
        <v>0.34214299999999997</v>
      </c>
      <c r="DIJ360">
        <v>0.34214299999999997</v>
      </c>
      <c r="DIK360">
        <v>0.34214299999999997</v>
      </c>
      <c r="DIL360">
        <v>0.34214299999999997</v>
      </c>
      <c r="DIM360">
        <v>0.34214299999999997</v>
      </c>
      <c r="DIN360">
        <v>0.34214299999999997</v>
      </c>
      <c r="DIO360">
        <v>0.34214299999999997</v>
      </c>
      <c r="DIP360">
        <v>0.35297200000000001</v>
      </c>
      <c r="DIQ360">
        <v>0.35297200000000001</v>
      </c>
      <c r="DIR360">
        <v>0.35297200000000001</v>
      </c>
      <c r="DIS360">
        <v>0.35297200000000001</v>
      </c>
      <c r="DIT360">
        <v>0.35297200000000001</v>
      </c>
      <c r="DIU360">
        <v>0.35297200000000001</v>
      </c>
      <c r="DIV360">
        <v>0.35297200000000001</v>
      </c>
      <c r="DIW360">
        <v>0.35297200000000001</v>
      </c>
      <c r="DIX360">
        <v>0.35297200000000001</v>
      </c>
      <c r="DIY360">
        <v>0.35297200000000001</v>
      </c>
      <c r="DIZ360">
        <v>0.351381</v>
      </c>
      <c r="DJA360">
        <v>0.351381</v>
      </c>
      <c r="DJB360">
        <v>0.351381</v>
      </c>
      <c r="DJC360">
        <v>0.351381</v>
      </c>
      <c r="DJD360">
        <v>0.35375499999999999</v>
      </c>
      <c r="DJE360">
        <v>0.35375499999999999</v>
      </c>
      <c r="DJF360">
        <v>0.33521699999999999</v>
      </c>
      <c r="DJG360">
        <v>0.33521699999999999</v>
      </c>
      <c r="DJH360">
        <v>0.33521699999999999</v>
      </c>
      <c r="DJI360">
        <v>0.33521699999999999</v>
      </c>
      <c r="DJJ360">
        <v>0.33521699999999999</v>
      </c>
      <c r="DJK360">
        <v>0.33521699999999999</v>
      </c>
      <c r="DJL360">
        <v>0.33521699999999999</v>
      </c>
      <c r="DJM360">
        <v>0.35001300000000002</v>
      </c>
      <c r="DJN360">
        <v>0.34109200000000001</v>
      </c>
      <c r="DJO360">
        <v>0.32607399999999997</v>
      </c>
      <c r="DJP360">
        <v>0.32607399999999997</v>
      </c>
      <c r="DJQ360">
        <v>0.32607399999999997</v>
      </c>
      <c r="DJR360">
        <v>0.32607399999999997</v>
      </c>
      <c r="DJS360">
        <v>0.34462999999999999</v>
      </c>
      <c r="DJT360">
        <v>0.341617</v>
      </c>
      <c r="DJU360">
        <v>0.33618199999999998</v>
      </c>
      <c r="DJV360">
        <v>0.33618199999999998</v>
      </c>
      <c r="DJW360">
        <v>0.33484000000000003</v>
      </c>
      <c r="DJX360">
        <v>0.34215200000000001</v>
      </c>
      <c r="DJY360">
        <v>0.34215200000000001</v>
      </c>
      <c r="DJZ360">
        <v>0.34385900000000003</v>
      </c>
      <c r="DKA360">
        <v>0.35433500000000001</v>
      </c>
      <c r="DKB360">
        <v>0.35433500000000001</v>
      </c>
      <c r="DKC360">
        <v>0.35433500000000001</v>
      </c>
      <c r="DKD360">
        <v>0.35433500000000001</v>
      </c>
      <c r="DKE360">
        <v>0.35433500000000001</v>
      </c>
      <c r="DKF360">
        <v>0.35433500000000001</v>
      </c>
      <c r="DKG360">
        <v>0.35433500000000001</v>
      </c>
      <c r="DKH360">
        <v>0.35433500000000001</v>
      </c>
      <c r="DKI360">
        <v>0.35433500000000001</v>
      </c>
      <c r="DKJ360">
        <v>0.34985100000000002</v>
      </c>
      <c r="DKK360">
        <v>0.34481899999999999</v>
      </c>
      <c r="DKL360">
        <v>0.34481899999999999</v>
      </c>
      <c r="DKM360">
        <v>0.34481899999999999</v>
      </c>
      <c r="DKN360">
        <v>0.33407700000000001</v>
      </c>
      <c r="DKO360">
        <v>0.34374399999999999</v>
      </c>
      <c r="DKP360">
        <v>0.34374399999999999</v>
      </c>
      <c r="DKQ360">
        <v>0.34374399999999999</v>
      </c>
      <c r="DKR360">
        <v>0.345609</v>
      </c>
      <c r="DKS360">
        <v>0.345609</v>
      </c>
      <c r="DKT360">
        <v>0.345609</v>
      </c>
      <c r="DKU360">
        <v>0.345609</v>
      </c>
      <c r="DKV360">
        <v>0.345609</v>
      </c>
      <c r="DKW360">
        <v>0.345609</v>
      </c>
      <c r="DKX360">
        <v>0.345609</v>
      </c>
      <c r="DKY360">
        <v>0.345609</v>
      </c>
      <c r="DKZ360">
        <v>0.345609</v>
      </c>
      <c r="DLA360">
        <v>0.345609</v>
      </c>
      <c r="DLB360">
        <v>0.34930499999999998</v>
      </c>
      <c r="DLC360">
        <v>0.34930499999999998</v>
      </c>
      <c r="DLD360">
        <v>0.34930499999999998</v>
      </c>
      <c r="DLE360">
        <v>0.35340500000000002</v>
      </c>
      <c r="DLF360">
        <v>0.34547600000000001</v>
      </c>
      <c r="DLG360">
        <v>0.34503499999999998</v>
      </c>
      <c r="DLH360">
        <v>0.34503499999999998</v>
      </c>
      <c r="DLI360">
        <v>0.34503499999999998</v>
      </c>
      <c r="DLJ360">
        <v>0.351632</v>
      </c>
      <c r="DLK360">
        <v>0.351632</v>
      </c>
      <c r="DLL360">
        <v>0.351632</v>
      </c>
      <c r="DLM360">
        <v>0.351632</v>
      </c>
      <c r="DLN360">
        <v>0.351184</v>
      </c>
      <c r="DLO360">
        <v>0.34209899999999999</v>
      </c>
      <c r="DLP360">
        <v>0.35365600000000003</v>
      </c>
      <c r="DLQ360">
        <v>0.35365600000000003</v>
      </c>
      <c r="DLR360">
        <v>0.35365600000000003</v>
      </c>
      <c r="DLS360">
        <v>0.35365600000000003</v>
      </c>
      <c r="DLT360">
        <v>0.35365600000000003</v>
      </c>
      <c r="DLU360">
        <v>0.359678</v>
      </c>
      <c r="DLV360">
        <v>0.359678</v>
      </c>
      <c r="DLW360">
        <v>0.345634</v>
      </c>
      <c r="DLX360">
        <v>0.379166</v>
      </c>
      <c r="DLY360">
        <v>0.379166</v>
      </c>
      <c r="DLZ360">
        <v>0.39565099999999997</v>
      </c>
      <c r="DMA360">
        <v>0.39565099999999997</v>
      </c>
      <c r="DMB360">
        <v>0.39565099999999997</v>
      </c>
      <c r="DMC360">
        <v>0.39801500000000001</v>
      </c>
      <c r="DMD360">
        <v>0.40637899999999999</v>
      </c>
      <c r="DME360">
        <v>0.39999299999999999</v>
      </c>
      <c r="DMF360">
        <v>0.413468</v>
      </c>
      <c r="DMG360">
        <v>0.41774299999999998</v>
      </c>
      <c r="DMH360">
        <v>0.40903299999999998</v>
      </c>
      <c r="DMI360">
        <v>0.412665</v>
      </c>
      <c r="DMJ360">
        <v>0.41134100000000001</v>
      </c>
      <c r="DMK360">
        <v>0.41134100000000001</v>
      </c>
      <c r="DML360">
        <v>0.40761399999999998</v>
      </c>
      <c r="DMM360">
        <v>0.397623</v>
      </c>
      <c r="DMN360">
        <v>0.39852900000000002</v>
      </c>
      <c r="DMO360">
        <v>0.39852900000000002</v>
      </c>
      <c r="DMP360">
        <v>0.39166400000000001</v>
      </c>
      <c r="DMQ360">
        <v>0.404719</v>
      </c>
      <c r="DMR360">
        <v>0.41392600000000002</v>
      </c>
      <c r="DMS360">
        <v>0.41392600000000002</v>
      </c>
      <c r="DMT360">
        <v>0.428199</v>
      </c>
      <c r="DMU360">
        <v>0.428199</v>
      </c>
      <c r="DMV360">
        <v>0.428199</v>
      </c>
      <c r="DMW360">
        <v>0.41557699999999997</v>
      </c>
      <c r="DMX360">
        <v>0.41557699999999997</v>
      </c>
      <c r="DMY360">
        <v>0.41557699999999997</v>
      </c>
      <c r="DMZ360">
        <v>0.41557699999999997</v>
      </c>
      <c r="DNA360">
        <v>0.41557699999999997</v>
      </c>
      <c r="DNB360">
        <v>0.41247</v>
      </c>
      <c r="DNC360">
        <v>0.41247</v>
      </c>
      <c r="DND360">
        <v>0.41247</v>
      </c>
      <c r="DNE360">
        <v>0.41541800000000001</v>
      </c>
      <c r="DNF360">
        <v>0.41665200000000002</v>
      </c>
      <c r="DNG360">
        <v>0.41830899999999999</v>
      </c>
      <c r="DNH360">
        <v>0.40382000000000001</v>
      </c>
      <c r="DNI360">
        <v>0.40382000000000001</v>
      </c>
      <c r="DNJ360">
        <v>0.40382000000000001</v>
      </c>
      <c r="DNK360">
        <v>0.42663099999999998</v>
      </c>
      <c r="DNL360">
        <v>0.42490800000000001</v>
      </c>
      <c r="DNM360">
        <v>0.40341199999999999</v>
      </c>
      <c r="DNN360">
        <v>0.40341199999999999</v>
      </c>
      <c r="DNO360">
        <v>0.40341199999999999</v>
      </c>
      <c r="DNP360">
        <v>0.40189900000000001</v>
      </c>
      <c r="DNQ360">
        <v>0.41164600000000001</v>
      </c>
      <c r="DNR360">
        <v>0.41164600000000001</v>
      </c>
      <c r="DNS360">
        <v>0.41164600000000001</v>
      </c>
      <c r="DNT360">
        <v>0.41164600000000001</v>
      </c>
      <c r="DNU360">
        <v>0.41164600000000001</v>
      </c>
      <c r="DNV360">
        <v>0.405808</v>
      </c>
      <c r="DNW360">
        <v>0.405808</v>
      </c>
      <c r="DNX360">
        <v>0.405808</v>
      </c>
      <c r="DNY360">
        <v>0.41849500000000001</v>
      </c>
      <c r="DNZ360">
        <v>0.41849500000000001</v>
      </c>
      <c r="DOA360">
        <v>0.41849500000000001</v>
      </c>
      <c r="DOB360">
        <v>0.41849500000000001</v>
      </c>
      <c r="DOC360">
        <v>0.41849500000000001</v>
      </c>
      <c r="DOD360">
        <v>0.41849500000000001</v>
      </c>
      <c r="DOE360">
        <v>0.41849500000000001</v>
      </c>
      <c r="DOF360">
        <v>0.41849500000000001</v>
      </c>
      <c r="DOG360">
        <v>0.41849500000000001</v>
      </c>
      <c r="DOH360">
        <v>0.41849500000000001</v>
      </c>
      <c r="DOI360">
        <v>0.41849500000000001</v>
      </c>
      <c r="DOJ360">
        <v>0.41849500000000001</v>
      </c>
      <c r="DOK360">
        <v>0.41849500000000001</v>
      </c>
      <c r="DOL360">
        <v>0.42077700000000001</v>
      </c>
      <c r="DOM360">
        <v>0.42077700000000001</v>
      </c>
      <c r="DON360">
        <v>0.42742200000000002</v>
      </c>
      <c r="DOO360">
        <v>0.42742200000000002</v>
      </c>
      <c r="DOP360">
        <v>0.42742200000000002</v>
      </c>
      <c r="DOQ360">
        <v>0.42742200000000002</v>
      </c>
      <c r="DOR360">
        <v>0.42742200000000002</v>
      </c>
      <c r="DOS360">
        <v>0.42742200000000002</v>
      </c>
      <c r="DOT360">
        <v>0.42742200000000002</v>
      </c>
      <c r="DOU360">
        <v>0.42742200000000002</v>
      </c>
      <c r="DOV360">
        <v>0.42742200000000002</v>
      </c>
      <c r="DOW360">
        <v>0.42742200000000002</v>
      </c>
      <c r="DOX360">
        <v>0.42742200000000002</v>
      </c>
      <c r="DOY360">
        <v>0.42742200000000002</v>
      </c>
      <c r="DOZ360">
        <v>0.42742200000000002</v>
      </c>
      <c r="DPA360">
        <v>0.42742200000000002</v>
      </c>
      <c r="DPB360">
        <v>0.42742200000000002</v>
      </c>
      <c r="DPC360">
        <v>0.43141800000000002</v>
      </c>
      <c r="DPD360">
        <v>0.43141800000000002</v>
      </c>
      <c r="DPE360">
        <v>0.42508499999999999</v>
      </c>
      <c r="DPF360">
        <v>0.42508499999999999</v>
      </c>
      <c r="DPG360">
        <v>0.42508499999999999</v>
      </c>
      <c r="DPH360">
        <v>0.42508499999999999</v>
      </c>
      <c r="DPI360">
        <v>0.42508499999999999</v>
      </c>
      <c r="DPJ360">
        <v>0.42508499999999999</v>
      </c>
      <c r="DPK360">
        <v>0.41052</v>
      </c>
      <c r="DPL360">
        <v>0.41052</v>
      </c>
      <c r="DPM360">
        <v>0.41052</v>
      </c>
      <c r="DPN360">
        <v>0.41052</v>
      </c>
      <c r="DPO360">
        <v>0.396789</v>
      </c>
      <c r="DPP360">
        <v>0.396789</v>
      </c>
      <c r="DPQ360">
        <v>0.396789</v>
      </c>
      <c r="DPR360">
        <v>0.40433599999999997</v>
      </c>
      <c r="DPS360">
        <v>0.40433599999999997</v>
      </c>
      <c r="DPT360">
        <v>0.40862799999999999</v>
      </c>
      <c r="DPU360">
        <v>0.38149300000000003</v>
      </c>
      <c r="DPV360">
        <v>0.37171700000000002</v>
      </c>
      <c r="DPW360">
        <v>0.37847599999999998</v>
      </c>
      <c r="DPX360">
        <v>0.37847599999999998</v>
      </c>
      <c r="DPY360">
        <v>0.38099899999999998</v>
      </c>
      <c r="DPZ360">
        <v>0.38278099999999998</v>
      </c>
      <c r="DQA360">
        <v>0.38278099999999998</v>
      </c>
      <c r="DQB360">
        <v>0.38825399999999999</v>
      </c>
      <c r="DQC360">
        <v>0.38825399999999999</v>
      </c>
      <c r="DQD360">
        <v>0.38825399999999999</v>
      </c>
      <c r="DQE360">
        <v>0.37975900000000001</v>
      </c>
      <c r="DQF360">
        <v>0.37545899999999999</v>
      </c>
      <c r="DQG360">
        <v>0.37545899999999999</v>
      </c>
      <c r="DQH360">
        <v>0.36877599999999999</v>
      </c>
      <c r="DQI360">
        <v>0.36877599999999999</v>
      </c>
      <c r="DQJ360">
        <v>0.3674</v>
      </c>
      <c r="DQK360">
        <v>0.3674</v>
      </c>
      <c r="DQL360">
        <v>0.3674</v>
      </c>
      <c r="DQM360">
        <v>0.3674</v>
      </c>
      <c r="DQN360">
        <v>0.3674</v>
      </c>
      <c r="DQO360">
        <v>0.36414299999999999</v>
      </c>
      <c r="DQP360">
        <v>0.33783600000000003</v>
      </c>
      <c r="DQQ360">
        <v>0.33783600000000003</v>
      </c>
      <c r="DQR360">
        <v>0.32497399999999999</v>
      </c>
      <c r="DQS360">
        <v>0.32497399999999999</v>
      </c>
      <c r="DQT360">
        <v>0.33343499999999998</v>
      </c>
      <c r="DQU360">
        <v>0.31747900000000001</v>
      </c>
      <c r="DQV360">
        <v>0.31747900000000001</v>
      </c>
      <c r="DQW360">
        <v>0.32004300000000002</v>
      </c>
      <c r="DQX360">
        <v>0.32004300000000002</v>
      </c>
      <c r="DQY360">
        <v>0.32004300000000002</v>
      </c>
      <c r="DQZ360">
        <v>0.32004300000000002</v>
      </c>
      <c r="DRA360">
        <v>0.32004300000000002</v>
      </c>
      <c r="DRB360">
        <v>0.32168600000000003</v>
      </c>
      <c r="DRC360">
        <v>0.32168600000000003</v>
      </c>
      <c r="DRD360">
        <v>0.32314700000000002</v>
      </c>
      <c r="DRE360">
        <v>0.32314700000000002</v>
      </c>
      <c r="DRF360">
        <v>0.32314700000000002</v>
      </c>
      <c r="DRG360">
        <v>0.32314700000000002</v>
      </c>
      <c r="DRH360">
        <v>0.323681</v>
      </c>
      <c r="DRI360">
        <v>0.32283000000000001</v>
      </c>
      <c r="DRJ360">
        <v>0.32244400000000001</v>
      </c>
      <c r="DRK360">
        <v>0.32244400000000001</v>
      </c>
      <c r="DRL360">
        <v>0.34424300000000002</v>
      </c>
      <c r="DRM360">
        <v>0.34009600000000001</v>
      </c>
      <c r="DRN360">
        <v>0.35080299999999998</v>
      </c>
      <c r="DRO360">
        <v>0.34694199999999997</v>
      </c>
      <c r="DRP360">
        <v>0.33936899999999998</v>
      </c>
      <c r="DRQ360">
        <v>0.33936899999999998</v>
      </c>
      <c r="DRR360">
        <v>0.32739699999999999</v>
      </c>
      <c r="DRS360">
        <v>0.32739699999999999</v>
      </c>
      <c r="DRT360">
        <v>0.32739699999999999</v>
      </c>
      <c r="DRU360">
        <v>0.32214199999999998</v>
      </c>
      <c r="DRV360">
        <v>0.31933899999999998</v>
      </c>
      <c r="DRW360">
        <v>0.31872499999999998</v>
      </c>
      <c r="DRX360">
        <v>0.314724</v>
      </c>
      <c r="DRY360">
        <v>0.32157200000000002</v>
      </c>
      <c r="DRZ360">
        <v>0.32157200000000002</v>
      </c>
      <c r="DSA360">
        <v>0.31314399999999998</v>
      </c>
      <c r="DSB360">
        <v>0.31314399999999998</v>
      </c>
      <c r="DSC360">
        <v>0.31888</v>
      </c>
      <c r="DSD360">
        <v>0.32123499999999999</v>
      </c>
      <c r="DSE360">
        <v>0.33921499999999999</v>
      </c>
      <c r="DSF360">
        <v>0.34987000000000001</v>
      </c>
      <c r="DSG360">
        <v>0.34124500000000002</v>
      </c>
      <c r="DSH360">
        <v>0.34124500000000002</v>
      </c>
      <c r="DSI360">
        <v>0.32629599999999997</v>
      </c>
      <c r="DSJ360">
        <v>0.32629599999999997</v>
      </c>
      <c r="DSK360">
        <v>0.32629599999999997</v>
      </c>
      <c r="DSL360">
        <v>0.33661799999999997</v>
      </c>
      <c r="DSM360">
        <v>0.33533299999999999</v>
      </c>
      <c r="DSN360">
        <v>0.34950900000000001</v>
      </c>
      <c r="DSO360">
        <v>0.31783800000000001</v>
      </c>
      <c r="DSP360">
        <v>0.32770899999999997</v>
      </c>
      <c r="DSQ360">
        <v>0.32296399999999997</v>
      </c>
      <c r="DSR360">
        <v>0.32393100000000002</v>
      </c>
      <c r="DSS360">
        <v>0.32393100000000002</v>
      </c>
      <c r="DST360">
        <v>0.31457800000000002</v>
      </c>
      <c r="DSU360">
        <v>0.297261</v>
      </c>
      <c r="DSV360">
        <v>0.297261</v>
      </c>
      <c r="DSW360">
        <v>0.297261</v>
      </c>
      <c r="DSX360">
        <v>0.29397800000000002</v>
      </c>
      <c r="DSY360">
        <v>0.28572199999999998</v>
      </c>
      <c r="DSZ360">
        <v>0.28572199999999998</v>
      </c>
      <c r="DTA360">
        <v>0.28572199999999998</v>
      </c>
      <c r="DTB360">
        <v>0.28572199999999998</v>
      </c>
      <c r="DTC360">
        <v>0.28813899999999998</v>
      </c>
      <c r="DTD360">
        <v>0.28813899999999998</v>
      </c>
      <c r="DTE360">
        <v>0.28813899999999998</v>
      </c>
      <c r="DTF360">
        <v>0.28813899999999998</v>
      </c>
      <c r="DTG360">
        <v>0.29531400000000002</v>
      </c>
      <c r="DTH360">
        <v>0.29531400000000002</v>
      </c>
      <c r="DTI360">
        <v>0.29531400000000002</v>
      </c>
      <c r="DTJ360">
        <v>0.29531400000000002</v>
      </c>
      <c r="DTK360">
        <v>0.29422599999999999</v>
      </c>
      <c r="DTL360">
        <v>0.29422599999999999</v>
      </c>
      <c r="DTM360">
        <v>0.29422599999999999</v>
      </c>
      <c r="DTN360">
        <v>0.29422599999999999</v>
      </c>
      <c r="DTO360">
        <v>0.29422599999999999</v>
      </c>
      <c r="DTP360">
        <v>0.29422599999999999</v>
      </c>
      <c r="DTQ360">
        <v>0.29034700000000002</v>
      </c>
      <c r="DTR360">
        <v>0.29034700000000002</v>
      </c>
      <c r="DTS360">
        <v>0.29034700000000002</v>
      </c>
      <c r="DTT360">
        <v>0.29034700000000002</v>
      </c>
      <c r="DTU360">
        <v>0.29842000000000002</v>
      </c>
      <c r="DTV360">
        <v>0.29842000000000002</v>
      </c>
      <c r="DTW360">
        <v>0.28603099999999998</v>
      </c>
      <c r="DTX360">
        <v>0.28603099999999998</v>
      </c>
      <c r="DTY360">
        <v>0.28603099999999998</v>
      </c>
      <c r="DTZ360">
        <v>0.28556999999999999</v>
      </c>
      <c r="DUA360">
        <v>0.29237400000000002</v>
      </c>
      <c r="DUB360">
        <v>0.29075499999999999</v>
      </c>
      <c r="DUC360">
        <v>0.29179500000000003</v>
      </c>
      <c r="DUD360">
        <v>0.30391299999999999</v>
      </c>
      <c r="DUE360">
        <v>0.291101</v>
      </c>
      <c r="DUF360">
        <v>0.291101</v>
      </c>
      <c r="DUG360">
        <v>0.28505799999999998</v>
      </c>
      <c r="DUH360">
        <v>0.31198599999999999</v>
      </c>
      <c r="DUI360">
        <v>0.31198599999999999</v>
      </c>
      <c r="DUJ360">
        <v>0.31198599999999999</v>
      </c>
      <c r="DUK360">
        <v>0.31650699999999998</v>
      </c>
      <c r="DUL360">
        <v>0.31650699999999998</v>
      </c>
      <c r="DUM360">
        <v>0.32422200000000001</v>
      </c>
      <c r="DUN360">
        <v>0.32536399999999999</v>
      </c>
      <c r="DUO360">
        <v>0.32536399999999999</v>
      </c>
      <c r="DUP360">
        <v>0.32536399999999999</v>
      </c>
      <c r="DUQ360">
        <v>0.31636999999999998</v>
      </c>
      <c r="DUR360">
        <v>0.304726</v>
      </c>
      <c r="DUS360">
        <v>0.304726</v>
      </c>
      <c r="DUT360">
        <v>0.304726</v>
      </c>
      <c r="DUU360">
        <v>0.31823400000000002</v>
      </c>
      <c r="DUV360">
        <v>0.2797</v>
      </c>
      <c r="DUW360">
        <v>0.27632499999999999</v>
      </c>
      <c r="DUX360">
        <v>0.27632499999999999</v>
      </c>
      <c r="DUY360">
        <v>0.27632499999999999</v>
      </c>
      <c r="DUZ360">
        <v>0.26704899999999998</v>
      </c>
      <c r="DVA360">
        <v>0.26928800000000003</v>
      </c>
      <c r="DVB360">
        <v>0.25865700000000003</v>
      </c>
      <c r="DVC360">
        <v>0.26677099999999998</v>
      </c>
      <c r="DVD360">
        <v>0.26677099999999998</v>
      </c>
      <c r="DVE360">
        <v>0.27060400000000001</v>
      </c>
      <c r="DVF360">
        <v>0.247276</v>
      </c>
      <c r="DVG360">
        <v>0.245199</v>
      </c>
      <c r="DVH360">
        <v>0.24340700000000001</v>
      </c>
      <c r="DVI360">
        <v>0.24340700000000001</v>
      </c>
      <c r="DVJ360">
        <v>0.24340700000000001</v>
      </c>
      <c r="DVK360">
        <v>0.24567</v>
      </c>
      <c r="DVL360">
        <v>0.26305200000000001</v>
      </c>
      <c r="DVM360">
        <v>0.25717699999999999</v>
      </c>
      <c r="DVN360">
        <v>0.25436700000000001</v>
      </c>
      <c r="DVO360">
        <v>0.25436700000000001</v>
      </c>
      <c r="DVP360">
        <v>0.25436700000000001</v>
      </c>
      <c r="DVQ360">
        <v>0.25436700000000001</v>
      </c>
      <c r="DVR360">
        <v>0.25436700000000001</v>
      </c>
      <c r="DVS360">
        <v>0.251332</v>
      </c>
      <c r="DVT360">
        <v>0.251332</v>
      </c>
      <c r="DVU360">
        <v>0.251332</v>
      </c>
      <c r="DVV360">
        <v>0.25696099999999999</v>
      </c>
      <c r="DVW360">
        <v>0.25612000000000001</v>
      </c>
      <c r="DVX360">
        <v>0.25612000000000001</v>
      </c>
      <c r="DVY360">
        <v>0.25612000000000001</v>
      </c>
      <c r="DVZ360">
        <v>0.26480100000000001</v>
      </c>
      <c r="DWA360">
        <v>0.25037799999999999</v>
      </c>
      <c r="DWB360">
        <v>0.25029400000000002</v>
      </c>
      <c r="DWC360">
        <v>0.25029400000000002</v>
      </c>
      <c r="DWD360">
        <v>0.25029400000000002</v>
      </c>
      <c r="DWE360">
        <v>0.248391</v>
      </c>
      <c r="DWF360">
        <v>0.25401899999999999</v>
      </c>
      <c r="DWG360">
        <v>0.25401899999999999</v>
      </c>
      <c r="DWH360">
        <v>0.26496700000000001</v>
      </c>
      <c r="DWI360">
        <v>0.261795</v>
      </c>
      <c r="DWJ360">
        <v>0.261795</v>
      </c>
      <c r="DWK360">
        <v>0.26787</v>
      </c>
      <c r="DWL360">
        <v>0.26399400000000001</v>
      </c>
      <c r="DWM360">
        <v>0.26561400000000002</v>
      </c>
      <c r="DWN360">
        <v>0.26561400000000002</v>
      </c>
      <c r="DWO360">
        <v>0.26561400000000002</v>
      </c>
      <c r="DWP360">
        <v>0.266791</v>
      </c>
      <c r="DWQ360">
        <v>0.25915199999999999</v>
      </c>
      <c r="DWR360">
        <v>0.256554</v>
      </c>
      <c r="DWS360">
        <v>0.25812299999999999</v>
      </c>
      <c r="DWT360">
        <v>0.25812299999999999</v>
      </c>
      <c r="DWU360">
        <v>0.25971300000000003</v>
      </c>
      <c r="DWV360">
        <v>0.26096200000000003</v>
      </c>
      <c r="DWW360">
        <v>0.25898300000000002</v>
      </c>
      <c r="DWX360">
        <v>0.26603900000000003</v>
      </c>
      <c r="DWY360">
        <v>0.26603900000000003</v>
      </c>
      <c r="DWZ360">
        <v>0.26603900000000003</v>
      </c>
      <c r="DXA360">
        <v>0.26603900000000003</v>
      </c>
      <c r="DXB360">
        <v>0.26831899999999997</v>
      </c>
      <c r="DXC360">
        <v>0.27568599999999999</v>
      </c>
      <c r="DXD360">
        <v>0.27568599999999999</v>
      </c>
      <c r="DXE360">
        <v>0.27438800000000002</v>
      </c>
      <c r="DXF360">
        <v>0.29946200000000001</v>
      </c>
      <c r="DXG360">
        <v>0.29946200000000001</v>
      </c>
      <c r="DXH360">
        <v>0.30439300000000002</v>
      </c>
      <c r="DXI360">
        <v>0.30439300000000002</v>
      </c>
      <c r="DXJ360">
        <v>0.30439300000000002</v>
      </c>
      <c r="DXK360">
        <v>0.30439300000000002</v>
      </c>
      <c r="DXL360">
        <v>0.27479300000000001</v>
      </c>
      <c r="DXM360">
        <v>0.27863599999999999</v>
      </c>
      <c r="DXN360">
        <v>0.27863599999999999</v>
      </c>
      <c r="DXO360">
        <v>0.27863599999999999</v>
      </c>
      <c r="DXP360">
        <v>0.27863599999999999</v>
      </c>
      <c r="DXQ360">
        <v>0.27863599999999999</v>
      </c>
      <c r="DXR360">
        <v>0.28157199999999999</v>
      </c>
      <c r="DXS360">
        <v>0.28157199999999999</v>
      </c>
      <c r="DXT360">
        <v>0.28157199999999999</v>
      </c>
      <c r="DXU360">
        <v>0.28598499999999999</v>
      </c>
      <c r="DXV360">
        <v>0.281559</v>
      </c>
      <c r="DXW360">
        <v>0.287383</v>
      </c>
      <c r="DXX360">
        <v>0.287383</v>
      </c>
      <c r="DXY360">
        <v>0.287383</v>
      </c>
      <c r="DXZ360">
        <v>0.287383</v>
      </c>
      <c r="DYA360">
        <v>0.30665500000000001</v>
      </c>
      <c r="DYB360">
        <v>0.30398399999999998</v>
      </c>
      <c r="DYC360">
        <v>0.30398399999999998</v>
      </c>
      <c r="DYD360">
        <v>0.30675799999999998</v>
      </c>
      <c r="DYE360">
        <v>0.30659199999999998</v>
      </c>
      <c r="DYF360">
        <v>0.30659199999999998</v>
      </c>
      <c r="DYG360">
        <v>0.309923</v>
      </c>
      <c r="DYH360">
        <v>0.28285399999999999</v>
      </c>
      <c r="DYI360">
        <v>0.28889700000000001</v>
      </c>
      <c r="DYJ360">
        <v>0.288101</v>
      </c>
      <c r="DYK360">
        <v>0.288101</v>
      </c>
      <c r="DYL360">
        <v>0.288101</v>
      </c>
      <c r="DYM360">
        <v>0.288101</v>
      </c>
      <c r="DYN360">
        <v>0.28119</v>
      </c>
      <c r="DYO360">
        <v>0.28229500000000002</v>
      </c>
      <c r="DYP360">
        <v>0.28229500000000002</v>
      </c>
      <c r="DYQ360">
        <v>0.28134300000000001</v>
      </c>
      <c r="DYR360">
        <v>0.30376900000000001</v>
      </c>
      <c r="DYS360">
        <v>0.30632700000000002</v>
      </c>
      <c r="DYT360">
        <v>0.306778</v>
      </c>
      <c r="DYU360">
        <v>0.30985400000000002</v>
      </c>
      <c r="DYV360">
        <v>0.30527599999999999</v>
      </c>
      <c r="DYW360">
        <v>0.30527599999999999</v>
      </c>
      <c r="DYX360">
        <v>0.30527599999999999</v>
      </c>
      <c r="DYY360">
        <v>0.31835799999999997</v>
      </c>
      <c r="DYZ360">
        <v>0.32656600000000002</v>
      </c>
      <c r="DZA360">
        <v>0.30981900000000001</v>
      </c>
      <c r="DZB360">
        <v>0.31389</v>
      </c>
      <c r="DZC360">
        <v>0.307944</v>
      </c>
      <c r="DZD360">
        <v>0.33838200000000002</v>
      </c>
      <c r="DZE360">
        <v>0.33416000000000001</v>
      </c>
      <c r="DZF360">
        <v>0.348553</v>
      </c>
      <c r="DZG360">
        <v>0.348553</v>
      </c>
      <c r="DZH360">
        <v>0.34491899999999998</v>
      </c>
      <c r="DZI360">
        <v>0.34491899999999998</v>
      </c>
      <c r="DZJ360">
        <v>0.33661999999999997</v>
      </c>
      <c r="DZK360">
        <v>0.34765200000000002</v>
      </c>
      <c r="DZL360">
        <v>0.34765200000000002</v>
      </c>
      <c r="DZM360">
        <v>0.34765200000000002</v>
      </c>
      <c r="DZN360">
        <v>0.34765200000000002</v>
      </c>
      <c r="DZO360">
        <v>0.34765200000000002</v>
      </c>
      <c r="DZP360">
        <v>0.33360600000000001</v>
      </c>
      <c r="DZQ360">
        <v>0.34684199999999998</v>
      </c>
      <c r="DZR360">
        <v>0.34684199999999998</v>
      </c>
      <c r="DZS360">
        <v>0.34684199999999998</v>
      </c>
      <c r="DZT360">
        <v>0.34190199999999998</v>
      </c>
      <c r="DZU360">
        <v>0.34190199999999998</v>
      </c>
      <c r="DZV360">
        <v>0.34061599999999997</v>
      </c>
      <c r="DZW360">
        <v>0.35019400000000001</v>
      </c>
      <c r="DZX360">
        <v>0.35019400000000001</v>
      </c>
      <c r="DZY360">
        <v>0.35222999999999999</v>
      </c>
      <c r="DZZ360">
        <v>0.351157</v>
      </c>
      <c r="EAA360">
        <v>0.351157</v>
      </c>
      <c r="EAB360">
        <v>0.37276700000000002</v>
      </c>
      <c r="EAC360">
        <v>0.37276700000000002</v>
      </c>
      <c r="EAD360">
        <v>0.37276700000000002</v>
      </c>
      <c r="EAE360">
        <v>0.352939</v>
      </c>
      <c r="EAF360">
        <v>0.352939</v>
      </c>
      <c r="EAG360">
        <v>0.352939</v>
      </c>
      <c r="EAH360">
        <v>0.352939</v>
      </c>
      <c r="EAI360">
        <v>0.352939</v>
      </c>
      <c r="EAJ360">
        <v>0.31510899999999997</v>
      </c>
      <c r="EAK360">
        <v>0.31510899999999997</v>
      </c>
      <c r="EAL360">
        <v>0.31510899999999997</v>
      </c>
      <c r="EAM360">
        <v>0.31396600000000002</v>
      </c>
      <c r="EAN360">
        <v>0.31396600000000002</v>
      </c>
      <c r="EAO360">
        <v>0.31396600000000002</v>
      </c>
      <c r="EAP360">
        <v>0.31396600000000002</v>
      </c>
      <c r="EAQ360">
        <v>0.31396600000000002</v>
      </c>
      <c r="EAR360">
        <v>0.31396600000000002</v>
      </c>
      <c r="EAS360">
        <v>0.30882399999999999</v>
      </c>
      <c r="EAT360">
        <v>0.30805300000000002</v>
      </c>
      <c r="EAU360">
        <v>0.30805300000000002</v>
      </c>
      <c r="EAV360">
        <v>0.30805300000000002</v>
      </c>
      <c r="EAW360">
        <v>0.30805300000000002</v>
      </c>
      <c r="EAX360">
        <v>0.30805300000000002</v>
      </c>
      <c r="EAY360">
        <v>0.30805300000000002</v>
      </c>
      <c r="EAZ360">
        <v>0.30805300000000002</v>
      </c>
      <c r="EBA360">
        <v>0.30805300000000002</v>
      </c>
      <c r="EBB360">
        <v>0.30805300000000002</v>
      </c>
      <c r="EBC360">
        <v>0.30890899999999999</v>
      </c>
      <c r="EBD360">
        <v>0.30890899999999999</v>
      </c>
      <c r="EBE360">
        <v>0.30890899999999999</v>
      </c>
      <c r="EBF360">
        <v>0.30604999999999999</v>
      </c>
      <c r="EBG360">
        <v>0.30604999999999999</v>
      </c>
      <c r="EBH360">
        <v>0.30604999999999999</v>
      </c>
      <c r="EBI360">
        <v>0.303286</v>
      </c>
      <c r="EBJ360">
        <v>0.29777399999999998</v>
      </c>
      <c r="EBK360">
        <v>0.29777399999999998</v>
      </c>
      <c r="EBL360">
        <v>0.29777399999999998</v>
      </c>
      <c r="EBM360">
        <v>0.29777399999999998</v>
      </c>
      <c r="EBN360">
        <v>0.301209</v>
      </c>
      <c r="EBO360">
        <v>0.301209</v>
      </c>
      <c r="EBP360">
        <v>0.301209</v>
      </c>
      <c r="EBQ360">
        <v>0.301209</v>
      </c>
      <c r="EBR360">
        <v>0.301209</v>
      </c>
      <c r="EBS360">
        <v>0.301209</v>
      </c>
      <c r="EBT360">
        <v>0.301209</v>
      </c>
      <c r="EBU360">
        <v>0.29456199999999999</v>
      </c>
      <c r="EBV360">
        <v>0.29041899999999998</v>
      </c>
      <c r="EBW360">
        <v>0.29159600000000002</v>
      </c>
      <c r="EBX360">
        <v>0.29603600000000002</v>
      </c>
      <c r="EBY360">
        <v>0.30136400000000002</v>
      </c>
      <c r="EBZ360">
        <v>0.30136400000000002</v>
      </c>
      <c r="ECA360">
        <v>0.30136400000000002</v>
      </c>
      <c r="ECB360">
        <v>0.30136400000000002</v>
      </c>
      <c r="ECC360">
        <v>0.31398300000000001</v>
      </c>
      <c r="ECD360">
        <v>0.33611099999999999</v>
      </c>
      <c r="ECE360">
        <v>0.34249299999999999</v>
      </c>
      <c r="ECF360">
        <v>0.33118999999999998</v>
      </c>
      <c r="ECG360">
        <v>0.33521299999999998</v>
      </c>
      <c r="ECH360">
        <v>0.33521299999999998</v>
      </c>
      <c r="ECI360">
        <v>0.33521299999999998</v>
      </c>
      <c r="ECJ360">
        <v>0.33521299999999998</v>
      </c>
      <c r="ECK360">
        <v>0.33521299999999998</v>
      </c>
      <c r="ECL360">
        <v>0.33521299999999998</v>
      </c>
      <c r="ECM360">
        <v>0.31250699999999998</v>
      </c>
      <c r="ECN360">
        <v>0.31250699999999998</v>
      </c>
      <c r="ECO360">
        <v>0.31250699999999998</v>
      </c>
      <c r="ECP360">
        <v>0.30617299999999997</v>
      </c>
      <c r="ECQ360">
        <v>0.32319300000000001</v>
      </c>
      <c r="ECR360">
        <v>0.32264700000000002</v>
      </c>
      <c r="ECS360">
        <v>0.32264700000000002</v>
      </c>
      <c r="ECT360">
        <v>0.37385400000000002</v>
      </c>
      <c r="ECU360">
        <v>0.37385400000000002</v>
      </c>
      <c r="ECV360">
        <v>0.37385400000000002</v>
      </c>
      <c r="ECW360">
        <v>0.37385400000000002</v>
      </c>
      <c r="ECX360">
        <v>0.37385400000000002</v>
      </c>
      <c r="ECY360">
        <v>0.37385400000000002</v>
      </c>
      <c r="ECZ360">
        <v>0.38602700000000001</v>
      </c>
      <c r="EDA360">
        <v>0.38602700000000001</v>
      </c>
      <c r="EDB360">
        <v>0.403109</v>
      </c>
      <c r="EDC360">
        <v>0.39247300000000002</v>
      </c>
      <c r="EDD360">
        <v>0.39247300000000002</v>
      </c>
      <c r="EDE360">
        <v>0.39247300000000002</v>
      </c>
      <c r="EDF360">
        <v>0.40304000000000001</v>
      </c>
      <c r="EDG360">
        <v>0.40495700000000001</v>
      </c>
      <c r="EDH360">
        <v>0.40495700000000001</v>
      </c>
      <c r="EDI360">
        <v>0.40495700000000001</v>
      </c>
      <c r="EDJ360">
        <v>0.38917600000000002</v>
      </c>
      <c r="EDK360">
        <v>0.38628200000000001</v>
      </c>
      <c r="EDL360">
        <v>0.385515</v>
      </c>
      <c r="EDM360">
        <v>0.39452700000000002</v>
      </c>
      <c r="EDN360">
        <v>0.39201000000000003</v>
      </c>
      <c r="EDO360">
        <v>0.393762</v>
      </c>
      <c r="EDP360">
        <v>0.393762</v>
      </c>
      <c r="EDQ360">
        <v>0.39406600000000003</v>
      </c>
      <c r="EDR360">
        <v>0.39406600000000003</v>
      </c>
      <c r="EDS360">
        <v>0.39612799999999998</v>
      </c>
      <c r="EDT360">
        <v>0.39612799999999998</v>
      </c>
      <c r="EDU360">
        <v>0.39599600000000001</v>
      </c>
      <c r="EDV360">
        <v>0.39499299999999998</v>
      </c>
      <c r="EDW360">
        <v>0.40535199999999999</v>
      </c>
      <c r="EDX360">
        <v>0.37944099999999997</v>
      </c>
      <c r="EDY360">
        <v>0.37944099999999997</v>
      </c>
      <c r="EDZ360">
        <v>0.38076100000000002</v>
      </c>
      <c r="EEA360">
        <v>0.38076100000000002</v>
      </c>
      <c r="EEB360">
        <v>0.38076100000000002</v>
      </c>
      <c r="EEC360">
        <v>0.38076100000000002</v>
      </c>
      <c r="EED360">
        <v>0.37662299999999999</v>
      </c>
      <c r="EEE360">
        <v>0.37662299999999999</v>
      </c>
      <c r="EEF360">
        <v>0.37661600000000001</v>
      </c>
      <c r="EEG360">
        <v>0.37661600000000001</v>
      </c>
      <c r="EEH360">
        <v>0.37661600000000001</v>
      </c>
      <c r="EEI360">
        <v>0.37661600000000001</v>
      </c>
      <c r="EEJ360">
        <v>0.37661600000000001</v>
      </c>
      <c r="EEK360">
        <v>0.37661600000000001</v>
      </c>
      <c r="EEL360">
        <v>0.383102</v>
      </c>
      <c r="EEM360">
        <v>0.38696199999999997</v>
      </c>
      <c r="EEN360">
        <v>0.38696199999999997</v>
      </c>
      <c r="EEO360">
        <v>0.37823600000000002</v>
      </c>
      <c r="EEP360">
        <v>0.37823600000000002</v>
      </c>
      <c r="EEQ360">
        <v>0.37823600000000002</v>
      </c>
      <c r="EER360">
        <v>0.37823600000000002</v>
      </c>
      <c r="EES360">
        <v>0.368454</v>
      </c>
      <c r="EET360">
        <v>0.37036000000000002</v>
      </c>
      <c r="EEU360">
        <v>0.37036000000000002</v>
      </c>
      <c r="EEV360">
        <v>0.37036000000000002</v>
      </c>
      <c r="EEW360">
        <v>0.37036000000000002</v>
      </c>
      <c r="EEX360">
        <v>0.37036000000000002</v>
      </c>
      <c r="EEY360">
        <v>0.37036000000000002</v>
      </c>
      <c r="EEZ360">
        <v>0.368311</v>
      </c>
      <c r="EFA360">
        <v>0.39010400000000001</v>
      </c>
      <c r="EFB360">
        <v>0.38119500000000001</v>
      </c>
      <c r="EFC360">
        <v>0.37923200000000001</v>
      </c>
      <c r="EFD360">
        <v>0.37923200000000001</v>
      </c>
      <c r="EFE360">
        <v>0.37923200000000001</v>
      </c>
      <c r="EFF360">
        <v>0.37923200000000001</v>
      </c>
      <c r="EFG360">
        <v>0.37923200000000001</v>
      </c>
      <c r="EFH360">
        <v>0.37923200000000001</v>
      </c>
      <c r="EFI360">
        <v>0.37923200000000001</v>
      </c>
      <c r="EFJ360">
        <v>0.37306699999999998</v>
      </c>
      <c r="EFK360">
        <v>0.37306699999999998</v>
      </c>
      <c r="EFL360">
        <v>0.37306699999999998</v>
      </c>
      <c r="EFM360">
        <v>0.37306699999999998</v>
      </c>
      <c r="EFN360">
        <v>0.37306699999999998</v>
      </c>
      <c r="EFO360">
        <v>0.38195000000000001</v>
      </c>
      <c r="EFP360">
        <v>0.372645</v>
      </c>
      <c r="EFQ360">
        <v>0.38533400000000001</v>
      </c>
      <c r="EFR360">
        <v>0.38533400000000001</v>
      </c>
      <c r="EFS360">
        <v>0.38431599999999999</v>
      </c>
      <c r="EFT360">
        <v>0.38431599999999999</v>
      </c>
      <c r="EFU360">
        <v>0.39135500000000001</v>
      </c>
      <c r="EFV360">
        <v>0.38899699999999998</v>
      </c>
      <c r="EFW360">
        <v>0.38899699999999998</v>
      </c>
      <c r="EFX360">
        <v>0.40521200000000002</v>
      </c>
      <c r="EFY360">
        <v>0.40522799999999998</v>
      </c>
      <c r="EFZ360">
        <v>0.40522799999999998</v>
      </c>
      <c r="EGA360">
        <v>0.40522799999999998</v>
      </c>
      <c r="EGB360">
        <v>0.40522799999999998</v>
      </c>
      <c r="EGC360">
        <v>0.40522799999999998</v>
      </c>
      <c r="EGD360">
        <v>0.39378400000000002</v>
      </c>
      <c r="EGE360">
        <v>0.39995599999999998</v>
      </c>
      <c r="EGF360">
        <v>0.38623000000000002</v>
      </c>
      <c r="EGG360">
        <v>0.395179</v>
      </c>
      <c r="EGH360">
        <v>0.395179</v>
      </c>
      <c r="EGI360">
        <v>0.38925500000000002</v>
      </c>
      <c r="EGJ360">
        <v>0.39891700000000002</v>
      </c>
      <c r="EGK360">
        <v>0.40221400000000002</v>
      </c>
      <c r="EGL360">
        <v>0.40221400000000002</v>
      </c>
      <c r="EGM360">
        <v>0.40221400000000002</v>
      </c>
      <c r="EGN360">
        <v>0.40221400000000002</v>
      </c>
      <c r="EGO360">
        <v>0.40221400000000002</v>
      </c>
      <c r="EGP360">
        <v>0.427701</v>
      </c>
      <c r="EGQ360">
        <v>0.41056199999999998</v>
      </c>
      <c r="EGR360">
        <v>0.407889</v>
      </c>
      <c r="EGS360">
        <v>0.37695099999999998</v>
      </c>
      <c r="EGT360">
        <v>0.37695099999999998</v>
      </c>
      <c r="EGU360">
        <v>0.37695099999999998</v>
      </c>
      <c r="EGV360">
        <v>0.37695099999999998</v>
      </c>
      <c r="EGW360">
        <v>0.37695099999999998</v>
      </c>
      <c r="EGX360">
        <v>0.37695099999999998</v>
      </c>
      <c r="EGY360">
        <v>0.382411</v>
      </c>
      <c r="EGZ360">
        <v>0.382411</v>
      </c>
      <c r="EHA360">
        <v>0.382411</v>
      </c>
      <c r="EHB360">
        <v>0.382411</v>
      </c>
      <c r="EHC360">
        <v>0.382411</v>
      </c>
      <c r="EHD360">
        <v>0.382411</v>
      </c>
      <c r="EHE360">
        <v>0.382411</v>
      </c>
      <c r="EHF360">
        <v>0.382411</v>
      </c>
      <c r="EHG360">
        <v>0.382411</v>
      </c>
      <c r="EHH360">
        <v>0.382411</v>
      </c>
      <c r="EHI360">
        <v>0.382411</v>
      </c>
      <c r="EHJ360">
        <v>0.382411</v>
      </c>
      <c r="EHK360">
        <v>0.382411</v>
      </c>
      <c r="EHL360">
        <v>0.37686900000000001</v>
      </c>
      <c r="EHM360">
        <v>0.36626399999999998</v>
      </c>
      <c r="EHN360">
        <v>0.36626399999999998</v>
      </c>
      <c r="EHO360">
        <v>0.36626399999999998</v>
      </c>
      <c r="EHP360">
        <v>0.36626399999999998</v>
      </c>
      <c r="EHQ360">
        <v>0.34654699999999999</v>
      </c>
      <c r="EHR360">
        <v>0.34654699999999999</v>
      </c>
      <c r="EHS360">
        <v>0.35750500000000002</v>
      </c>
      <c r="EHT360">
        <v>0.34315499999999999</v>
      </c>
      <c r="EHU360">
        <v>0.34315499999999999</v>
      </c>
      <c r="EHV360">
        <v>0.34315499999999999</v>
      </c>
      <c r="EHW360">
        <v>0.34315499999999999</v>
      </c>
      <c r="EHX360">
        <v>0.34315499999999999</v>
      </c>
      <c r="EHY360">
        <v>0.34315499999999999</v>
      </c>
      <c r="EHZ360">
        <v>0.34831499999999999</v>
      </c>
      <c r="EIA360">
        <v>0.34831499999999999</v>
      </c>
      <c r="EIB360">
        <v>0.34831499999999999</v>
      </c>
      <c r="EIC360">
        <v>0.34902699999999998</v>
      </c>
      <c r="EID360">
        <v>0.34902699999999998</v>
      </c>
      <c r="EIE360">
        <v>0.34902699999999998</v>
      </c>
      <c r="EIF360">
        <v>0.34902699999999998</v>
      </c>
      <c r="EIG360">
        <v>0.34902699999999998</v>
      </c>
      <c r="EIH360">
        <v>0.33349200000000001</v>
      </c>
      <c r="EII360">
        <v>0.33349200000000001</v>
      </c>
      <c r="EIJ360">
        <v>0.33347300000000002</v>
      </c>
      <c r="EIK360">
        <v>0.33183099999999999</v>
      </c>
      <c r="EIL360">
        <v>0.33183099999999999</v>
      </c>
      <c r="EIM360">
        <v>0.33310400000000001</v>
      </c>
      <c r="EIN360">
        <v>0.32881899999999997</v>
      </c>
      <c r="EIO360">
        <v>0.32765100000000003</v>
      </c>
      <c r="EIP360">
        <v>0.32821400000000001</v>
      </c>
      <c r="EIQ360">
        <v>0.32821400000000001</v>
      </c>
      <c r="EIR360">
        <v>0.33582699999999999</v>
      </c>
      <c r="EIS360">
        <v>0.33152399999999999</v>
      </c>
      <c r="EIT360">
        <v>0.35501700000000003</v>
      </c>
      <c r="EIU360">
        <v>0.34771400000000002</v>
      </c>
      <c r="EIV360">
        <v>0.35020200000000001</v>
      </c>
      <c r="EIW360">
        <v>0.35020200000000001</v>
      </c>
      <c r="EIX360">
        <v>0.347445</v>
      </c>
      <c r="EIY360">
        <v>0.34412399999999999</v>
      </c>
      <c r="EIZ360">
        <v>0.35962300000000003</v>
      </c>
      <c r="EJA360">
        <v>0.35962300000000003</v>
      </c>
      <c r="EJB360">
        <v>0.35962300000000003</v>
      </c>
      <c r="EJC360">
        <v>0.361819</v>
      </c>
      <c r="EJD360">
        <v>0.361819</v>
      </c>
      <c r="EJE360">
        <v>0.35047600000000001</v>
      </c>
      <c r="EJF360">
        <v>0.35047600000000001</v>
      </c>
      <c r="EJG360">
        <v>0.35047600000000001</v>
      </c>
      <c r="EJH360">
        <v>0.35047600000000001</v>
      </c>
      <c r="EJI360">
        <v>0.35047600000000001</v>
      </c>
      <c r="EJJ360">
        <v>0.35047600000000001</v>
      </c>
      <c r="EJK360">
        <v>0.35047600000000001</v>
      </c>
      <c r="EJL360">
        <v>0.35047600000000001</v>
      </c>
      <c r="EJM360">
        <v>0.35047600000000001</v>
      </c>
      <c r="EJN360">
        <v>0.35047600000000001</v>
      </c>
      <c r="EJO360">
        <v>0.35047600000000001</v>
      </c>
      <c r="EJP360">
        <v>0.35047600000000001</v>
      </c>
      <c r="EJQ360">
        <v>0.35047600000000001</v>
      </c>
      <c r="EJR360">
        <v>0.35047600000000001</v>
      </c>
      <c r="EJS360">
        <v>0.35047600000000001</v>
      </c>
      <c r="EJT360">
        <v>0.34919899999999998</v>
      </c>
      <c r="EJU360">
        <v>0.38511200000000001</v>
      </c>
      <c r="EJV360">
        <v>0.362099</v>
      </c>
      <c r="EJW360">
        <v>0.36690400000000001</v>
      </c>
      <c r="EJX360">
        <v>0.32245200000000002</v>
      </c>
      <c r="EJY360">
        <v>0.32245200000000002</v>
      </c>
      <c r="EJZ360">
        <v>0.32245200000000002</v>
      </c>
      <c r="EKA360">
        <v>0.32245200000000002</v>
      </c>
      <c r="EKB360">
        <v>0.32245200000000002</v>
      </c>
      <c r="EKC360">
        <v>0.32245200000000002</v>
      </c>
      <c r="EKD360">
        <v>0.32245200000000002</v>
      </c>
      <c r="EKE360">
        <v>0.33744800000000003</v>
      </c>
      <c r="EKF360">
        <v>0.33795500000000001</v>
      </c>
      <c r="EKG360">
        <v>0.33795500000000001</v>
      </c>
      <c r="EKH360">
        <v>0.33795500000000001</v>
      </c>
      <c r="EKI360">
        <v>0.33795500000000001</v>
      </c>
      <c r="EKJ360">
        <v>0.33795500000000001</v>
      </c>
      <c r="EKK360">
        <v>0.33795500000000001</v>
      </c>
      <c r="EKL360">
        <v>0.35569800000000001</v>
      </c>
      <c r="EKM360">
        <v>0.35569800000000001</v>
      </c>
      <c r="EKN360">
        <v>0.35396499999999997</v>
      </c>
      <c r="EKO360">
        <v>0.35439599999999999</v>
      </c>
      <c r="EKP360">
        <v>0.34165499999999999</v>
      </c>
      <c r="EKQ360">
        <v>0.32103399999999999</v>
      </c>
      <c r="EKR360">
        <v>0.31647799999999998</v>
      </c>
      <c r="EKS360">
        <v>0.31834000000000001</v>
      </c>
      <c r="EKT360">
        <v>0.32156299999999999</v>
      </c>
      <c r="EKU360">
        <v>0.31654100000000002</v>
      </c>
      <c r="EKV360">
        <v>0.31076900000000002</v>
      </c>
      <c r="EKW360">
        <v>0.31076900000000002</v>
      </c>
      <c r="EKX360">
        <v>0.316828</v>
      </c>
      <c r="EKY360">
        <v>0.31731999999999999</v>
      </c>
      <c r="EKZ360">
        <v>0.29932799999999998</v>
      </c>
      <c r="ELA360">
        <v>0.29894700000000002</v>
      </c>
      <c r="ELB360">
        <v>0.283084</v>
      </c>
      <c r="ELC360">
        <v>0.27881099999999998</v>
      </c>
      <c r="ELD360">
        <v>0.27881099999999998</v>
      </c>
      <c r="ELE360">
        <v>0.284605</v>
      </c>
      <c r="ELF360">
        <v>0.28723300000000002</v>
      </c>
      <c r="ELG360">
        <v>0.29349799999999998</v>
      </c>
      <c r="ELH360">
        <v>0.29349799999999998</v>
      </c>
      <c r="ELI360">
        <v>0.29349799999999998</v>
      </c>
      <c r="ELJ360">
        <v>0.29349799999999998</v>
      </c>
      <c r="ELK360">
        <v>0.29349799999999998</v>
      </c>
      <c r="ELL360">
        <v>0.29349799999999998</v>
      </c>
      <c r="ELM360">
        <v>0.29349799999999998</v>
      </c>
      <c r="ELN360">
        <v>0.28773300000000002</v>
      </c>
      <c r="ELO360">
        <v>0.28773300000000002</v>
      </c>
      <c r="ELP360">
        <v>0.28773300000000002</v>
      </c>
      <c r="ELQ360">
        <v>0.28773300000000002</v>
      </c>
      <c r="ELR360">
        <v>0.28773300000000002</v>
      </c>
      <c r="ELS360">
        <v>0.28773300000000002</v>
      </c>
      <c r="ELT360">
        <v>0.28773300000000002</v>
      </c>
      <c r="ELU360">
        <v>0.28773300000000002</v>
      </c>
      <c r="ELV360">
        <v>0.28668300000000002</v>
      </c>
      <c r="ELW360">
        <v>0.28668300000000002</v>
      </c>
      <c r="ELX360">
        <v>0.28668300000000002</v>
      </c>
      <c r="ELY360">
        <v>0.28668300000000002</v>
      </c>
      <c r="ELZ360">
        <v>0.30279600000000001</v>
      </c>
      <c r="EMA360">
        <v>0.28627900000000001</v>
      </c>
      <c r="EMB360">
        <v>0.28627900000000001</v>
      </c>
      <c r="EMC360">
        <v>0.28627900000000001</v>
      </c>
      <c r="EMD360">
        <v>0.28387299999999999</v>
      </c>
      <c r="EME360">
        <v>0.28387299999999999</v>
      </c>
      <c r="EMF360">
        <v>0.28387299999999999</v>
      </c>
      <c r="EMG360">
        <v>0.28387299999999999</v>
      </c>
      <c r="EMH360">
        <v>0.28387299999999999</v>
      </c>
      <c r="EMI360">
        <v>0.28387299999999999</v>
      </c>
      <c r="EMJ360">
        <v>0.28387299999999999</v>
      </c>
      <c r="EMK360">
        <v>0.28387299999999999</v>
      </c>
      <c r="EML360">
        <v>0.28387299999999999</v>
      </c>
      <c r="EMM360">
        <v>0.28293800000000002</v>
      </c>
      <c r="EMN360">
        <v>0.28148699999999999</v>
      </c>
      <c r="EMO360">
        <v>0.28148699999999999</v>
      </c>
      <c r="EMP360">
        <v>0.28148699999999999</v>
      </c>
      <c r="EMQ360">
        <v>0.28148699999999999</v>
      </c>
      <c r="EMR360">
        <v>0.28148699999999999</v>
      </c>
      <c r="EMS360">
        <v>0.28148699999999999</v>
      </c>
      <c r="EMT360">
        <v>0.28148699999999999</v>
      </c>
      <c r="EMU360">
        <v>0.28148699999999999</v>
      </c>
      <c r="EMV360">
        <v>0.28148699999999999</v>
      </c>
      <c r="EMW360">
        <v>0.28148699999999999</v>
      </c>
      <c r="EMX360">
        <v>0.28148699999999999</v>
      </c>
      <c r="EMY360">
        <v>0.28148699999999999</v>
      </c>
      <c r="EMZ360">
        <v>0.27820600000000001</v>
      </c>
      <c r="ENA360">
        <v>0.27820600000000001</v>
      </c>
      <c r="ENB360">
        <v>0.28819299999999998</v>
      </c>
      <c r="ENC360">
        <v>0.284993</v>
      </c>
      <c r="END360">
        <v>0.284993</v>
      </c>
      <c r="ENE360">
        <v>0.284993</v>
      </c>
      <c r="ENF360">
        <v>0.28341899999999998</v>
      </c>
      <c r="ENG360">
        <v>0.28718900000000003</v>
      </c>
      <c r="ENH360">
        <v>0.28507900000000003</v>
      </c>
      <c r="ENI360">
        <v>0.28648699999999999</v>
      </c>
      <c r="ENJ360">
        <v>0.28648699999999999</v>
      </c>
      <c r="ENK360">
        <v>0.285802</v>
      </c>
      <c r="ENL360">
        <v>0.28747099999999998</v>
      </c>
      <c r="ENM360">
        <v>0.28747099999999998</v>
      </c>
      <c r="ENN360">
        <v>0.28747099999999998</v>
      </c>
      <c r="ENO360">
        <v>0.28126400000000001</v>
      </c>
      <c r="ENP360">
        <v>0.291099</v>
      </c>
      <c r="ENQ360">
        <v>0.291099</v>
      </c>
      <c r="ENR360">
        <v>0.28883999999999999</v>
      </c>
      <c r="ENS360">
        <v>0.27574500000000002</v>
      </c>
      <c r="ENT360">
        <v>0.26581500000000002</v>
      </c>
      <c r="ENU360">
        <v>0.26581500000000002</v>
      </c>
      <c r="ENV360">
        <v>0.26581500000000002</v>
      </c>
      <c r="ENW360">
        <v>0.26581500000000002</v>
      </c>
      <c r="ENX360">
        <v>0.26581500000000002</v>
      </c>
      <c r="ENY360">
        <v>0.257766</v>
      </c>
      <c r="ENZ360">
        <v>0.257766</v>
      </c>
      <c r="EOA360">
        <v>0.26108300000000001</v>
      </c>
      <c r="EOB360">
        <v>0.26108300000000001</v>
      </c>
      <c r="EOC360">
        <v>0.25518999999999997</v>
      </c>
      <c r="EOD360">
        <v>0.25518999999999997</v>
      </c>
      <c r="EOE360">
        <v>0.25518999999999997</v>
      </c>
      <c r="EOF360">
        <v>0.25518999999999997</v>
      </c>
      <c r="EOG360">
        <v>0.25518999999999997</v>
      </c>
      <c r="EOH360">
        <v>0.25518999999999997</v>
      </c>
      <c r="EOI360">
        <v>0.25518999999999997</v>
      </c>
      <c r="EOJ360">
        <v>0.25655299999999998</v>
      </c>
      <c r="EOK360">
        <v>0.25655299999999998</v>
      </c>
      <c r="EOL360">
        <v>0.26879700000000001</v>
      </c>
      <c r="EOM360">
        <v>0.26879700000000001</v>
      </c>
      <c r="EON360">
        <v>0.25732699999999997</v>
      </c>
      <c r="EOO360">
        <v>0.25732699999999997</v>
      </c>
      <c r="EOP360">
        <v>0.25732699999999997</v>
      </c>
      <c r="EOQ360">
        <v>0.25732699999999997</v>
      </c>
      <c r="EOR360">
        <v>0.25732699999999997</v>
      </c>
      <c r="EOS360">
        <v>0.25732699999999997</v>
      </c>
      <c r="EOT360">
        <v>0.25732699999999997</v>
      </c>
      <c r="EOU360">
        <v>0.25302000000000002</v>
      </c>
      <c r="EOV360">
        <v>0.25302000000000002</v>
      </c>
      <c r="EOW360">
        <v>0.25302000000000002</v>
      </c>
      <c r="EOX360">
        <v>0.258162</v>
      </c>
      <c r="EOY360">
        <v>0.258162</v>
      </c>
      <c r="EOZ360">
        <v>0.258162</v>
      </c>
      <c r="EPA360">
        <v>0.258162</v>
      </c>
      <c r="EPB360">
        <v>0.258162</v>
      </c>
      <c r="EPC360">
        <v>0.258162</v>
      </c>
      <c r="EPD360">
        <v>0.258162</v>
      </c>
      <c r="EPE360">
        <v>0.258162</v>
      </c>
      <c r="EPF360">
        <v>0.258162</v>
      </c>
      <c r="EPG360">
        <v>0.258162</v>
      </c>
      <c r="EPH360">
        <v>0.258162</v>
      </c>
      <c r="EPI360">
        <v>0.25279299999999999</v>
      </c>
      <c r="EPJ360">
        <v>0.250998</v>
      </c>
      <c r="EPK360">
        <v>0.25193300000000002</v>
      </c>
      <c r="EPL360">
        <v>0.25193300000000002</v>
      </c>
      <c r="EPM360">
        <v>0.25109500000000001</v>
      </c>
      <c r="EPN360">
        <v>0.25109500000000001</v>
      </c>
      <c r="EPO360">
        <v>0.25531599999999999</v>
      </c>
      <c r="EPP360">
        <v>0.25002799999999997</v>
      </c>
      <c r="EPQ360">
        <v>0.25621100000000002</v>
      </c>
      <c r="EPR360">
        <v>0.25975199999999998</v>
      </c>
      <c r="EPS360">
        <v>0.26708300000000001</v>
      </c>
      <c r="EPT360">
        <v>0.27182899999999999</v>
      </c>
      <c r="EPU360">
        <v>0.27320899999999998</v>
      </c>
      <c r="EPV360">
        <v>0.27407300000000001</v>
      </c>
      <c r="EPW360">
        <v>0.26811000000000001</v>
      </c>
      <c r="EPX360">
        <v>0.25688699999999998</v>
      </c>
      <c r="EPY360">
        <v>0.25688699999999998</v>
      </c>
      <c r="EPZ360">
        <v>0.25688699999999998</v>
      </c>
      <c r="EQA360">
        <v>0.25688699999999998</v>
      </c>
      <c r="EQB360">
        <v>0.25688699999999998</v>
      </c>
      <c r="EQC360">
        <v>0.268432</v>
      </c>
      <c r="EQD360">
        <v>0.268432</v>
      </c>
      <c r="EQE360">
        <v>0.26985799999999999</v>
      </c>
      <c r="EQF360">
        <v>0.26985799999999999</v>
      </c>
      <c r="EQG360">
        <v>0.27407199999999998</v>
      </c>
      <c r="EQH360">
        <v>0.27407199999999998</v>
      </c>
      <c r="EQI360">
        <v>0.27033099999999999</v>
      </c>
      <c r="EQJ360">
        <v>0.27033099999999999</v>
      </c>
      <c r="EQK360">
        <v>0.27033099999999999</v>
      </c>
      <c r="EQL360">
        <v>0.27033099999999999</v>
      </c>
      <c r="EQM360">
        <v>0.27033099999999999</v>
      </c>
      <c r="EQN360">
        <v>0.27033099999999999</v>
      </c>
      <c r="EQO360">
        <v>0.27033099999999999</v>
      </c>
      <c r="EQP360">
        <v>0.27033099999999999</v>
      </c>
      <c r="EQQ360">
        <v>0.27033099999999999</v>
      </c>
      <c r="EQR360">
        <v>0.27033099999999999</v>
      </c>
      <c r="EQS360">
        <v>0.27606399999999998</v>
      </c>
      <c r="EQT360">
        <v>0.27606399999999998</v>
      </c>
      <c r="EQU360">
        <v>0.27606399999999998</v>
      </c>
      <c r="EQV360">
        <v>0.27606399999999998</v>
      </c>
      <c r="EQW360">
        <v>0.27606399999999998</v>
      </c>
      <c r="EQX360">
        <v>0.27606399999999998</v>
      </c>
      <c r="EQY360">
        <v>0.27471600000000002</v>
      </c>
      <c r="EQZ360">
        <v>0.27471600000000002</v>
      </c>
      <c r="ERA360">
        <v>0.27471600000000002</v>
      </c>
      <c r="ERB360">
        <v>0.29768600000000001</v>
      </c>
      <c r="ERC360">
        <v>0.27986899999999998</v>
      </c>
      <c r="ERD360">
        <v>0.273785</v>
      </c>
      <c r="ERE360">
        <v>0.274368</v>
      </c>
      <c r="ERF360">
        <v>0.274368</v>
      </c>
      <c r="ERG360">
        <v>0.274368</v>
      </c>
      <c r="ERH360">
        <v>0.274368</v>
      </c>
      <c r="ERI360">
        <v>0.274368</v>
      </c>
      <c r="ERJ360">
        <v>0.274368</v>
      </c>
      <c r="ERK360">
        <v>0.274368</v>
      </c>
      <c r="ERL360">
        <v>0.272059</v>
      </c>
      <c r="ERM360">
        <v>0.272059</v>
      </c>
      <c r="ERN360">
        <v>0.272059</v>
      </c>
      <c r="ERO360">
        <v>0.26536199999999999</v>
      </c>
      <c r="ERP360">
        <v>0.26093699999999997</v>
      </c>
      <c r="ERQ360">
        <v>0.26093699999999997</v>
      </c>
      <c r="ERR360">
        <v>0.26093699999999997</v>
      </c>
      <c r="ERS360">
        <v>0.258575</v>
      </c>
      <c r="ERT360">
        <v>0.258575</v>
      </c>
      <c r="ERU360">
        <v>0.258575</v>
      </c>
      <c r="ERV360">
        <v>0.25905099999999998</v>
      </c>
      <c r="ERW360">
        <v>0.25377</v>
      </c>
      <c r="ERX360">
        <v>0.25377</v>
      </c>
      <c r="ERY360">
        <v>0.25224999999999997</v>
      </c>
      <c r="ERZ360">
        <v>0.229683</v>
      </c>
      <c r="ESA360">
        <v>0.229683</v>
      </c>
      <c r="ESB360">
        <v>0.22928399999999999</v>
      </c>
      <c r="ESC360">
        <v>0.22928399999999999</v>
      </c>
      <c r="ESD360">
        <v>0.22928399999999999</v>
      </c>
      <c r="ESE360">
        <v>0.229987</v>
      </c>
      <c r="ESF360">
        <v>0.229987</v>
      </c>
      <c r="ESG360">
        <v>0.229987</v>
      </c>
      <c r="ESH360">
        <v>0.22734099999999999</v>
      </c>
      <c r="ESI360">
        <v>0.22734099999999999</v>
      </c>
      <c r="ESJ360">
        <v>0.22764300000000001</v>
      </c>
      <c r="ESK360">
        <v>0.22764300000000001</v>
      </c>
      <c r="ESL360">
        <v>0.22745599999999999</v>
      </c>
      <c r="ESM360">
        <v>0.21029999999999999</v>
      </c>
      <c r="ESN360">
        <v>0.21029999999999999</v>
      </c>
      <c r="ESO360">
        <v>0.21029999999999999</v>
      </c>
      <c r="ESP360">
        <v>0.21029999999999999</v>
      </c>
      <c r="ESQ360">
        <v>0.20254</v>
      </c>
      <c r="ESR360">
        <v>0.20553199999999999</v>
      </c>
      <c r="ESS360">
        <v>0.20553199999999999</v>
      </c>
      <c r="EST360">
        <v>0.21684999999999999</v>
      </c>
      <c r="ESU360">
        <v>0.21684999999999999</v>
      </c>
      <c r="ESV360">
        <v>0.19953599999999999</v>
      </c>
      <c r="ESW360">
        <v>0.19953599999999999</v>
      </c>
      <c r="ESX360">
        <v>0.19953599999999999</v>
      </c>
      <c r="ESY360">
        <v>0.20111899999999999</v>
      </c>
      <c r="ESZ360">
        <v>0.20111899999999999</v>
      </c>
      <c r="ETA360">
        <v>0.20130600000000001</v>
      </c>
      <c r="ETB360">
        <v>0.20130600000000001</v>
      </c>
      <c r="ETC360">
        <v>0.201485</v>
      </c>
      <c r="ETD360">
        <v>0.201485</v>
      </c>
      <c r="ETE360">
        <v>0.19991100000000001</v>
      </c>
      <c r="ETF360">
        <v>0.19991100000000001</v>
      </c>
      <c r="ETG360">
        <v>0.19991100000000001</v>
      </c>
      <c r="ETH360">
        <v>0.20006599999999999</v>
      </c>
      <c r="ETI360">
        <v>0.20006599999999999</v>
      </c>
      <c r="ETJ360">
        <v>0.20006599999999999</v>
      </c>
      <c r="ETK360">
        <v>0.20006599999999999</v>
      </c>
      <c r="ETL360">
        <v>0.20006599999999999</v>
      </c>
      <c r="ETM360">
        <v>0.21294099999999999</v>
      </c>
      <c r="ETN360">
        <v>0.21294099999999999</v>
      </c>
      <c r="ETO360">
        <v>0.21294099999999999</v>
      </c>
      <c r="ETP360">
        <v>0.21294099999999999</v>
      </c>
      <c r="ETQ360">
        <v>0.21294099999999999</v>
      </c>
      <c r="ETR360">
        <v>0.21294099999999999</v>
      </c>
      <c r="ETS360">
        <v>0.21294099999999999</v>
      </c>
      <c r="ETT360">
        <v>0.21294099999999999</v>
      </c>
      <c r="ETU360">
        <v>0.21294099999999999</v>
      </c>
      <c r="ETV360">
        <v>0.22495899999999999</v>
      </c>
      <c r="ETW360">
        <v>0.22495899999999999</v>
      </c>
      <c r="ETX360">
        <v>0.21464900000000001</v>
      </c>
      <c r="ETY360">
        <v>0.21464900000000001</v>
      </c>
      <c r="ETZ360">
        <v>0.21464900000000001</v>
      </c>
      <c r="EUA360">
        <v>0.21464900000000001</v>
      </c>
      <c r="EUB360">
        <v>0.21464900000000001</v>
      </c>
      <c r="EUC360">
        <v>0.21464900000000001</v>
      </c>
      <c r="EUD360">
        <v>0.23714099999999999</v>
      </c>
      <c r="EUE360">
        <v>0.23714099999999999</v>
      </c>
      <c r="EUF360">
        <v>0.240761</v>
      </c>
      <c r="EUG360">
        <v>0.240761</v>
      </c>
      <c r="EUH360">
        <v>0.240761</v>
      </c>
      <c r="EUI360">
        <v>0.240761</v>
      </c>
      <c r="EUJ360">
        <v>0.240761</v>
      </c>
      <c r="EUK360">
        <v>0.240761</v>
      </c>
      <c r="EUL360">
        <v>0.240761</v>
      </c>
      <c r="EUM360">
        <v>0.240761</v>
      </c>
      <c r="EUN360">
        <v>0.240761</v>
      </c>
      <c r="EUO360">
        <v>0.240761</v>
      </c>
      <c r="EUP360">
        <v>0.240761</v>
      </c>
      <c r="EUQ360">
        <v>0.240761</v>
      </c>
      <c r="EUR360">
        <v>0.240761</v>
      </c>
      <c r="EUS360">
        <v>0.240761</v>
      </c>
      <c r="EUT360">
        <v>0.240761</v>
      </c>
      <c r="EUU360">
        <v>0.23270099999999999</v>
      </c>
      <c r="EUV360">
        <v>0.23270099999999999</v>
      </c>
      <c r="EUW360">
        <v>0.23270099999999999</v>
      </c>
      <c r="EUX360">
        <v>0.23270099999999999</v>
      </c>
      <c r="EUY360">
        <v>0.23270099999999999</v>
      </c>
      <c r="EUZ360">
        <v>0.23270099999999999</v>
      </c>
      <c r="EVA360">
        <v>0.23270099999999999</v>
      </c>
      <c r="EVB360">
        <v>0.23707500000000001</v>
      </c>
      <c r="EVC360">
        <v>0.234541</v>
      </c>
      <c r="EVD360">
        <v>0.234541</v>
      </c>
      <c r="EVE360">
        <v>0.234541</v>
      </c>
      <c r="EVF360">
        <v>0.234541</v>
      </c>
      <c r="EVG360">
        <v>0.234541</v>
      </c>
      <c r="EVH360">
        <v>0.234541</v>
      </c>
      <c r="EVI360">
        <v>0.234541</v>
      </c>
      <c r="EVJ360">
        <v>0.22050800000000001</v>
      </c>
      <c r="EVK360">
        <v>0.22050800000000001</v>
      </c>
      <c r="EVL360">
        <v>0.22050800000000001</v>
      </c>
      <c r="EVM360">
        <v>0.22050800000000001</v>
      </c>
      <c r="EVN360">
        <v>0.22050800000000001</v>
      </c>
      <c r="EVO360">
        <v>0.22050800000000001</v>
      </c>
      <c r="EVP360">
        <v>0.22050800000000001</v>
      </c>
      <c r="EVQ360">
        <v>0.22050800000000001</v>
      </c>
      <c r="EVR360">
        <v>0.21473</v>
      </c>
      <c r="EVS360">
        <v>0.21473</v>
      </c>
      <c r="EVT360">
        <v>0.21473</v>
      </c>
      <c r="EVU360">
        <v>0.21473</v>
      </c>
      <c r="EVV360">
        <v>0.21473</v>
      </c>
      <c r="EVW360">
        <v>0.21473</v>
      </c>
      <c r="EVX360">
        <v>0.210425</v>
      </c>
      <c r="EVY360">
        <v>0.210425</v>
      </c>
      <c r="EVZ360">
        <v>0.210425</v>
      </c>
      <c r="EWA360">
        <v>0.210425</v>
      </c>
      <c r="EWB360">
        <v>0.20727300000000001</v>
      </c>
      <c r="EWC360">
        <v>0.20727300000000001</v>
      </c>
      <c r="EWD360">
        <v>0.20727300000000001</v>
      </c>
      <c r="EWE360">
        <v>0.20727300000000001</v>
      </c>
      <c r="EWF360">
        <v>0.20727300000000001</v>
      </c>
      <c r="EWG360">
        <v>0.20727300000000001</v>
      </c>
      <c r="EWH360">
        <v>0.21627399999999999</v>
      </c>
      <c r="EWI360">
        <v>0.21301800000000001</v>
      </c>
      <c r="EWJ360">
        <v>0.22441700000000001</v>
      </c>
      <c r="EWK360">
        <v>0.22690299999999999</v>
      </c>
      <c r="EWL360">
        <v>0.22775200000000001</v>
      </c>
      <c r="EWM360">
        <v>0.22483600000000001</v>
      </c>
      <c r="EWN360">
        <v>0.22492999999999999</v>
      </c>
      <c r="EWO360">
        <v>0.21957499999999999</v>
      </c>
      <c r="EWP360">
        <v>0.21957499999999999</v>
      </c>
      <c r="EWQ360">
        <v>0.22197600000000001</v>
      </c>
      <c r="EWR360">
        <v>0.22197600000000001</v>
      </c>
      <c r="EWS360">
        <v>0.21668599999999999</v>
      </c>
      <c r="EWT360">
        <v>0.215229</v>
      </c>
      <c r="EWU360">
        <v>0.21606700000000001</v>
      </c>
      <c r="EWV360">
        <v>0.22719200000000001</v>
      </c>
      <c r="EWW360">
        <v>0.22661000000000001</v>
      </c>
      <c r="EWX360">
        <v>0.228384</v>
      </c>
      <c r="EWY360">
        <v>0.21727199999999999</v>
      </c>
      <c r="EWZ360">
        <v>0.21939500000000001</v>
      </c>
      <c r="EXA360">
        <v>0.21939500000000001</v>
      </c>
      <c r="EXB360">
        <v>0.20491899999999999</v>
      </c>
      <c r="EXC360">
        <v>0.20420199999999999</v>
      </c>
      <c r="EXD360">
        <v>0.203207</v>
      </c>
      <c r="EXE360">
        <v>0.203207</v>
      </c>
      <c r="EXF360">
        <v>0.203207</v>
      </c>
      <c r="EXG360">
        <v>0.203207</v>
      </c>
      <c r="EXH360">
        <v>0.20733799999999999</v>
      </c>
      <c r="EXI360">
        <v>0.205538</v>
      </c>
      <c r="EXJ360">
        <v>0.205538</v>
      </c>
      <c r="EXK360">
        <v>0.205538</v>
      </c>
      <c r="EXL360">
        <v>0.205538</v>
      </c>
      <c r="EXM360">
        <v>0.203628</v>
      </c>
      <c r="EXN360">
        <v>0.203628</v>
      </c>
      <c r="EXO360">
        <v>0.203628</v>
      </c>
      <c r="EXP360">
        <v>0.20117199999999999</v>
      </c>
      <c r="EXQ360">
        <v>0.19733400000000001</v>
      </c>
      <c r="EXR360">
        <v>0.19733400000000001</v>
      </c>
      <c r="EXS360">
        <v>0.19820699999999999</v>
      </c>
      <c r="EXT360">
        <v>0.19820699999999999</v>
      </c>
      <c r="EXU360">
        <v>0.19820699999999999</v>
      </c>
      <c r="EXV360">
        <v>0.19820699999999999</v>
      </c>
      <c r="EXW360">
        <v>0.19802800000000001</v>
      </c>
      <c r="EXX360">
        <v>0.19802800000000001</v>
      </c>
      <c r="EXY360">
        <v>0.19802800000000001</v>
      </c>
      <c r="EXZ360">
        <v>0.19802800000000001</v>
      </c>
      <c r="EYA360">
        <v>0.19802800000000001</v>
      </c>
      <c r="EYB360">
        <v>0.19802800000000001</v>
      </c>
      <c r="EYC360">
        <v>0.19802800000000001</v>
      </c>
      <c r="EYD360">
        <v>0.19853100000000001</v>
      </c>
      <c r="EYE360">
        <v>0.19853100000000001</v>
      </c>
      <c r="EYF360">
        <v>0.19853100000000001</v>
      </c>
      <c r="EYG360">
        <v>0.19853100000000001</v>
      </c>
      <c r="EYH360">
        <v>0.19853100000000001</v>
      </c>
      <c r="EYI360">
        <v>0.19853100000000001</v>
      </c>
      <c r="EYJ360">
        <v>0.20547899999999999</v>
      </c>
      <c r="EYK360">
        <v>0.20547899999999999</v>
      </c>
      <c r="EYL360">
        <v>0.20547899999999999</v>
      </c>
      <c r="EYM360">
        <v>0.20547899999999999</v>
      </c>
      <c r="EYN360">
        <v>0.20547899999999999</v>
      </c>
      <c r="EYO360">
        <v>0.20547899999999999</v>
      </c>
      <c r="EYP360">
        <v>0.20547899999999999</v>
      </c>
      <c r="EYQ360">
        <v>0.20547899999999999</v>
      </c>
      <c r="EYR360">
        <v>0.20547899999999999</v>
      </c>
      <c r="EYS360">
        <v>0.20547899999999999</v>
      </c>
      <c r="EYT360">
        <v>0.20547899999999999</v>
      </c>
      <c r="EYU360">
        <v>0.20547899999999999</v>
      </c>
      <c r="EYV360">
        <v>0.20547899999999999</v>
      </c>
      <c r="EYW360">
        <v>0.202626</v>
      </c>
      <c r="EYX360">
        <v>0.202626</v>
      </c>
      <c r="EYY360">
        <v>0.202626</v>
      </c>
      <c r="EYZ360">
        <v>0.202626</v>
      </c>
      <c r="EZA360">
        <v>0.19898299999999999</v>
      </c>
      <c r="EZB360">
        <v>0.19898299999999999</v>
      </c>
      <c r="EZC360">
        <v>0.19898299999999999</v>
      </c>
      <c r="EZD360">
        <v>0.19898299999999999</v>
      </c>
      <c r="EZE360">
        <v>0.19725999999999999</v>
      </c>
      <c r="EZF360">
        <v>0.19725999999999999</v>
      </c>
      <c r="EZG360">
        <v>0.19358</v>
      </c>
      <c r="EZH360">
        <v>0.19126499999999999</v>
      </c>
      <c r="EZI360">
        <v>0.19205</v>
      </c>
      <c r="EZJ360">
        <v>0.18396100000000001</v>
      </c>
      <c r="EZK360">
        <v>0.18377099999999999</v>
      </c>
      <c r="EZL360">
        <v>0.17016899999999999</v>
      </c>
      <c r="EZM360">
        <v>0.17666200000000001</v>
      </c>
      <c r="EZN360">
        <v>0.17666200000000001</v>
      </c>
      <c r="EZO360">
        <v>0.17372299999999999</v>
      </c>
      <c r="EZP360">
        <v>0.17335400000000001</v>
      </c>
      <c r="EZQ360">
        <v>0.16722699999999999</v>
      </c>
      <c r="EZR360">
        <v>0.170846</v>
      </c>
      <c r="EZS360">
        <v>0.162633</v>
      </c>
      <c r="EZT360">
        <v>0.148788</v>
      </c>
      <c r="EZU360">
        <v>0.14907999999999999</v>
      </c>
      <c r="EZV360">
        <v>0.14655299999999999</v>
      </c>
      <c r="EZW360">
        <v>0.14513300000000001</v>
      </c>
      <c r="EZX360">
        <v>0.151669</v>
      </c>
      <c r="EZY360">
        <v>0.151783</v>
      </c>
      <c r="EZZ360">
        <v>0.15292600000000001</v>
      </c>
      <c r="FAA360">
        <v>0.153776</v>
      </c>
      <c r="FAB360">
        <v>0.15304200000000001</v>
      </c>
      <c r="FAC360">
        <v>0.15304200000000001</v>
      </c>
      <c r="FAD360">
        <v>0.149645</v>
      </c>
      <c r="FAE360">
        <v>0.14927499999999999</v>
      </c>
      <c r="FAF360">
        <v>0.15060000000000001</v>
      </c>
      <c r="FAG360">
        <v>0.14541299999999999</v>
      </c>
      <c r="FAH360">
        <v>0.145038</v>
      </c>
      <c r="FAI360">
        <v>0.137236</v>
      </c>
      <c r="FAJ360">
        <v>0.135325</v>
      </c>
      <c r="FAK360">
        <v>0.135158</v>
      </c>
      <c r="FAL360">
        <v>0.131523</v>
      </c>
      <c r="FAM360">
        <v>0.131523</v>
      </c>
      <c r="FAN360">
        <v>0.13563</v>
      </c>
      <c r="FAO360">
        <v>0.13581599999999999</v>
      </c>
      <c r="FAP360">
        <v>0.13550400000000001</v>
      </c>
      <c r="FAQ360">
        <v>0.13230900000000001</v>
      </c>
      <c r="FAR360">
        <v>0.13230900000000001</v>
      </c>
      <c r="FAS360">
        <v>0.134829</v>
      </c>
      <c r="FAT360">
        <v>0.139991</v>
      </c>
      <c r="FAU360">
        <v>0.133299</v>
      </c>
      <c r="FAV360">
        <v>0.13075000000000001</v>
      </c>
      <c r="FAW360">
        <v>0.13001199999999999</v>
      </c>
      <c r="FAX360">
        <v>0.13001199999999999</v>
      </c>
      <c r="FAY360">
        <v>0.13377900000000001</v>
      </c>
      <c r="FAZ360">
        <v>0.135574</v>
      </c>
      <c r="FBA360">
        <v>0.140456</v>
      </c>
      <c r="FBB360">
        <v>0.15834200000000001</v>
      </c>
      <c r="FBC360">
        <v>0.15834200000000001</v>
      </c>
      <c r="FBD360">
        <v>0.15834200000000001</v>
      </c>
      <c r="FBE360">
        <v>0.15834200000000001</v>
      </c>
      <c r="FBF360">
        <v>0.15834200000000001</v>
      </c>
      <c r="FBG360">
        <v>0.165052</v>
      </c>
      <c r="FBH360">
        <v>0.165052</v>
      </c>
      <c r="FBI360">
        <v>0.16311200000000001</v>
      </c>
      <c r="FBJ360">
        <v>0.16733300000000001</v>
      </c>
      <c r="FBK360">
        <v>0.16733300000000001</v>
      </c>
      <c r="FBL360">
        <v>0.16744899999999999</v>
      </c>
      <c r="FBM360">
        <v>0.18052199999999999</v>
      </c>
      <c r="FBN360">
        <v>0.18052199999999999</v>
      </c>
      <c r="FBO360">
        <v>0.18706200000000001</v>
      </c>
      <c r="FBP360">
        <v>0.18259700000000001</v>
      </c>
      <c r="FBQ360">
        <v>0.18259700000000001</v>
      </c>
      <c r="FBR360">
        <v>0.18259700000000001</v>
      </c>
      <c r="FBS360">
        <v>0.17985499999999999</v>
      </c>
      <c r="FBT360">
        <v>0.17985499999999999</v>
      </c>
      <c r="FBU360">
        <v>0.17985499999999999</v>
      </c>
      <c r="FBV360">
        <v>0.17985499999999999</v>
      </c>
      <c r="FBW360">
        <v>0.178145</v>
      </c>
      <c r="FBX360">
        <v>0.17876900000000001</v>
      </c>
      <c r="FBY360">
        <v>0.181003</v>
      </c>
      <c r="FBZ360">
        <v>0.181003</v>
      </c>
      <c r="FCA360">
        <v>0.18367900000000001</v>
      </c>
      <c r="FCB360">
        <v>0.18532000000000001</v>
      </c>
      <c r="FCC360">
        <v>0.18484600000000001</v>
      </c>
      <c r="FCD360">
        <v>0.18587400000000001</v>
      </c>
      <c r="FCE360">
        <v>0.187727</v>
      </c>
      <c r="FCF360">
        <v>0.18914500000000001</v>
      </c>
      <c r="FCG360">
        <v>0.18914500000000001</v>
      </c>
      <c r="FCH360">
        <v>0.19029399999999999</v>
      </c>
      <c r="FCI360">
        <v>0.19029399999999999</v>
      </c>
      <c r="FCJ360">
        <v>0.17649200000000001</v>
      </c>
      <c r="FCK360">
        <v>0.187671</v>
      </c>
      <c r="FCL360">
        <v>0.187671</v>
      </c>
      <c r="FCM360">
        <v>0.18099699999999999</v>
      </c>
      <c r="FCN360">
        <v>0.178871</v>
      </c>
      <c r="FCO360">
        <v>0.178871</v>
      </c>
      <c r="FCP360">
        <v>0.178871</v>
      </c>
      <c r="FCQ360">
        <v>0.17658199999999999</v>
      </c>
      <c r="FCR360">
        <v>0.17178199999999999</v>
      </c>
      <c r="FCS360">
        <v>0.167936</v>
      </c>
      <c r="FCT360">
        <v>0.167936</v>
      </c>
      <c r="FCU360">
        <v>0.167936</v>
      </c>
      <c r="FCV360">
        <v>0.167936</v>
      </c>
      <c r="FCW360">
        <v>0.17297899999999999</v>
      </c>
      <c r="FCX360">
        <v>0.177088</v>
      </c>
      <c r="FCY360">
        <v>0.17613999999999999</v>
      </c>
      <c r="FCZ360">
        <v>0.17613999999999999</v>
      </c>
      <c r="FDA360">
        <v>0.17613999999999999</v>
      </c>
      <c r="FDB360">
        <v>0.17627200000000001</v>
      </c>
      <c r="FDC360">
        <v>0.18277199999999999</v>
      </c>
      <c r="FDD360">
        <v>0.17705899999999999</v>
      </c>
      <c r="FDE360">
        <v>0.161075</v>
      </c>
      <c r="FDF360">
        <v>0.161075</v>
      </c>
      <c r="FDG360">
        <v>0.161075</v>
      </c>
      <c r="FDH360">
        <v>0.15848000000000001</v>
      </c>
      <c r="FDI360">
        <v>0.15848000000000001</v>
      </c>
      <c r="FDJ360">
        <v>0.15759799999999999</v>
      </c>
      <c r="FDK360">
        <v>0.15759799999999999</v>
      </c>
      <c r="FDL360">
        <v>0.15759799999999999</v>
      </c>
      <c r="FDM360">
        <v>0.15179699999999999</v>
      </c>
      <c r="FDN360">
        <v>0.14966699999999999</v>
      </c>
      <c r="FDO360">
        <v>0.14966699999999999</v>
      </c>
      <c r="FDP360">
        <v>0.14966699999999999</v>
      </c>
      <c r="FDQ360">
        <v>0.14966699999999999</v>
      </c>
      <c r="FDR360">
        <v>0.14966699999999999</v>
      </c>
      <c r="FDS360">
        <v>0.149063</v>
      </c>
      <c r="FDT360">
        <v>0.14522199999999999</v>
      </c>
      <c r="FDU360">
        <v>0.14522199999999999</v>
      </c>
      <c r="FDV360">
        <v>0.14540600000000001</v>
      </c>
      <c r="FDW360">
        <v>0.14604</v>
      </c>
      <c r="FDX360">
        <v>0.14604</v>
      </c>
      <c r="FDY360">
        <v>0.14604</v>
      </c>
      <c r="FDZ360">
        <v>0.14604</v>
      </c>
      <c r="FEA360">
        <v>0.14604</v>
      </c>
      <c r="FEB360">
        <v>0.14524599999999999</v>
      </c>
      <c r="FEC360">
        <v>0.14393800000000001</v>
      </c>
      <c r="FED360">
        <v>0.14021700000000001</v>
      </c>
      <c r="FEE360">
        <v>0.1411</v>
      </c>
      <c r="FEF360">
        <v>0.1411</v>
      </c>
      <c r="FEG360">
        <v>0.14072100000000001</v>
      </c>
      <c r="FEH360">
        <v>0.142181</v>
      </c>
      <c r="FEI360">
        <v>0.142181</v>
      </c>
      <c r="FEJ360">
        <v>0.14144200000000001</v>
      </c>
      <c r="FEK360">
        <v>0.14239499999999999</v>
      </c>
      <c r="FEL360">
        <v>0.14629900000000001</v>
      </c>
      <c r="FEM360">
        <v>0.133662</v>
      </c>
      <c r="FEN360">
        <v>0.13699800000000001</v>
      </c>
      <c r="FEO360">
        <v>0.13504099999999999</v>
      </c>
      <c r="FEP360">
        <v>0.131498</v>
      </c>
      <c r="FEQ360">
        <v>0.122393</v>
      </c>
      <c r="FER360">
        <v>3.2000500000000001E-2</v>
      </c>
      <c r="FES360">
        <v>2.75607E-2</v>
      </c>
      <c r="FET360">
        <v>2.7764500000000001E-2</v>
      </c>
      <c r="FEU360">
        <v>2.9400300000000001E-2</v>
      </c>
      <c r="FEV360">
        <v>2.9400300000000001E-2</v>
      </c>
      <c r="FEW360">
        <v>2.9315899999999999E-2</v>
      </c>
      <c r="FEX360">
        <v>2.9085300000000001E-2</v>
      </c>
      <c r="FEY360">
        <v>2.84546E-2</v>
      </c>
      <c r="FEZ360">
        <v>2.84546E-2</v>
      </c>
      <c r="FFA360">
        <v>2.80135E-2</v>
      </c>
      <c r="FFB360">
        <v>2.80135E-2</v>
      </c>
      <c r="FFC360">
        <v>2.9771300000000001E-2</v>
      </c>
      <c r="FFD360">
        <v>2.9771300000000001E-2</v>
      </c>
      <c r="FFE360">
        <v>2.9771300000000001E-2</v>
      </c>
      <c r="FFF360">
        <v>2.9771300000000001E-2</v>
      </c>
      <c r="FFG360">
        <v>2.95996E-2</v>
      </c>
      <c r="FFH360">
        <v>2.9855199999999998E-2</v>
      </c>
      <c r="FFI360">
        <v>3.03795E-2</v>
      </c>
      <c r="FFJ360">
        <v>3.03795E-2</v>
      </c>
      <c r="FFK360">
        <v>3.03795E-2</v>
      </c>
      <c r="FFL360">
        <v>3.03795E-2</v>
      </c>
      <c r="FFM360">
        <v>3.03795E-2</v>
      </c>
      <c r="FFN360">
        <v>3.03795E-2</v>
      </c>
      <c r="FFO360">
        <v>3.03795E-2</v>
      </c>
      <c r="FFP360">
        <v>2.9735399999999999E-2</v>
      </c>
      <c r="FFQ360">
        <v>2.9735399999999999E-2</v>
      </c>
      <c r="FFR360">
        <v>2.9735399999999999E-2</v>
      </c>
      <c r="FFS360">
        <v>2.9735399999999999E-2</v>
      </c>
      <c r="FFT360">
        <v>2.9735399999999999E-2</v>
      </c>
      <c r="FFU360">
        <v>2.9735399999999999E-2</v>
      </c>
      <c r="FFV360">
        <v>3.07481E-2</v>
      </c>
      <c r="FFW360">
        <v>3.0156800000000001E-2</v>
      </c>
      <c r="FFX360">
        <v>3.1021E-2</v>
      </c>
      <c r="FFY360">
        <v>3.1021E-2</v>
      </c>
      <c r="FFZ360">
        <v>3.1021E-2</v>
      </c>
      <c r="FGA360">
        <v>3.1021E-2</v>
      </c>
      <c r="FGB360">
        <v>3.1021E-2</v>
      </c>
      <c r="FGC360">
        <v>3.1021E-2</v>
      </c>
      <c r="FGD360">
        <v>3.1021E-2</v>
      </c>
      <c r="FGE360">
        <v>3.1668200000000001E-2</v>
      </c>
      <c r="FGF360">
        <v>3.1668200000000001E-2</v>
      </c>
      <c r="FGG360">
        <v>3.3192399999999997E-2</v>
      </c>
      <c r="FGH360">
        <v>3.27468E-2</v>
      </c>
      <c r="FGI360">
        <v>3.05782E-2</v>
      </c>
      <c r="FGJ360">
        <v>3.05782E-2</v>
      </c>
      <c r="FGK360">
        <v>3.05782E-2</v>
      </c>
      <c r="FGL360">
        <v>3.02083E-2</v>
      </c>
      <c r="FGM360">
        <v>2.8870699999999999E-2</v>
      </c>
      <c r="FGN360">
        <v>2.9983300000000001E-2</v>
      </c>
      <c r="FGO360">
        <v>2.9983300000000001E-2</v>
      </c>
      <c r="FGP360">
        <v>2.9983300000000001E-2</v>
      </c>
      <c r="FGQ360">
        <v>2.9983300000000001E-2</v>
      </c>
      <c r="FGR360">
        <v>3.0015799999999999E-2</v>
      </c>
      <c r="FGS360">
        <v>3.0292400000000001E-2</v>
      </c>
      <c r="FGT360">
        <v>2.98987E-2</v>
      </c>
      <c r="FGU360">
        <v>2.9250700000000001E-2</v>
      </c>
      <c r="FGV360">
        <v>2.9250700000000001E-2</v>
      </c>
      <c r="FGW360">
        <v>2.9250700000000001E-2</v>
      </c>
      <c r="FGX360">
        <v>2.9250700000000001E-2</v>
      </c>
      <c r="FGY360">
        <v>2.9291500000000002E-2</v>
      </c>
      <c r="FGZ360">
        <v>2.9291500000000002E-2</v>
      </c>
      <c r="FHA360">
        <v>2.92631E-2</v>
      </c>
      <c r="FHB360">
        <v>3.1257100000000003E-2</v>
      </c>
      <c r="FHC360">
        <v>3.1530200000000001E-2</v>
      </c>
      <c r="FHD360">
        <v>3.10497E-2</v>
      </c>
      <c r="FHE360">
        <v>3.0336999999999999E-2</v>
      </c>
      <c r="FHF360">
        <v>3.0380299999999999E-2</v>
      </c>
      <c r="FHG360">
        <v>3.0380299999999999E-2</v>
      </c>
      <c r="FHH360">
        <v>3.0380299999999999E-2</v>
      </c>
      <c r="FHI360">
        <v>2.9526500000000001E-2</v>
      </c>
      <c r="FHJ360">
        <v>3.0956500000000001E-2</v>
      </c>
      <c r="FHK360">
        <v>3.0956500000000001E-2</v>
      </c>
      <c r="FHL360">
        <v>3.1565299999999998E-2</v>
      </c>
      <c r="FHM360">
        <v>3.1256600000000002E-2</v>
      </c>
      <c r="FHN360">
        <v>3.1256600000000002E-2</v>
      </c>
      <c r="FHO360">
        <v>3.1256600000000002E-2</v>
      </c>
      <c r="FHP360">
        <v>3.4281399999999997E-2</v>
      </c>
      <c r="FHQ360">
        <v>3.4981600000000002E-2</v>
      </c>
      <c r="FHR360">
        <v>3.6423499999999998E-2</v>
      </c>
      <c r="FHS360">
        <v>3.6423499999999998E-2</v>
      </c>
      <c r="FHT360">
        <v>3.6423499999999998E-2</v>
      </c>
      <c r="FHU360">
        <v>3.6423499999999998E-2</v>
      </c>
      <c r="FHV360">
        <v>3.6714499999999997E-2</v>
      </c>
      <c r="FHW360">
        <v>3.6714499999999997E-2</v>
      </c>
      <c r="FHX360">
        <v>3.6714499999999997E-2</v>
      </c>
      <c r="FHY360">
        <v>3.86209E-2</v>
      </c>
      <c r="FHZ360">
        <v>3.86209E-2</v>
      </c>
      <c r="FIA360">
        <v>4.2483E-2</v>
      </c>
      <c r="FIB360">
        <v>4.2483E-2</v>
      </c>
      <c r="FIC360">
        <v>4.0280200000000002E-2</v>
      </c>
      <c r="FID360">
        <v>4.0280200000000002E-2</v>
      </c>
      <c r="FIE360">
        <v>4.0280200000000002E-2</v>
      </c>
      <c r="FIF360">
        <v>4.0280200000000002E-2</v>
      </c>
      <c r="FIG360">
        <v>4.0219199999999997E-2</v>
      </c>
      <c r="FIH360">
        <v>4.0219199999999997E-2</v>
      </c>
      <c r="FII360">
        <v>4.0516000000000003E-2</v>
      </c>
      <c r="FIJ360">
        <v>4.0516000000000003E-2</v>
      </c>
      <c r="FIK360">
        <v>3.0141600000000001E-2</v>
      </c>
      <c r="FIL360">
        <v>3.0141600000000001E-2</v>
      </c>
      <c r="FIM360">
        <v>3.0141600000000001E-2</v>
      </c>
      <c r="FIN360">
        <v>3.0247400000000001E-2</v>
      </c>
      <c r="FIO360">
        <v>3.2226499999999998E-2</v>
      </c>
      <c r="FIP360">
        <v>2.7407999999999998E-2</v>
      </c>
      <c r="FIQ360">
        <v>2.8155800000000002E-2</v>
      </c>
      <c r="FIR360">
        <v>2.8523300000000001E-2</v>
      </c>
      <c r="FIS360">
        <v>2.8523300000000001E-2</v>
      </c>
      <c r="FIT360">
        <v>2.8879800000000001E-2</v>
      </c>
      <c r="FIU360">
        <v>2.8182700000000002E-2</v>
      </c>
      <c r="FIV360">
        <v>2.82017E-2</v>
      </c>
      <c r="FIW360">
        <v>2.8252300000000001E-2</v>
      </c>
      <c r="FIX360">
        <v>2.81198E-2</v>
      </c>
      <c r="FIY360">
        <v>2.83606E-2</v>
      </c>
      <c r="FIZ360">
        <v>2.83606E-2</v>
      </c>
      <c r="FJA360">
        <v>2.9268300000000001E-2</v>
      </c>
      <c r="FJB360">
        <v>2.7411000000000001E-2</v>
      </c>
      <c r="FJC360">
        <v>2.77027E-2</v>
      </c>
      <c r="FJD360">
        <v>2.77027E-2</v>
      </c>
      <c r="FJE360">
        <v>2.77027E-2</v>
      </c>
      <c r="FJF360">
        <v>2.7144399999999999E-2</v>
      </c>
      <c r="FJG360">
        <v>2.7144399999999999E-2</v>
      </c>
      <c r="FJH360">
        <v>2.6760300000000001E-2</v>
      </c>
      <c r="FJI360">
        <v>2.6760300000000001E-2</v>
      </c>
      <c r="FJJ360">
        <v>2.6760300000000001E-2</v>
      </c>
      <c r="FJK360">
        <v>2.6482200000000001E-2</v>
      </c>
      <c r="FJL360">
        <v>2.6482200000000001E-2</v>
      </c>
      <c r="FJM360">
        <v>2.65378E-2</v>
      </c>
      <c r="FJN360">
        <v>2.8373300000000001E-2</v>
      </c>
      <c r="FJO360">
        <v>2.7473999999999998E-2</v>
      </c>
      <c r="FJP360">
        <v>2.7579099999999999E-2</v>
      </c>
      <c r="FJQ360">
        <v>2.7307499999999998E-2</v>
      </c>
      <c r="FJR360">
        <v>2.7307499999999998E-2</v>
      </c>
      <c r="FJS360">
        <v>2.7506200000000001E-2</v>
      </c>
      <c r="FJT360">
        <v>2.7506200000000001E-2</v>
      </c>
      <c r="FJU360">
        <v>2.7506200000000001E-2</v>
      </c>
      <c r="FJV360">
        <v>2.7506200000000001E-2</v>
      </c>
      <c r="FJW360">
        <v>2.79767E-2</v>
      </c>
      <c r="FJX360">
        <v>2.87572E-2</v>
      </c>
      <c r="FJY360">
        <v>3.0021800000000001E-2</v>
      </c>
      <c r="FJZ360">
        <v>3.0021800000000001E-2</v>
      </c>
      <c r="FKA360">
        <v>3.0021800000000001E-2</v>
      </c>
      <c r="FKB360">
        <v>3.0021800000000001E-2</v>
      </c>
      <c r="FKC360">
        <v>3.0021800000000001E-2</v>
      </c>
      <c r="FKD360">
        <v>3.0021800000000001E-2</v>
      </c>
      <c r="FKE360">
        <v>2.9766999999999998E-2</v>
      </c>
      <c r="FKF360">
        <v>2.9766999999999998E-2</v>
      </c>
      <c r="FKG360">
        <v>2.9766999999999998E-2</v>
      </c>
      <c r="FKH360">
        <v>2.9766999999999998E-2</v>
      </c>
      <c r="FKI360">
        <v>2.9086399999999998E-2</v>
      </c>
      <c r="FKJ360">
        <v>2.9086399999999998E-2</v>
      </c>
      <c r="FKK360">
        <v>2.9086399999999998E-2</v>
      </c>
      <c r="FKL360">
        <v>2.9086399999999998E-2</v>
      </c>
      <c r="FKM360">
        <v>2.9086399999999998E-2</v>
      </c>
      <c r="FKN360">
        <v>2.9086399999999998E-2</v>
      </c>
      <c r="FKO360">
        <v>2.9086399999999998E-2</v>
      </c>
      <c r="FKP360">
        <v>2.8950199999999999E-2</v>
      </c>
      <c r="FKQ360">
        <v>2.8950199999999999E-2</v>
      </c>
      <c r="FKR360">
        <v>2.9402600000000001E-2</v>
      </c>
      <c r="FKS360">
        <v>2.9402600000000001E-2</v>
      </c>
      <c r="FKT360">
        <v>2.9735399999999999E-2</v>
      </c>
      <c r="FKU360">
        <v>2.9735399999999999E-2</v>
      </c>
      <c r="FKV360">
        <v>2.9735399999999999E-2</v>
      </c>
      <c r="FKW360">
        <v>2.9735399999999999E-2</v>
      </c>
      <c r="FKX360">
        <v>2.9735399999999999E-2</v>
      </c>
      <c r="FKY360">
        <v>2.9735399999999999E-2</v>
      </c>
      <c r="FKZ360">
        <v>3.0354900000000001E-2</v>
      </c>
      <c r="FLA360">
        <v>2.8076199999999999E-2</v>
      </c>
      <c r="FLB360">
        <v>3.1490200000000003E-2</v>
      </c>
      <c r="FLC360">
        <v>3.1490200000000003E-2</v>
      </c>
      <c r="FLD360">
        <v>3.1135699999999999E-2</v>
      </c>
      <c r="FLE360">
        <v>3.1135699999999999E-2</v>
      </c>
      <c r="FLF360">
        <v>3.1135699999999999E-2</v>
      </c>
      <c r="FLG360">
        <v>3.1135699999999999E-2</v>
      </c>
      <c r="FLH360">
        <v>3.12208E-2</v>
      </c>
      <c r="FLI360">
        <v>3.12208E-2</v>
      </c>
      <c r="FLJ360">
        <v>3.12208E-2</v>
      </c>
      <c r="FLK360">
        <v>3.12208E-2</v>
      </c>
      <c r="FLL360">
        <v>2.9140699999999999E-2</v>
      </c>
      <c r="FLM360">
        <v>2.8761499999999999E-2</v>
      </c>
      <c r="FLN360">
        <v>2.96925E-2</v>
      </c>
      <c r="FLO360">
        <v>2.9740200000000001E-2</v>
      </c>
      <c r="FLP360">
        <v>2.9740200000000001E-2</v>
      </c>
      <c r="FLQ360">
        <v>2.9457400000000002E-2</v>
      </c>
      <c r="FLR360">
        <v>2.9573100000000001E-2</v>
      </c>
      <c r="FLS360">
        <v>2.9678400000000001E-2</v>
      </c>
      <c r="FLT360">
        <v>2.9790799999999999E-2</v>
      </c>
      <c r="FLU360">
        <v>2.9790799999999999E-2</v>
      </c>
      <c r="FLV360">
        <v>2.9778099999999998E-2</v>
      </c>
      <c r="FLW360">
        <v>2.99251E-2</v>
      </c>
      <c r="FLX360">
        <v>2.9748799999999999E-2</v>
      </c>
      <c r="FLY360">
        <v>2.9748799999999999E-2</v>
      </c>
      <c r="FLZ360">
        <v>2.9748799999999999E-2</v>
      </c>
      <c r="FMA360">
        <v>2.87432E-2</v>
      </c>
      <c r="FMB360">
        <v>2.87432E-2</v>
      </c>
      <c r="FMC360">
        <v>2.87432E-2</v>
      </c>
      <c r="FMD360">
        <v>3.13236E-2</v>
      </c>
      <c r="FME360">
        <v>3.0967999999999999E-2</v>
      </c>
      <c r="FMF360">
        <v>3.1590600000000003E-2</v>
      </c>
      <c r="FMG360">
        <v>3.1353899999999997E-2</v>
      </c>
      <c r="FMH360">
        <v>3.1353899999999997E-2</v>
      </c>
      <c r="FMI360">
        <v>3.0930200000000001E-2</v>
      </c>
      <c r="FMJ360">
        <v>3.0523399999999999E-2</v>
      </c>
      <c r="FMK360">
        <v>3.0523399999999999E-2</v>
      </c>
      <c r="FML360">
        <v>3.0525500000000001E-2</v>
      </c>
      <c r="FMM360">
        <v>3.0473400000000001E-2</v>
      </c>
      <c r="FMN360">
        <v>3.0473400000000001E-2</v>
      </c>
      <c r="FMO360">
        <v>3.0473400000000001E-2</v>
      </c>
      <c r="FMP360">
        <v>3.0539699999999999E-2</v>
      </c>
      <c r="FMQ360">
        <v>3.0731700000000001E-2</v>
      </c>
      <c r="FMR360">
        <v>2.9394199999999999E-2</v>
      </c>
      <c r="FMS360">
        <v>2.8657599999999998E-2</v>
      </c>
      <c r="FMT360">
        <v>2.8657599999999998E-2</v>
      </c>
      <c r="FMU360">
        <v>2.8657599999999998E-2</v>
      </c>
      <c r="FMV360">
        <v>2.8657599999999998E-2</v>
      </c>
      <c r="FMW360">
        <v>2.9024600000000001E-2</v>
      </c>
      <c r="FMX360">
        <v>2.9024600000000001E-2</v>
      </c>
      <c r="FMY360">
        <v>3.0226599999999999E-2</v>
      </c>
      <c r="FMZ360">
        <v>3.04362E-2</v>
      </c>
      <c r="FNA360">
        <v>3.0742200000000001E-2</v>
      </c>
      <c r="FNB360">
        <v>3.0742200000000001E-2</v>
      </c>
      <c r="FNC360">
        <v>3.05425E-2</v>
      </c>
      <c r="FND360">
        <v>3.05425E-2</v>
      </c>
      <c r="FNE360">
        <v>3.0819200000000001E-2</v>
      </c>
      <c r="FNF360">
        <v>3.2153300000000003E-2</v>
      </c>
      <c r="FNG360">
        <v>3.2436699999999999E-2</v>
      </c>
      <c r="FNH360">
        <v>3.2436699999999999E-2</v>
      </c>
      <c r="FNI360">
        <v>3.2436699999999999E-2</v>
      </c>
      <c r="FNJ360">
        <v>3.2436699999999999E-2</v>
      </c>
      <c r="FNK360">
        <v>3.1837600000000001E-2</v>
      </c>
      <c r="FNL360">
        <v>3.1837600000000001E-2</v>
      </c>
      <c r="FNM360">
        <v>3.1837600000000001E-2</v>
      </c>
      <c r="FNN360">
        <v>3.3082399999999998E-2</v>
      </c>
      <c r="FNO360">
        <v>3.4062000000000002E-2</v>
      </c>
      <c r="FNP360">
        <v>3.4071499999999998E-2</v>
      </c>
      <c r="FNQ360">
        <v>3.4071499999999998E-2</v>
      </c>
      <c r="FNR360">
        <v>3.42289E-2</v>
      </c>
      <c r="FNS360">
        <v>3.42289E-2</v>
      </c>
      <c r="FNT360">
        <v>3.42289E-2</v>
      </c>
      <c r="FNU360">
        <v>3.42289E-2</v>
      </c>
      <c r="FNV360">
        <v>3.42289E-2</v>
      </c>
      <c r="FNW360">
        <v>3.4668999999999998E-2</v>
      </c>
      <c r="FNX360">
        <v>3.4842999999999999E-2</v>
      </c>
      <c r="FNY360">
        <v>3.4842999999999999E-2</v>
      </c>
      <c r="FNZ360">
        <v>3.4842999999999999E-2</v>
      </c>
      <c r="FOA360">
        <v>2.7388900000000001E-2</v>
      </c>
      <c r="FOB360">
        <v>2.69404E-2</v>
      </c>
      <c r="FOC360">
        <v>2.7013300000000001E-2</v>
      </c>
      <c r="FOD360">
        <v>2.54097E-2</v>
      </c>
      <c r="FOE360">
        <v>2.54646E-2</v>
      </c>
      <c r="FOF360">
        <v>2.6455900000000001E-2</v>
      </c>
      <c r="FOG360">
        <v>2.6400400000000001E-2</v>
      </c>
      <c r="FOH360">
        <v>2.6238500000000001E-2</v>
      </c>
      <c r="FOI360">
        <v>2.6322399999999999E-2</v>
      </c>
      <c r="FOJ360">
        <v>2.6419000000000002E-2</v>
      </c>
      <c r="FOK360">
        <v>2.6426399999999999E-2</v>
      </c>
      <c r="FOL360">
        <v>2.6426399999999999E-2</v>
      </c>
      <c r="FOM360">
        <v>2.6275300000000001E-2</v>
      </c>
      <c r="FON360">
        <v>2.58222E-2</v>
      </c>
      <c r="FOO360">
        <v>2.2736099999999999E-2</v>
      </c>
      <c r="FOP360">
        <v>2.2104499999999999E-2</v>
      </c>
      <c r="FOQ360">
        <v>2.2104499999999999E-2</v>
      </c>
      <c r="FOR360">
        <v>2.2104499999999999E-2</v>
      </c>
      <c r="FOS360">
        <v>2.1702200000000001E-2</v>
      </c>
      <c r="FOT360">
        <v>2.1469599999999998E-2</v>
      </c>
      <c r="FOU360">
        <v>2.1333700000000001E-2</v>
      </c>
      <c r="FOV360">
        <v>2.1168900000000001E-2</v>
      </c>
      <c r="FOW360">
        <v>2.1160399999999999E-2</v>
      </c>
      <c r="FOX360">
        <v>1.73286E-2</v>
      </c>
      <c r="FOY360">
        <v>1.7273899999999998E-2</v>
      </c>
      <c r="FOZ360">
        <v>1.7273899999999998E-2</v>
      </c>
      <c r="FPA360">
        <v>1.72368E-2</v>
      </c>
      <c r="FPB360">
        <v>1.6941100000000001E-2</v>
      </c>
      <c r="FPC360">
        <v>1.6941100000000001E-2</v>
      </c>
      <c r="FPD360">
        <v>1.7096400000000001E-2</v>
      </c>
      <c r="FPE360">
        <v>1.7720199999999998E-2</v>
      </c>
      <c r="FPF360">
        <v>1.8331500000000001E-2</v>
      </c>
      <c r="FPG360">
        <v>1.36875E-2</v>
      </c>
      <c r="FPH360">
        <v>1.36875E-2</v>
      </c>
      <c r="FPI360">
        <v>1.36875E-2</v>
      </c>
      <c r="FPJ360">
        <v>1.3495399999999999E-2</v>
      </c>
      <c r="FPK360">
        <v>1.3495399999999999E-2</v>
      </c>
      <c r="FPL360">
        <v>1.3495399999999999E-2</v>
      </c>
      <c r="FPM360">
        <v>1.3495399999999999E-2</v>
      </c>
      <c r="FPN360">
        <v>1.3495399999999999E-2</v>
      </c>
      <c r="FPO360">
        <v>1.3495399999999999E-2</v>
      </c>
      <c r="FPP360">
        <v>1.3882E-2</v>
      </c>
      <c r="FPQ360">
        <v>1.32388E-2</v>
      </c>
      <c r="FPR360">
        <v>1.32388E-2</v>
      </c>
      <c r="FPS360">
        <v>1.32388E-2</v>
      </c>
      <c r="FPT360">
        <v>1.4059500000000001E-2</v>
      </c>
      <c r="FPU360">
        <v>1.4059500000000001E-2</v>
      </c>
      <c r="FPV360">
        <v>1.4059500000000001E-2</v>
      </c>
      <c r="FPW360">
        <v>1.4059500000000001E-2</v>
      </c>
      <c r="FPX360">
        <v>1.4234200000000001E-2</v>
      </c>
      <c r="FPY360">
        <v>1.48574E-2</v>
      </c>
      <c r="FPZ360">
        <v>1.48574E-2</v>
      </c>
      <c r="FQA360">
        <v>1.48574E-2</v>
      </c>
      <c r="FQB360">
        <v>1.48574E-2</v>
      </c>
      <c r="FQC360">
        <v>1.48574E-2</v>
      </c>
      <c r="FQD360">
        <v>1.48574E-2</v>
      </c>
      <c r="FQE360">
        <v>1.48574E-2</v>
      </c>
      <c r="FQF360">
        <v>1.48139E-2</v>
      </c>
      <c r="FQG360">
        <v>1.4720499999999999E-2</v>
      </c>
      <c r="FQH360">
        <v>1.6919300000000002E-2</v>
      </c>
      <c r="FQI360">
        <v>1.6442399999999999E-2</v>
      </c>
      <c r="FQJ360">
        <v>1.4459100000000001E-2</v>
      </c>
      <c r="FQK360">
        <v>1.4242299999999999E-2</v>
      </c>
      <c r="FQL360">
        <v>1.3966299999999999E-2</v>
      </c>
      <c r="FQM360">
        <v>1.48738E-2</v>
      </c>
      <c r="FQN360">
        <v>1.4323000000000001E-2</v>
      </c>
      <c r="FQO360">
        <v>1.44902E-2</v>
      </c>
      <c r="FQP360">
        <v>1.45267E-2</v>
      </c>
      <c r="FQQ360">
        <v>1.44496E-2</v>
      </c>
      <c r="FQR360">
        <v>1.4187399999999999E-2</v>
      </c>
      <c r="FQS360">
        <v>1.48357E-2</v>
      </c>
      <c r="FQT360">
        <v>1.38932E-2</v>
      </c>
      <c r="FQU360">
        <v>1.32158E-2</v>
      </c>
      <c r="FQV360">
        <v>1.39831E-2</v>
      </c>
      <c r="FQW360">
        <v>1.4874200000000001E-2</v>
      </c>
      <c r="FQX360">
        <v>1.5797800000000001E-2</v>
      </c>
      <c r="FQY360">
        <v>1.6650999999999999E-2</v>
      </c>
      <c r="FQZ360">
        <v>1.4207300000000001E-2</v>
      </c>
      <c r="FRA360">
        <v>1.4363600000000001E-2</v>
      </c>
      <c r="FRB360">
        <v>1.4363600000000001E-2</v>
      </c>
      <c r="FRC360">
        <v>1.3746400000000001E-2</v>
      </c>
      <c r="FRD360">
        <v>1.38289E-2</v>
      </c>
      <c r="FRE360">
        <v>1.38289E-2</v>
      </c>
      <c r="FRF360">
        <v>1.38289E-2</v>
      </c>
      <c r="FRG360">
        <v>1.41461E-2</v>
      </c>
      <c r="FRH360">
        <v>1.3980100000000001E-2</v>
      </c>
      <c r="FRI360">
        <v>1.2438100000000001E-2</v>
      </c>
      <c r="FRJ360">
        <v>1.1864599999999999E-2</v>
      </c>
      <c r="FRK360">
        <v>1.11164E-2</v>
      </c>
      <c r="FRL360">
        <v>1.07143E-2</v>
      </c>
      <c r="FRM360">
        <v>1.11205E-2</v>
      </c>
      <c r="FRN360">
        <v>1.08018E-2</v>
      </c>
      <c r="FRO360">
        <v>1.0896599999999999E-2</v>
      </c>
      <c r="FRP360">
        <v>1.0694800000000001E-2</v>
      </c>
      <c r="FRQ360">
        <v>1.0694800000000001E-2</v>
      </c>
      <c r="FRR360">
        <v>1.0694800000000001E-2</v>
      </c>
      <c r="FRS360">
        <v>1.10288E-2</v>
      </c>
      <c r="FRT360">
        <v>1.1060499999999999E-2</v>
      </c>
      <c r="FRU360">
        <v>1.0761E-2</v>
      </c>
      <c r="FRV360">
        <v>1.0532E-2</v>
      </c>
      <c r="FRW360">
        <v>1.00217E-2</v>
      </c>
      <c r="FRX360">
        <v>1.0146499999999999E-2</v>
      </c>
      <c r="FRY360">
        <v>1.0129900000000001E-2</v>
      </c>
      <c r="FRZ360">
        <v>1.0633999999999999E-2</v>
      </c>
      <c r="FSA360">
        <v>1.0633999999999999E-2</v>
      </c>
      <c r="FSB360">
        <v>1.02132E-2</v>
      </c>
      <c r="FSC360">
        <v>1.04356E-2</v>
      </c>
      <c r="FSD360">
        <v>1.04356E-2</v>
      </c>
      <c r="FSE360">
        <v>1.04356E-2</v>
      </c>
      <c r="FSF360">
        <v>1.04356E-2</v>
      </c>
      <c r="FSG360">
        <v>1.04356E-2</v>
      </c>
      <c r="FSH360">
        <v>1.04356E-2</v>
      </c>
      <c r="FSI360">
        <v>1.01837E-2</v>
      </c>
      <c r="FSJ360">
        <v>1.01837E-2</v>
      </c>
      <c r="FSK360">
        <v>1.04803E-2</v>
      </c>
      <c r="FSL360">
        <v>1.03576E-2</v>
      </c>
      <c r="FSM360">
        <v>1.03576E-2</v>
      </c>
      <c r="FSN360">
        <v>9.3632899999999998E-3</v>
      </c>
      <c r="FSO360">
        <v>9.4031300000000009E-3</v>
      </c>
      <c r="FSP360">
        <v>9.4031300000000009E-3</v>
      </c>
      <c r="FSQ360">
        <v>9.5662000000000004E-3</v>
      </c>
      <c r="FSR360">
        <v>9.7620499999999995E-3</v>
      </c>
      <c r="FSS360">
        <v>9.7460800000000007E-3</v>
      </c>
      <c r="FST360">
        <v>9.7703800000000004E-3</v>
      </c>
      <c r="FSU360">
        <v>9.7703800000000004E-3</v>
      </c>
      <c r="FSV360">
        <v>9.7703800000000004E-3</v>
      </c>
      <c r="FSW360">
        <v>9.7703800000000004E-3</v>
      </c>
      <c r="FSX360">
        <v>9.7499300000000004E-3</v>
      </c>
      <c r="FSY360">
        <v>9.68369E-3</v>
      </c>
      <c r="FSZ360">
        <v>9.8858100000000001E-3</v>
      </c>
      <c r="FTA360">
        <v>9.8858100000000001E-3</v>
      </c>
      <c r="FTB360">
        <v>1.00245E-2</v>
      </c>
      <c r="FTC360">
        <v>1.0242100000000001E-2</v>
      </c>
      <c r="FTD360">
        <v>1.0242100000000001E-2</v>
      </c>
      <c r="FTE360">
        <v>1.0242100000000001E-2</v>
      </c>
      <c r="FTF360">
        <v>1.0067700000000001E-2</v>
      </c>
      <c r="FTG360">
        <v>1.0067700000000001E-2</v>
      </c>
      <c r="FTH360">
        <v>1.0406800000000001E-2</v>
      </c>
      <c r="FTI360">
        <v>9.9813699999999998E-3</v>
      </c>
      <c r="FTJ360">
        <v>1.02906E-2</v>
      </c>
      <c r="FTK360">
        <v>1.02906E-2</v>
      </c>
      <c r="FTL360">
        <v>9.8736099999999997E-3</v>
      </c>
      <c r="FTM360">
        <v>9.8736099999999997E-3</v>
      </c>
      <c r="FTN360">
        <v>9.3928499999999995E-3</v>
      </c>
      <c r="FTO360">
        <v>9.3928499999999995E-3</v>
      </c>
      <c r="FTP360">
        <v>9.3928499999999995E-3</v>
      </c>
      <c r="FTQ360">
        <v>9.3928499999999995E-3</v>
      </c>
      <c r="FTR360">
        <v>9.3928499999999995E-3</v>
      </c>
      <c r="FTS360">
        <v>9.3984499999999992E-3</v>
      </c>
      <c r="FTT360">
        <v>9.3984499999999992E-3</v>
      </c>
      <c r="FTU360">
        <v>9.3984499999999992E-3</v>
      </c>
      <c r="FTV360">
        <v>9.3900600000000004E-3</v>
      </c>
      <c r="FTW360">
        <v>9.3900600000000004E-3</v>
      </c>
      <c r="FTX360">
        <v>9.1056999999999996E-3</v>
      </c>
      <c r="FTY360">
        <v>9.1056999999999996E-3</v>
      </c>
      <c r="FTZ360">
        <v>9.1056999999999996E-3</v>
      </c>
      <c r="FUA360">
        <v>9.2038499999999995E-3</v>
      </c>
      <c r="FUB360">
        <v>9.4128900000000001E-3</v>
      </c>
      <c r="FUC360">
        <v>9.4128900000000001E-3</v>
      </c>
      <c r="FUD360">
        <v>9.4128900000000001E-3</v>
      </c>
      <c r="FUE360">
        <v>9.4128900000000001E-3</v>
      </c>
      <c r="FUF360">
        <v>9.4128900000000001E-3</v>
      </c>
      <c r="FUG360">
        <v>9.4128900000000001E-3</v>
      </c>
      <c r="FUH360">
        <v>9.4128900000000001E-3</v>
      </c>
      <c r="FUI360">
        <v>9.4128900000000001E-3</v>
      </c>
      <c r="FUJ360">
        <v>8.4414499999999996E-3</v>
      </c>
      <c r="FUK360">
        <v>7.9740999999999996E-3</v>
      </c>
      <c r="FUL360">
        <v>7.9740999999999996E-3</v>
      </c>
      <c r="FUM360">
        <v>7.9740999999999996E-3</v>
      </c>
      <c r="FUN360">
        <v>7.9740999999999996E-3</v>
      </c>
      <c r="FUO360">
        <v>7.9740999999999996E-3</v>
      </c>
      <c r="FUP360">
        <v>6.3835100000000002E-3</v>
      </c>
      <c r="FUQ360">
        <v>6.6219E-3</v>
      </c>
      <c r="FUR360">
        <v>6.8318600000000004E-3</v>
      </c>
      <c r="FUS360">
        <v>6.65915E-3</v>
      </c>
      <c r="FUT360">
        <v>6.65915E-3</v>
      </c>
      <c r="FUU360">
        <v>6.65915E-3</v>
      </c>
      <c r="FUV360">
        <v>6.6508100000000001E-3</v>
      </c>
      <c r="FUW360">
        <v>6.8188600000000004E-3</v>
      </c>
      <c r="FUX360">
        <v>6.3631599999999996E-3</v>
      </c>
      <c r="FUY360">
        <v>6.2185799999999996E-3</v>
      </c>
      <c r="FUZ360">
        <v>6.2185799999999996E-3</v>
      </c>
      <c r="FVA360">
        <v>6.2185799999999996E-3</v>
      </c>
      <c r="FVB360">
        <v>6.2185799999999996E-3</v>
      </c>
      <c r="FVC360">
        <v>6.2451900000000003E-3</v>
      </c>
      <c r="FVD360">
        <v>6.2451900000000003E-3</v>
      </c>
      <c r="FVE360">
        <v>5.9788200000000001E-3</v>
      </c>
      <c r="FVF360">
        <v>5.7912399999999996E-3</v>
      </c>
      <c r="FVG360">
        <v>5.4282100000000002E-3</v>
      </c>
      <c r="FVH360">
        <v>5.4583599999999998E-3</v>
      </c>
      <c r="FVI360">
        <v>5.4583599999999998E-3</v>
      </c>
      <c r="FVJ360">
        <v>5.4446700000000004E-3</v>
      </c>
      <c r="FVK360">
        <v>5.4322700000000003E-3</v>
      </c>
      <c r="FVL360">
        <v>5.40209E-3</v>
      </c>
      <c r="FVM360">
        <v>5.5030900000000004E-3</v>
      </c>
      <c r="FVN360">
        <v>5.4699199999999996E-3</v>
      </c>
      <c r="FVO360">
        <v>5.3271999999999998E-3</v>
      </c>
      <c r="FVP360">
        <v>5.4242400000000003E-3</v>
      </c>
      <c r="FVQ360">
        <v>5.1311899999999999E-3</v>
      </c>
      <c r="FVR360">
        <v>5.3819699999999998E-3</v>
      </c>
      <c r="FVS360">
        <v>5.3431499999999996E-3</v>
      </c>
      <c r="FVT360">
        <v>5.5978900000000003E-3</v>
      </c>
      <c r="FVU360">
        <v>5.5262599999999999E-3</v>
      </c>
      <c r="FVV360">
        <v>5.5126899999999998E-3</v>
      </c>
      <c r="FVW360">
        <v>5.5126899999999998E-3</v>
      </c>
      <c r="FVX360">
        <v>5.5714400000000004E-3</v>
      </c>
      <c r="FVY360">
        <v>5.5714400000000004E-3</v>
      </c>
      <c r="FVZ360">
        <v>5.4898799999999999E-3</v>
      </c>
      <c r="FWA360">
        <v>5.4898799999999999E-3</v>
      </c>
      <c r="FWB360">
        <v>5.3983800000000004E-3</v>
      </c>
      <c r="FWC360">
        <v>5.3983800000000004E-3</v>
      </c>
      <c r="FWD360">
        <v>5.4306800000000002E-3</v>
      </c>
      <c r="FWE360">
        <v>5.4364000000000001E-3</v>
      </c>
      <c r="FWF360">
        <v>5.4364000000000001E-3</v>
      </c>
      <c r="FWG360">
        <v>5.5995300000000001E-3</v>
      </c>
      <c r="FWH360">
        <v>5.3145700000000002E-3</v>
      </c>
      <c r="FWI360">
        <v>5.1833499999999998E-3</v>
      </c>
      <c r="FWJ360">
        <v>5.1833499999999998E-3</v>
      </c>
      <c r="FWK360">
        <v>5.1833499999999998E-3</v>
      </c>
      <c r="FWL360">
        <v>5.1109700000000003E-3</v>
      </c>
      <c r="FWM360">
        <v>5.1109700000000003E-3</v>
      </c>
      <c r="FWN360">
        <v>5.1109700000000003E-3</v>
      </c>
      <c r="FWO360">
        <v>5.1109700000000003E-3</v>
      </c>
      <c r="FWP360">
        <v>5.1109700000000003E-3</v>
      </c>
      <c r="FWQ360">
        <v>5.1109700000000003E-3</v>
      </c>
      <c r="FWR360">
        <v>5.1109700000000003E-3</v>
      </c>
      <c r="FWS360">
        <v>5.1109700000000003E-3</v>
      </c>
      <c r="FWT360">
        <v>5.1109700000000003E-3</v>
      </c>
      <c r="FWU360">
        <v>5.0252300000000003E-3</v>
      </c>
      <c r="FWV360">
        <v>5.0252300000000003E-3</v>
      </c>
      <c r="FWW360">
        <v>5.0252300000000003E-3</v>
      </c>
      <c r="FWX360">
        <v>5.0252300000000003E-3</v>
      </c>
      <c r="FWY360">
        <v>5.2094200000000002E-3</v>
      </c>
      <c r="FWZ360">
        <v>5.2094200000000002E-3</v>
      </c>
      <c r="FXA360">
        <v>5.2094200000000002E-3</v>
      </c>
      <c r="FXB360">
        <v>5.2094200000000002E-3</v>
      </c>
      <c r="FXC360">
        <v>5.2094200000000002E-3</v>
      </c>
      <c r="FXD360">
        <v>5.2450600000000002E-3</v>
      </c>
      <c r="FXE360">
        <v>5.2450600000000002E-3</v>
      </c>
      <c r="FXF360">
        <v>5.2655599999999999E-3</v>
      </c>
      <c r="FXG360">
        <v>5.2655599999999999E-3</v>
      </c>
      <c r="FXH360">
        <v>5.2655599999999999E-3</v>
      </c>
      <c r="FXI360">
        <v>5.2655599999999999E-3</v>
      </c>
      <c r="FXJ360">
        <v>5.2669400000000003E-3</v>
      </c>
      <c r="FXK360">
        <v>5.2818600000000002E-3</v>
      </c>
      <c r="FXL360">
        <v>5.2818600000000002E-3</v>
      </c>
      <c r="FXM360">
        <v>5.2818600000000002E-3</v>
      </c>
      <c r="FXN360">
        <v>5.2818600000000002E-3</v>
      </c>
      <c r="FXO360">
        <v>5.6863599999999997E-3</v>
      </c>
      <c r="FXP360">
        <v>5.6549800000000004E-3</v>
      </c>
      <c r="FXQ360">
        <v>5.37099E-3</v>
      </c>
      <c r="FXR360">
        <v>5.37099E-3</v>
      </c>
      <c r="FXS360">
        <v>5.3409E-3</v>
      </c>
      <c r="FXT360">
        <v>5.0661300000000003E-3</v>
      </c>
      <c r="FXU360">
        <v>5.0093500000000001E-3</v>
      </c>
      <c r="FXV360">
        <v>4.8411699999999997E-3</v>
      </c>
      <c r="FXW360">
        <v>4.8411699999999997E-3</v>
      </c>
      <c r="FXX360">
        <v>4.8593600000000001E-3</v>
      </c>
      <c r="FXY360">
        <v>4.8903899999999997E-3</v>
      </c>
      <c r="FXZ360">
        <v>5.0016799999999997E-3</v>
      </c>
      <c r="FYA360">
        <v>4.92875E-3</v>
      </c>
      <c r="FYB360">
        <v>4.92875E-3</v>
      </c>
      <c r="FYC360">
        <v>4.92875E-3</v>
      </c>
      <c r="FYD360">
        <v>4.92875E-3</v>
      </c>
      <c r="FYE360">
        <v>4.92875E-3</v>
      </c>
      <c r="FYF360">
        <v>5.2137399999999997E-3</v>
      </c>
      <c r="FYG360">
        <v>5.1843200000000001E-3</v>
      </c>
      <c r="FYH360">
        <v>5.1734199999999998E-3</v>
      </c>
      <c r="FYI360">
        <v>5.0229799999999998E-3</v>
      </c>
      <c r="FYJ360">
        <v>5.0229799999999998E-3</v>
      </c>
      <c r="FYK360">
        <v>5.3159899999999996E-3</v>
      </c>
      <c r="FYL360">
        <v>5.1247999999999997E-3</v>
      </c>
      <c r="FYM360">
        <v>5.1247999999999997E-3</v>
      </c>
      <c r="FYN360">
        <v>5.1247999999999997E-3</v>
      </c>
      <c r="FYO360">
        <v>5.3020300000000001E-3</v>
      </c>
      <c r="FYP360">
        <v>5.3020300000000001E-3</v>
      </c>
      <c r="FYQ360">
        <v>5.3995400000000004E-3</v>
      </c>
      <c r="FYR360">
        <v>5.1876700000000001E-3</v>
      </c>
      <c r="FYS360">
        <v>5.0174900000000003E-3</v>
      </c>
      <c r="FYT360">
        <v>5.0174900000000003E-3</v>
      </c>
      <c r="FYU360">
        <v>5.0174900000000003E-3</v>
      </c>
      <c r="FYV360">
        <v>5.0174900000000003E-3</v>
      </c>
      <c r="FYW360">
        <v>4.8726300000000002E-3</v>
      </c>
      <c r="FYX360">
        <v>5.1035999999999998E-3</v>
      </c>
      <c r="FYY360">
        <v>5.4077700000000001E-3</v>
      </c>
      <c r="FYZ360">
        <v>5.4876100000000004E-3</v>
      </c>
      <c r="FZA360">
        <v>5.4876100000000004E-3</v>
      </c>
      <c r="FZB360">
        <v>5.4876100000000004E-3</v>
      </c>
      <c r="FZC360">
        <v>5.4876100000000004E-3</v>
      </c>
      <c r="FZD360">
        <v>5.4876100000000004E-3</v>
      </c>
      <c r="FZE360">
        <v>5.5964300000000003E-3</v>
      </c>
      <c r="FZF360">
        <v>5.5964300000000003E-3</v>
      </c>
      <c r="FZG360">
        <v>5.5964300000000003E-3</v>
      </c>
      <c r="FZH360">
        <v>5.5964300000000003E-3</v>
      </c>
      <c r="FZI360">
        <v>5.5964300000000003E-3</v>
      </c>
      <c r="FZJ360">
        <v>5.5964300000000003E-3</v>
      </c>
      <c r="FZK360">
        <v>5.6350000000000003E-3</v>
      </c>
      <c r="FZL360">
        <v>5.8241999999999999E-3</v>
      </c>
      <c r="FZM360">
        <v>5.8925499999999999E-3</v>
      </c>
      <c r="FZN360">
        <v>5.8925499999999999E-3</v>
      </c>
      <c r="FZO360">
        <v>5.8925499999999999E-3</v>
      </c>
      <c r="FZP360">
        <v>5.6809900000000003E-3</v>
      </c>
      <c r="FZQ360">
        <v>5.5612700000000001E-3</v>
      </c>
      <c r="FZR360">
        <v>5.5612700000000001E-3</v>
      </c>
      <c r="FZS360">
        <v>5.5612700000000001E-3</v>
      </c>
      <c r="FZT360">
        <v>5.5612700000000001E-3</v>
      </c>
      <c r="FZU360">
        <v>5.48782E-3</v>
      </c>
      <c r="FZV360">
        <v>5.48782E-3</v>
      </c>
      <c r="FZW360">
        <v>5.48782E-3</v>
      </c>
      <c r="FZX360">
        <v>5.48782E-3</v>
      </c>
      <c r="FZY360">
        <v>5.48782E-3</v>
      </c>
      <c r="FZZ360">
        <v>5.5935100000000003E-3</v>
      </c>
      <c r="GAA360">
        <v>5.5935100000000003E-3</v>
      </c>
      <c r="GAB360">
        <v>5.6083599999999997E-3</v>
      </c>
      <c r="GAC360">
        <v>5.6083599999999997E-3</v>
      </c>
      <c r="GAD360">
        <v>5.9658100000000002E-3</v>
      </c>
      <c r="GAE360">
        <v>6.14082E-3</v>
      </c>
      <c r="GAF360">
        <v>6.2135200000000002E-3</v>
      </c>
      <c r="GAG360">
        <v>6.0805800000000004E-3</v>
      </c>
      <c r="GAH360">
        <v>5.9727199999999999E-3</v>
      </c>
      <c r="GAI360">
        <v>5.9727199999999999E-3</v>
      </c>
      <c r="GAJ360">
        <v>6.1197300000000003E-3</v>
      </c>
      <c r="GAK360">
        <v>6.3294099999999997E-3</v>
      </c>
      <c r="GAL360">
        <v>6.2452999999999996E-3</v>
      </c>
      <c r="GAM360">
        <v>6.2452999999999996E-3</v>
      </c>
      <c r="GAN360">
        <v>6.2452999999999996E-3</v>
      </c>
      <c r="GAO360">
        <v>6.7543600000000001E-3</v>
      </c>
      <c r="GAP360">
        <v>6.8098200000000003E-3</v>
      </c>
      <c r="GAQ360">
        <v>6.8098200000000003E-3</v>
      </c>
      <c r="GAR360">
        <v>6.8098200000000003E-3</v>
      </c>
      <c r="GAS360">
        <v>6.8098200000000003E-3</v>
      </c>
      <c r="GAT360">
        <v>6.8098200000000003E-3</v>
      </c>
      <c r="GAU360">
        <v>6.8098200000000003E-3</v>
      </c>
      <c r="GAV360">
        <v>6.8098200000000003E-3</v>
      </c>
      <c r="GAW360">
        <v>6.8098200000000003E-3</v>
      </c>
      <c r="GAX360">
        <v>6.8098200000000003E-3</v>
      </c>
      <c r="GAY360">
        <v>6.8098200000000003E-3</v>
      </c>
      <c r="GAZ360">
        <v>6.7939300000000001E-3</v>
      </c>
      <c r="GBA360">
        <v>6.7420300000000004E-3</v>
      </c>
      <c r="GBB360">
        <v>6.7420300000000004E-3</v>
      </c>
      <c r="GBC360">
        <v>5.7099200000000003E-3</v>
      </c>
      <c r="GBD360">
        <v>4.8825600000000002E-3</v>
      </c>
      <c r="GBE360">
        <v>4.7636900000000001E-3</v>
      </c>
      <c r="GBF360">
        <v>4.7636900000000001E-3</v>
      </c>
      <c r="GBG360">
        <v>4.1174000000000002E-3</v>
      </c>
      <c r="GBH360">
        <v>4.7795900000000002E-3</v>
      </c>
      <c r="GBI360">
        <v>4.7795900000000002E-3</v>
      </c>
      <c r="GBJ360">
        <v>4.4265499999999996E-3</v>
      </c>
      <c r="GBK360">
        <v>4.4508799999999999E-3</v>
      </c>
      <c r="GBL360">
        <v>4.4508799999999999E-3</v>
      </c>
      <c r="GBM360">
        <v>4.4856000000000002E-3</v>
      </c>
      <c r="GBN360">
        <v>4.5302600000000004E-3</v>
      </c>
      <c r="GBO360">
        <v>4.5302600000000004E-3</v>
      </c>
      <c r="GBP360">
        <v>4.5302600000000004E-3</v>
      </c>
      <c r="GBQ360">
        <v>4.4820299999999997E-3</v>
      </c>
      <c r="GBR360">
        <v>4.4820299999999997E-3</v>
      </c>
      <c r="GBS360">
        <v>5.30774E-3</v>
      </c>
      <c r="GBT360">
        <v>5.6740100000000002E-3</v>
      </c>
      <c r="GBU360">
        <v>5.7908999999999999E-3</v>
      </c>
      <c r="GBV360">
        <v>5.9749499999999997E-3</v>
      </c>
      <c r="GBW360">
        <v>5.8983899999999999E-3</v>
      </c>
      <c r="GBX360">
        <v>5.9670000000000001E-3</v>
      </c>
      <c r="GBY360">
        <v>5.9670000000000001E-3</v>
      </c>
      <c r="GBZ360">
        <v>5.9789600000000002E-3</v>
      </c>
      <c r="GCA360">
        <v>5.9789600000000002E-3</v>
      </c>
      <c r="GCB360">
        <v>6.0468700000000002E-3</v>
      </c>
      <c r="GCC360">
        <v>6.0468700000000002E-3</v>
      </c>
      <c r="GCD360">
        <v>5.3074100000000003E-3</v>
      </c>
      <c r="GCE360">
        <v>5.5524600000000004E-3</v>
      </c>
      <c r="GCF360">
        <v>5.59342E-3</v>
      </c>
      <c r="GCG360">
        <v>5.7178300000000001E-3</v>
      </c>
      <c r="GCH360">
        <v>5.7178300000000001E-3</v>
      </c>
      <c r="GCI360">
        <v>5.6554700000000001E-3</v>
      </c>
      <c r="GCJ360">
        <v>5.5751400000000001E-3</v>
      </c>
      <c r="GCK360">
        <v>4.9544599999999999E-3</v>
      </c>
      <c r="GCL360">
        <v>5.16432E-3</v>
      </c>
      <c r="GCM360">
        <v>5.2434300000000003E-3</v>
      </c>
      <c r="GCN360">
        <v>5.2438299999999997E-3</v>
      </c>
      <c r="GCO360">
        <v>5.0486999999999997E-3</v>
      </c>
      <c r="GCP360">
        <v>5.0486999999999997E-3</v>
      </c>
      <c r="GCQ360">
        <v>5.0486999999999997E-3</v>
      </c>
      <c r="GCR360">
        <v>5.03347E-3</v>
      </c>
      <c r="GCS360">
        <v>5.0485499999999997E-3</v>
      </c>
      <c r="GCT360">
        <v>4.9603499999999997E-3</v>
      </c>
      <c r="GCU360">
        <v>4.8787600000000002E-3</v>
      </c>
      <c r="GCV360">
        <v>4.9704900000000002E-3</v>
      </c>
      <c r="GCW360">
        <v>5.0098800000000004E-3</v>
      </c>
      <c r="GCX360">
        <v>5.14169E-3</v>
      </c>
      <c r="GCY360">
        <v>5.2494899999999999E-3</v>
      </c>
      <c r="GCZ360">
        <v>5.1643899999999996E-3</v>
      </c>
      <c r="GDA360">
        <v>5.4169200000000004E-3</v>
      </c>
      <c r="GDB360">
        <v>5.4346500000000001E-3</v>
      </c>
      <c r="GDC360">
        <v>5.4346500000000001E-3</v>
      </c>
      <c r="GDD360">
        <v>5.4346500000000001E-3</v>
      </c>
      <c r="GDE360">
        <v>5.5607199999999999E-3</v>
      </c>
      <c r="GDF360">
        <v>5.5607199999999999E-3</v>
      </c>
      <c r="GDG360">
        <v>5.7461600000000002E-3</v>
      </c>
      <c r="GDH360">
        <v>5.7461600000000002E-3</v>
      </c>
      <c r="GDI360">
        <v>5.7273799999999998E-3</v>
      </c>
      <c r="GDJ360">
        <v>5.7273799999999998E-3</v>
      </c>
      <c r="GDK360">
        <v>5.6926099999999999E-3</v>
      </c>
      <c r="GDL360">
        <v>5.7590699999999998E-3</v>
      </c>
      <c r="GDM360">
        <v>5.7590699999999998E-3</v>
      </c>
      <c r="GDN360">
        <v>5.9662999999999999E-3</v>
      </c>
      <c r="GDO360">
        <v>5.8081000000000001E-3</v>
      </c>
      <c r="GDP360">
        <v>5.7083500000000001E-3</v>
      </c>
      <c r="GDQ360">
        <v>6.36339E-3</v>
      </c>
      <c r="GDR360">
        <v>6.3286899999999997E-3</v>
      </c>
      <c r="GDS360">
        <v>6.3286899999999997E-3</v>
      </c>
      <c r="GDT360">
        <v>6.3286899999999997E-3</v>
      </c>
      <c r="GDU360">
        <v>6.5065899999999996E-3</v>
      </c>
      <c r="GDV360">
        <v>6.5065899999999996E-3</v>
      </c>
      <c r="GDW360">
        <v>6.5796600000000002E-3</v>
      </c>
      <c r="GDX360">
        <v>6.46534E-3</v>
      </c>
      <c r="GDY360">
        <v>6.46534E-3</v>
      </c>
      <c r="GDZ360">
        <v>6.46534E-3</v>
      </c>
      <c r="GEA360">
        <v>6.46534E-3</v>
      </c>
      <c r="GEB360">
        <v>6.4997199999999996E-3</v>
      </c>
      <c r="GEC360">
        <v>6.7244000000000002E-3</v>
      </c>
      <c r="GED360">
        <v>6.7244000000000002E-3</v>
      </c>
      <c r="GEE360">
        <v>6.6443500000000003E-3</v>
      </c>
      <c r="GEF360">
        <v>6.6443500000000003E-3</v>
      </c>
      <c r="GEG360">
        <v>6.3049999999999998E-3</v>
      </c>
      <c r="GEH360">
        <v>6.72735E-3</v>
      </c>
      <c r="GEI360">
        <v>6.72735E-3</v>
      </c>
      <c r="GEJ360">
        <v>7.5179000000000001E-3</v>
      </c>
      <c r="GEK360">
        <v>7.5179000000000001E-3</v>
      </c>
      <c r="GEL360">
        <v>7.9242700000000006E-3</v>
      </c>
      <c r="GEM360">
        <v>7.9242700000000006E-3</v>
      </c>
      <c r="GEN360">
        <v>7.9242700000000006E-3</v>
      </c>
      <c r="GEO360">
        <v>7.9242700000000006E-3</v>
      </c>
      <c r="GEP360">
        <v>7.9242700000000006E-3</v>
      </c>
      <c r="GEQ360">
        <v>8.0803300000000002E-3</v>
      </c>
      <c r="GER360">
        <v>7.9123200000000005E-3</v>
      </c>
      <c r="GES360">
        <v>7.8790200000000005E-3</v>
      </c>
      <c r="GET360">
        <v>7.8790200000000005E-3</v>
      </c>
      <c r="GEU360">
        <v>6.4662299999999999E-3</v>
      </c>
      <c r="GEV360">
        <v>6.2100499999999999E-3</v>
      </c>
      <c r="GEW360">
        <v>6.2100499999999999E-3</v>
      </c>
      <c r="GEX360">
        <v>6.2100499999999999E-3</v>
      </c>
      <c r="GEY360">
        <v>6.2100499999999999E-3</v>
      </c>
      <c r="GEZ360">
        <v>6.1875100000000002E-3</v>
      </c>
      <c r="GFA360">
        <v>5.6479900000000003E-3</v>
      </c>
      <c r="GFB360">
        <v>5.6479900000000003E-3</v>
      </c>
      <c r="GFC360">
        <v>5.52522E-3</v>
      </c>
      <c r="GFD360">
        <v>5.52522E-3</v>
      </c>
      <c r="GFE360">
        <v>5.4266599999999998E-3</v>
      </c>
      <c r="GFF360">
        <v>5.3708100000000002E-3</v>
      </c>
      <c r="GFG360">
        <v>5.80505E-3</v>
      </c>
      <c r="GFH360">
        <v>5.80505E-3</v>
      </c>
      <c r="GFI360">
        <v>5.5151599999999999E-3</v>
      </c>
      <c r="GFJ360">
        <v>5.5151599999999999E-3</v>
      </c>
      <c r="GFK360">
        <v>5.5151599999999999E-3</v>
      </c>
      <c r="GFL360">
        <v>5.5151599999999999E-3</v>
      </c>
      <c r="GFM360">
        <v>5.2553900000000004E-3</v>
      </c>
      <c r="GFN360">
        <v>5.2572499999999998E-3</v>
      </c>
      <c r="GFO360">
        <v>5.2572499999999998E-3</v>
      </c>
      <c r="GFP360">
        <v>5.2572499999999998E-3</v>
      </c>
      <c r="GFQ360">
        <v>5.2572499999999998E-3</v>
      </c>
      <c r="GFR360">
        <v>5.2893999999999997E-3</v>
      </c>
      <c r="GFS360">
        <v>5.2893999999999997E-3</v>
      </c>
      <c r="GFT360">
        <v>5.4393200000000001E-3</v>
      </c>
      <c r="GFU360">
        <v>5.1673500000000002E-3</v>
      </c>
      <c r="GFV360">
        <v>5.1334600000000003E-3</v>
      </c>
      <c r="GFW360">
        <v>5.0321699999999999E-3</v>
      </c>
      <c r="GFX360">
        <v>4.8533700000000001E-3</v>
      </c>
      <c r="GFY360">
        <v>4.8533700000000001E-3</v>
      </c>
      <c r="GFZ360">
        <v>4.7682200000000001E-3</v>
      </c>
      <c r="GGA360">
        <v>4.8638099999999997E-3</v>
      </c>
      <c r="GGB360">
        <v>4.6796399999999997E-3</v>
      </c>
      <c r="GGC360">
        <v>4.7033999999999999E-3</v>
      </c>
      <c r="GGD360">
        <v>4.7033999999999999E-3</v>
      </c>
      <c r="GGE360">
        <v>4.7033999999999999E-3</v>
      </c>
      <c r="GGF360">
        <v>4.7033999999999999E-3</v>
      </c>
      <c r="GGG360">
        <v>4.6481400000000003E-3</v>
      </c>
      <c r="GGH360">
        <v>4.6481400000000003E-3</v>
      </c>
      <c r="GGI360">
        <v>4.3935800000000002E-3</v>
      </c>
      <c r="GGJ360">
        <v>4.3935800000000002E-3</v>
      </c>
      <c r="GGK360">
        <v>4.7555200000000001E-3</v>
      </c>
      <c r="GGL360">
        <v>4.7774599999999999E-3</v>
      </c>
      <c r="GGM360">
        <v>4.9260299999999996E-3</v>
      </c>
      <c r="GGN360">
        <v>5.2844399999999996E-3</v>
      </c>
      <c r="GGO360">
        <v>5.2844399999999996E-3</v>
      </c>
      <c r="GGP360">
        <v>5.2046799999999997E-3</v>
      </c>
      <c r="GGQ360">
        <v>5.2046799999999997E-3</v>
      </c>
      <c r="GGR360">
        <v>5.2046799999999997E-3</v>
      </c>
      <c r="GGS360">
        <v>5.06691E-3</v>
      </c>
      <c r="GGT360">
        <v>5.06691E-3</v>
      </c>
      <c r="GGU360">
        <v>5.06691E-3</v>
      </c>
      <c r="GGV360">
        <v>4.8084399999999998E-3</v>
      </c>
      <c r="GGW360">
        <v>4.8084399999999998E-3</v>
      </c>
      <c r="GGX360">
        <v>4.8084399999999998E-3</v>
      </c>
      <c r="GGY360">
        <v>4.8084399999999998E-3</v>
      </c>
      <c r="GGZ360">
        <v>4.8084399999999998E-3</v>
      </c>
      <c r="GHA360">
        <v>4.8084399999999998E-3</v>
      </c>
      <c r="GHB360">
        <v>4.8084399999999998E-3</v>
      </c>
      <c r="GHC360">
        <v>4.9021300000000002E-3</v>
      </c>
      <c r="GHD360">
        <v>4.9021300000000002E-3</v>
      </c>
      <c r="GHE360">
        <v>4.8211699999999996E-3</v>
      </c>
      <c r="GHF360">
        <v>4.7869799999999997E-3</v>
      </c>
      <c r="GHG360">
        <v>4.8080299999999996E-3</v>
      </c>
      <c r="GHH360">
        <v>4.8080299999999996E-3</v>
      </c>
      <c r="GHI360">
        <v>4.8369399999999996E-3</v>
      </c>
      <c r="GHJ360">
        <v>4.8369399999999996E-3</v>
      </c>
      <c r="GHK360">
        <v>4.8369399999999996E-3</v>
      </c>
      <c r="GHL360">
        <v>4.7752200000000002E-3</v>
      </c>
      <c r="GHM360">
        <v>4.7752200000000002E-3</v>
      </c>
      <c r="GHN360">
        <v>4.6186500000000002E-3</v>
      </c>
      <c r="GHO360">
        <v>4.8997900000000002E-3</v>
      </c>
      <c r="GHP360">
        <v>4.9481000000000004E-3</v>
      </c>
      <c r="GHQ360">
        <v>5.1079100000000002E-3</v>
      </c>
      <c r="GHR360">
        <v>5.1079100000000002E-3</v>
      </c>
      <c r="GHS360">
        <v>5.1253399999999999E-3</v>
      </c>
      <c r="GHT360">
        <v>5.1253399999999999E-3</v>
      </c>
      <c r="GHU360">
        <v>5.0025800000000004E-3</v>
      </c>
      <c r="GHV360">
        <v>5.1246E-3</v>
      </c>
      <c r="GHW360">
        <v>5.1246E-3</v>
      </c>
      <c r="GHX360">
        <v>5.1246E-3</v>
      </c>
      <c r="GHY360">
        <v>5.1246E-3</v>
      </c>
      <c r="GHZ360">
        <v>5.1246E-3</v>
      </c>
      <c r="GIA360">
        <v>5.1246E-3</v>
      </c>
      <c r="GIB360">
        <v>5.1246E-3</v>
      </c>
      <c r="GIC360">
        <v>4.9830100000000004E-3</v>
      </c>
      <c r="GID360">
        <v>4.9182200000000001E-3</v>
      </c>
      <c r="GIE360">
        <v>4.9376100000000003E-3</v>
      </c>
      <c r="GIF360">
        <v>4.96306E-3</v>
      </c>
      <c r="GIG360">
        <v>4.9852500000000001E-3</v>
      </c>
      <c r="GIH360">
        <v>4.9252999999999996E-3</v>
      </c>
      <c r="GII360">
        <v>4.9252999999999996E-3</v>
      </c>
      <c r="GIJ360">
        <v>4.8838500000000003E-3</v>
      </c>
      <c r="GIK360">
        <v>4.8838500000000003E-3</v>
      </c>
      <c r="GIL360">
        <v>4.9046599999999999E-3</v>
      </c>
      <c r="GIM360">
        <v>4.8658800000000004E-3</v>
      </c>
      <c r="GIN360">
        <v>4.8658800000000004E-3</v>
      </c>
      <c r="GIO360">
        <v>4.8658800000000004E-3</v>
      </c>
      <c r="GIP360">
        <v>4.8758500000000001E-3</v>
      </c>
      <c r="GIQ360">
        <v>4.8758500000000001E-3</v>
      </c>
      <c r="GIR360">
        <v>4.8758500000000001E-3</v>
      </c>
      <c r="GIS360">
        <v>4.8758500000000001E-3</v>
      </c>
      <c r="GIT360">
        <v>4.7450799999999996E-3</v>
      </c>
      <c r="GIU360">
        <v>4.7450799999999996E-3</v>
      </c>
      <c r="GIV360">
        <v>4.7450799999999996E-3</v>
      </c>
      <c r="GIW360">
        <v>4.7503600000000003E-3</v>
      </c>
      <c r="GIX360">
        <v>4.7462099999999998E-3</v>
      </c>
      <c r="GIY360">
        <v>4.7462099999999998E-3</v>
      </c>
      <c r="GIZ360">
        <v>4.9275500000000002E-3</v>
      </c>
      <c r="GJA360">
        <v>4.9275500000000002E-3</v>
      </c>
      <c r="GJB360">
        <v>4.7990699999999999E-3</v>
      </c>
      <c r="GJC360">
        <v>4.7990699999999999E-3</v>
      </c>
      <c r="GJD360">
        <v>4.7990699999999999E-3</v>
      </c>
      <c r="GJE360">
        <v>4.8983000000000004E-3</v>
      </c>
      <c r="GJF360">
        <v>4.8983000000000004E-3</v>
      </c>
      <c r="GJG360">
        <v>4.8983000000000004E-3</v>
      </c>
      <c r="GJH360">
        <v>4.8983000000000004E-3</v>
      </c>
      <c r="GJI360">
        <v>4.8983000000000004E-3</v>
      </c>
      <c r="GJJ360">
        <v>5.2508700000000004E-3</v>
      </c>
      <c r="GJK360">
        <v>5.2508700000000004E-3</v>
      </c>
      <c r="GJL360">
        <v>5.3670100000000002E-3</v>
      </c>
      <c r="GJM360">
        <v>5.2650099999999997E-3</v>
      </c>
      <c r="GJN360">
        <v>5.2650099999999997E-3</v>
      </c>
      <c r="GJO360">
        <v>5.2650099999999997E-3</v>
      </c>
      <c r="GJP360">
        <v>5.2650099999999997E-3</v>
      </c>
      <c r="GJQ360">
        <v>5.2908699999999996E-3</v>
      </c>
      <c r="GJR360">
        <v>5.3959699999999999E-3</v>
      </c>
      <c r="GJS360">
        <v>5.4567699999999997E-3</v>
      </c>
      <c r="GJT360">
        <v>5.6938900000000001E-3</v>
      </c>
      <c r="GJU360">
        <v>5.6849600000000002E-3</v>
      </c>
      <c r="GJV360">
        <v>5.8462200000000001E-3</v>
      </c>
      <c r="GJW360">
        <v>6.0408800000000002E-3</v>
      </c>
      <c r="GJX360">
        <v>6.04077E-3</v>
      </c>
      <c r="GJY360">
        <v>6.0673799999999998E-3</v>
      </c>
      <c r="GJZ360">
        <v>6.02836E-3</v>
      </c>
      <c r="GKA360">
        <v>6.1209400000000001E-3</v>
      </c>
      <c r="GKB360">
        <v>6.09817E-3</v>
      </c>
      <c r="GKC360">
        <v>5.8910300000000002E-3</v>
      </c>
      <c r="GKD360">
        <v>6.0318200000000002E-3</v>
      </c>
      <c r="GKE360">
        <v>5.9783199999999996E-3</v>
      </c>
      <c r="GKF360">
        <v>5.9783199999999996E-3</v>
      </c>
      <c r="GKG360">
        <v>5.9783199999999996E-3</v>
      </c>
      <c r="GKH360">
        <v>5.8342999999999997E-3</v>
      </c>
      <c r="GKI360">
        <v>5.8304699999999999E-3</v>
      </c>
      <c r="GKJ360">
        <v>5.9556499999999998E-3</v>
      </c>
      <c r="GKK360">
        <v>5.9709300000000002E-3</v>
      </c>
      <c r="GKL360">
        <v>5.8837999999999998E-3</v>
      </c>
      <c r="GKM360">
        <v>6.0018299999999997E-3</v>
      </c>
      <c r="GKN360">
        <v>6.0018299999999997E-3</v>
      </c>
      <c r="GKO360">
        <v>6.0186600000000003E-3</v>
      </c>
      <c r="GKP360">
        <v>6.3036799999999999E-3</v>
      </c>
      <c r="GKQ360">
        <v>6.4193399999999999E-3</v>
      </c>
      <c r="GKR360">
        <v>6.2867900000000004E-3</v>
      </c>
      <c r="GKS360">
        <v>6.2867900000000004E-3</v>
      </c>
      <c r="GKT360">
        <v>6.7682100000000002E-3</v>
      </c>
      <c r="GKU360">
        <v>6.6670499999999999E-3</v>
      </c>
      <c r="GKV360">
        <v>6.3785700000000001E-3</v>
      </c>
      <c r="GKW360">
        <v>6.5322699999999997E-3</v>
      </c>
      <c r="GKX360">
        <v>6.6080100000000001E-3</v>
      </c>
      <c r="GKY360">
        <v>6.6080100000000001E-3</v>
      </c>
      <c r="GKZ360">
        <v>6.6080100000000001E-3</v>
      </c>
      <c r="GLA360">
        <v>6.6878099999999998E-3</v>
      </c>
      <c r="GLB360">
        <v>7.2170200000000002E-3</v>
      </c>
      <c r="GLC360">
        <v>7.1776799999999997E-3</v>
      </c>
      <c r="GLD360">
        <v>6.9775699999999998E-3</v>
      </c>
      <c r="GLE360">
        <v>6.8781199999999997E-3</v>
      </c>
      <c r="GLF360">
        <v>6.1711999999999999E-3</v>
      </c>
      <c r="GLG360">
        <v>6.1711999999999999E-3</v>
      </c>
      <c r="GLH360">
        <v>6.1711999999999999E-3</v>
      </c>
      <c r="GLI360">
        <v>6.5204099999999999E-3</v>
      </c>
      <c r="GLJ360">
        <v>7.0132299999999996E-3</v>
      </c>
      <c r="GLK360">
        <v>7.9208600000000001E-3</v>
      </c>
      <c r="GLL360">
        <v>7.9509100000000003E-3</v>
      </c>
      <c r="GLM360">
        <v>7.4140200000000003E-3</v>
      </c>
      <c r="GLN360">
        <v>7.1425400000000002E-3</v>
      </c>
      <c r="GLO360">
        <v>7.1425400000000002E-3</v>
      </c>
      <c r="GLP360">
        <v>7.2508399999999997E-3</v>
      </c>
      <c r="GLQ360">
        <v>7.5206099999999996E-3</v>
      </c>
      <c r="GLR360">
        <v>7.6213799999999996E-3</v>
      </c>
      <c r="GLS360">
        <v>7.6213799999999996E-3</v>
      </c>
      <c r="GLT360">
        <v>7.9255200000000001E-3</v>
      </c>
      <c r="GLU360">
        <v>7.8923299999999995E-3</v>
      </c>
      <c r="GLV360">
        <v>8.5813399999999998E-3</v>
      </c>
      <c r="GLW360">
        <v>8.8902300000000007E-3</v>
      </c>
      <c r="GLX360">
        <v>9.0677699999999993E-3</v>
      </c>
      <c r="GLY360">
        <v>1.00561E-2</v>
      </c>
      <c r="GLZ360">
        <v>9.7730899999999999E-3</v>
      </c>
      <c r="GMA360">
        <v>9.8721999999999994E-3</v>
      </c>
      <c r="GMB360">
        <v>9.8721999999999994E-3</v>
      </c>
      <c r="GMC360">
        <v>9.8721999999999994E-3</v>
      </c>
      <c r="GMD360">
        <v>9.8721999999999994E-3</v>
      </c>
      <c r="GME360">
        <v>9.8721999999999994E-3</v>
      </c>
      <c r="GMF360">
        <v>1.1188999999999999E-2</v>
      </c>
      <c r="GMG360">
        <v>1.13335E-2</v>
      </c>
      <c r="GMH360">
        <v>1.1446400000000001E-2</v>
      </c>
      <c r="GMI360">
        <v>1.1446400000000001E-2</v>
      </c>
      <c r="GMJ360">
        <v>1.08206E-2</v>
      </c>
      <c r="GMK360">
        <v>1.10864E-2</v>
      </c>
      <c r="GML360">
        <v>1.10864E-2</v>
      </c>
      <c r="GMM360">
        <v>1.10864E-2</v>
      </c>
      <c r="GMN360">
        <v>1.10864E-2</v>
      </c>
      <c r="GMO360">
        <v>1.10864E-2</v>
      </c>
      <c r="GMP360">
        <v>1.13962E-2</v>
      </c>
      <c r="GMQ360">
        <v>1.13962E-2</v>
      </c>
      <c r="GMR360">
        <v>1.13962E-2</v>
      </c>
      <c r="GMS360">
        <v>1.11454E-2</v>
      </c>
      <c r="GMT360">
        <v>1.11454E-2</v>
      </c>
      <c r="GMU360">
        <v>1.11454E-2</v>
      </c>
      <c r="GMV360">
        <v>1.11454E-2</v>
      </c>
      <c r="GMW360">
        <v>1.11454E-2</v>
      </c>
      <c r="GMX360">
        <v>1.16352E-2</v>
      </c>
      <c r="GMY360">
        <v>1.1036900000000001E-2</v>
      </c>
      <c r="GMZ360">
        <v>1.1036900000000001E-2</v>
      </c>
      <c r="GNA360">
        <v>1.095E-2</v>
      </c>
      <c r="GNB360">
        <v>1.095E-2</v>
      </c>
      <c r="GNC360">
        <v>1.095E-2</v>
      </c>
      <c r="GND360">
        <v>1.07359E-2</v>
      </c>
      <c r="GNE360">
        <v>1.07359E-2</v>
      </c>
      <c r="GNF360">
        <v>1.0355899999999999E-2</v>
      </c>
      <c r="GNG360">
        <v>9.4653700000000007E-3</v>
      </c>
      <c r="GNH360">
        <v>9.4653700000000007E-3</v>
      </c>
      <c r="GNI360">
        <v>9.4653700000000007E-3</v>
      </c>
      <c r="GNJ360">
        <v>9.9963599999999993E-3</v>
      </c>
      <c r="GNK360">
        <v>9.7138299999999997E-3</v>
      </c>
      <c r="GNL360">
        <v>9.7657100000000004E-3</v>
      </c>
      <c r="GNM360">
        <v>9.8332000000000003E-3</v>
      </c>
      <c r="GNN360">
        <v>9.4877499999999997E-3</v>
      </c>
      <c r="GNO360">
        <v>9.7348799999999996E-3</v>
      </c>
      <c r="GNP360">
        <v>9.8432099999999998E-3</v>
      </c>
      <c r="GNQ360">
        <v>9.9632100000000001E-3</v>
      </c>
      <c r="GNR360">
        <v>9.9632100000000001E-3</v>
      </c>
      <c r="GNS360">
        <v>9.7416299999999994E-3</v>
      </c>
      <c r="GNT360">
        <v>9.8656799999999999E-3</v>
      </c>
      <c r="GNU360">
        <v>1.03652E-2</v>
      </c>
      <c r="GNV360">
        <v>1.01639E-2</v>
      </c>
      <c r="GNW360">
        <v>1.0476600000000001E-2</v>
      </c>
      <c r="GNX360">
        <v>1.0043099999999999E-2</v>
      </c>
      <c r="GNY360">
        <v>9.8038399999999994E-3</v>
      </c>
      <c r="GNZ360">
        <v>9.9656199999999997E-3</v>
      </c>
      <c r="GOA360">
        <v>1.0034100000000001E-2</v>
      </c>
      <c r="GOB360">
        <v>9.8303799999999997E-3</v>
      </c>
      <c r="GOC360">
        <v>9.6509200000000003E-3</v>
      </c>
      <c r="GOD360">
        <v>9.7020700000000001E-3</v>
      </c>
      <c r="GOE360">
        <v>9.6328200000000003E-3</v>
      </c>
      <c r="GOF360">
        <v>9.7133500000000008E-3</v>
      </c>
      <c r="GOG360">
        <v>9.5373699999999999E-3</v>
      </c>
      <c r="GOH360">
        <v>9.1759200000000006E-3</v>
      </c>
      <c r="GOI360">
        <v>9.36385E-3</v>
      </c>
      <c r="GOJ360">
        <v>9.2523299999999996E-3</v>
      </c>
      <c r="GOK360">
        <v>8.8315200000000007E-3</v>
      </c>
      <c r="GOL360">
        <v>8.5073300000000004E-3</v>
      </c>
      <c r="GOM360">
        <v>8.2862100000000005E-3</v>
      </c>
      <c r="GON360">
        <v>7.9364799999999992E-3</v>
      </c>
      <c r="GOO360">
        <v>7.67565E-3</v>
      </c>
      <c r="GOP360">
        <v>7.0252999999999999E-3</v>
      </c>
      <c r="GOQ360">
        <v>6.8596100000000004E-3</v>
      </c>
      <c r="GOR360">
        <v>6.7035300000000001E-3</v>
      </c>
      <c r="GOS360">
        <v>6.0498599999999998E-3</v>
      </c>
      <c r="GOT360">
        <v>6.7343000000000004E-3</v>
      </c>
      <c r="GOU360">
        <v>6.3465400000000003E-3</v>
      </c>
      <c r="GOV360">
        <v>6.2524099999999999E-3</v>
      </c>
      <c r="GOW360">
        <v>6.0721400000000002E-3</v>
      </c>
      <c r="GOX360">
        <v>6.2568399999999996E-3</v>
      </c>
      <c r="GOY360">
        <v>6.1885300000000002E-3</v>
      </c>
      <c r="GOZ360">
        <v>6.4809100000000003E-3</v>
      </c>
      <c r="GPA360">
        <v>5.8084199999999999E-3</v>
      </c>
      <c r="GPB360">
        <v>5.6088800000000001E-3</v>
      </c>
      <c r="GPC360">
        <v>5.7364199999999999E-3</v>
      </c>
      <c r="GPD360">
        <v>5.5360699999999997E-3</v>
      </c>
      <c r="GPE360">
        <v>5.7689799999999999E-3</v>
      </c>
      <c r="GPF360">
        <v>5.5370200000000001E-3</v>
      </c>
      <c r="GPG360">
        <v>5.4842700000000003E-3</v>
      </c>
      <c r="GPH360">
        <v>5.4040399999999997E-3</v>
      </c>
      <c r="GPI360">
        <v>5.2621899999999999E-3</v>
      </c>
      <c r="GPJ360">
        <v>4.0808800000000003E-3</v>
      </c>
      <c r="GPK360">
        <v>4.2093900000000004E-3</v>
      </c>
      <c r="GPL360">
        <v>4.1983799999999998E-3</v>
      </c>
      <c r="GPM360">
        <v>4.1878999999999996E-3</v>
      </c>
      <c r="GPN360">
        <v>4.1342899999999997E-3</v>
      </c>
      <c r="GPO360">
        <v>4.0634800000000004E-3</v>
      </c>
      <c r="GPP360">
        <v>3.9850099999999998E-3</v>
      </c>
      <c r="GPQ360">
        <v>3.9466700000000002E-3</v>
      </c>
      <c r="GPR360">
        <v>3.79342E-3</v>
      </c>
      <c r="GPS360">
        <v>3.5541499999999998E-3</v>
      </c>
      <c r="GPT360">
        <v>3.5541499999999998E-3</v>
      </c>
      <c r="GPU360">
        <v>3.64474E-3</v>
      </c>
      <c r="GPV360">
        <v>3.63496E-3</v>
      </c>
      <c r="GPW360">
        <v>3.7575600000000001E-3</v>
      </c>
      <c r="GPX360">
        <v>3.7543099999999999E-3</v>
      </c>
      <c r="GPY360">
        <v>3.5889300000000002E-3</v>
      </c>
      <c r="GPZ360">
        <v>3.6605299999999999E-3</v>
      </c>
      <c r="GQA360">
        <v>3.7998799999999998E-3</v>
      </c>
      <c r="GQB360">
        <v>3.80343E-3</v>
      </c>
      <c r="GQC360">
        <v>3.8877E-3</v>
      </c>
      <c r="GQD360">
        <v>3.8807799999999999E-3</v>
      </c>
      <c r="GQE360">
        <v>3.8151499999999998E-3</v>
      </c>
      <c r="GQF360">
        <v>3.7505300000000002E-3</v>
      </c>
      <c r="GQG360">
        <v>3.5734999999999999E-3</v>
      </c>
      <c r="GQH360">
        <v>3.6090699999999998E-3</v>
      </c>
      <c r="GQI360">
        <v>3.63416E-3</v>
      </c>
      <c r="GQJ360">
        <v>3.7942200000000001E-3</v>
      </c>
      <c r="GQK360">
        <v>3.73062E-3</v>
      </c>
      <c r="GQL360">
        <v>3.6091500000000002E-3</v>
      </c>
      <c r="GQM360">
        <v>3.2838199999999998E-3</v>
      </c>
      <c r="GQN360">
        <v>3.31161E-3</v>
      </c>
      <c r="GQO360">
        <v>3.31161E-3</v>
      </c>
      <c r="GQP360">
        <v>3.2655800000000001E-3</v>
      </c>
      <c r="GQQ360">
        <v>3.2916999999999998E-3</v>
      </c>
      <c r="GQR360">
        <v>3.2916999999999998E-3</v>
      </c>
      <c r="GQS360">
        <v>3.2916999999999998E-3</v>
      </c>
      <c r="GQT360">
        <v>3.1952899999999999E-3</v>
      </c>
      <c r="GQU360">
        <v>3.24246E-3</v>
      </c>
      <c r="GQV360">
        <v>3.3009699999999999E-3</v>
      </c>
      <c r="GQW360">
        <v>3.3460899999999999E-3</v>
      </c>
      <c r="GQX360">
        <v>3.1399700000000002E-3</v>
      </c>
      <c r="GQY360">
        <v>3.1233599999999999E-3</v>
      </c>
      <c r="GQZ360">
        <v>3.07165E-3</v>
      </c>
      <c r="GRA360">
        <v>3.20237E-3</v>
      </c>
      <c r="GRB360">
        <v>3.1648100000000001E-3</v>
      </c>
      <c r="GRC360">
        <v>3.25092E-3</v>
      </c>
      <c r="GRD360">
        <v>3.02235E-3</v>
      </c>
      <c r="GRE360">
        <v>3.0797200000000002E-3</v>
      </c>
      <c r="GRF360">
        <v>3.0926199999999999E-3</v>
      </c>
      <c r="GRG360">
        <v>2.8619600000000002E-3</v>
      </c>
      <c r="GRH360">
        <v>2.8988099999999999E-3</v>
      </c>
      <c r="GRI360">
        <v>2.9014100000000001E-3</v>
      </c>
      <c r="GRJ360">
        <v>2.9358800000000001E-3</v>
      </c>
      <c r="GRK360">
        <v>2.9881700000000001E-3</v>
      </c>
      <c r="GRL360">
        <v>3.2239899999999999E-3</v>
      </c>
      <c r="GRM360">
        <v>3.1797000000000001E-3</v>
      </c>
      <c r="GRN360">
        <v>3.3291200000000001E-3</v>
      </c>
      <c r="GRO360">
        <v>3.3962100000000002E-3</v>
      </c>
      <c r="GRP360">
        <v>3.1121E-3</v>
      </c>
      <c r="GRQ360">
        <v>3.06165E-3</v>
      </c>
      <c r="GRR360">
        <v>3.06165E-3</v>
      </c>
      <c r="GRS360">
        <v>3.06165E-3</v>
      </c>
      <c r="GRT360">
        <v>3.0858700000000001E-3</v>
      </c>
      <c r="GRU360">
        <v>3.1296100000000001E-3</v>
      </c>
      <c r="GRV360">
        <v>2.87083E-3</v>
      </c>
      <c r="GRW360">
        <v>2.8811900000000001E-3</v>
      </c>
      <c r="GRX360">
        <v>2.8811900000000001E-3</v>
      </c>
      <c r="GRY360">
        <v>2.8818699999999999E-3</v>
      </c>
      <c r="GRZ360">
        <v>2.8818699999999999E-3</v>
      </c>
      <c r="GSA360">
        <v>2.8818699999999999E-3</v>
      </c>
      <c r="GSB360">
        <v>2.8938599999999998E-3</v>
      </c>
      <c r="GSC360">
        <v>2.8938599999999998E-3</v>
      </c>
      <c r="GSD360">
        <v>2.8835900000000001E-3</v>
      </c>
      <c r="GSE360">
        <v>2.9262300000000002E-3</v>
      </c>
      <c r="GSF360">
        <v>2.9835999999999999E-3</v>
      </c>
      <c r="GSG360">
        <v>2.9454099999999999E-3</v>
      </c>
      <c r="GSH360">
        <v>2.96723E-3</v>
      </c>
      <c r="GSI360">
        <v>2.8706600000000001E-3</v>
      </c>
      <c r="GSJ360">
        <v>2.8472599999999999E-3</v>
      </c>
      <c r="GSK360">
        <v>2.9963300000000002E-3</v>
      </c>
      <c r="GSL360">
        <v>2.9050999999999999E-3</v>
      </c>
      <c r="GSM360">
        <v>3.00878E-3</v>
      </c>
      <c r="GSN360">
        <v>3.00878E-3</v>
      </c>
      <c r="GSO360">
        <v>3.0024600000000002E-3</v>
      </c>
      <c r="GSP360">
        <v>3.01009E-3</v>
      </c>
      <c r="GSQ360">
        <v>3.0054499999999998E-3</v>
      </c>
      <c r="GSR360">
        <v>3.0054499999999998E-3</v>
      </c>
      <c r="GSS360">
        <v>2.92823E-3</v>
      </c>
      <c r="GST360">
        <v>2.8248399999999999E-3</v>
      </c>
      <c r="GSU360">
        <v>2.8248399999999999E-3</v>
      </c>
      <c r="GSV360">
        <v>2.7866200000000001E-3</v>
      </c>
      <c r="GSW360">
        <v>2.6984000000000001E-3</v>
      </c>
      <c r="GSX360">
        <v>2.7591299999999998E-3</v>
      </c>
      <c r="GSY360">
        <v>2.6279099999999998E-3</v>
      </c>
      <c r="GSZ360">
        <v>2.6136200000000001E-3</v>
      </c>
      <c r="GTA360">
        <v>2.61159E-3</v>
      </c>
      <c r="GTB360">
        <v>2.6113899999999999E-3</v>
      </c>
      <c r="GTC360">
        <v>2.5267100000000002E-3</v>
      </c>
      <c r="GTD360">
        <v>2.4818000000000002E-3</v>
      </c>
      <c r="GTE360">
        <v>2.3787000000000001E-3</v>
      </c>
      <c r="GTF360">
        <v>2.4228700000000001E-3</v>
      </c>
      <c r="GTG360">
        <v>2.4101999999999999E-3</v>
      </c>
      <c r="GTH360">
        <v>2.4600400000000001E-3</v>
      </c>
      <c r="GTI360">
        <v>2.5392700000000002E-3</v>
      </c>
      <c r="GTJ360">
        <v>2.5860599999999998E-3</v>
      </c>
      <c r="GTK360">
        <v>2.5429799999999998E-3</v>
      </c>
      <c r="GTL360">
        <v>2.4639200000000001E-3</v>
      </c>
      <c r="GTM360">
        <v>2.28678E-3</v>
      </c>
      <c r="GTN360">
        <v>2.2530300000000001E-3</v>
      </c>
      <c r="GTO360">
        <v>2.3287400000000002E-3</v>
      </c>
      <c r="GTP360">
        <v>2.3448499999999999E-3</v>
      </c>
      <c r="GTQ360">
        <v>2.3195500000000001E-3</v>
      </c>
      <c r="GTR360">
        <v>2.32482E-3</v>
      </c>
      <c r="GTS360">
        <v>2.3031800000000002E-3</v>
      </c>
      <c r="GTT360">
        <v>2.2712700000000001E-3</v>
      </c>
      <c r="GTU360">
        <v>2.2872999999999999E-3</v>
      </c>
      <c r="GTV360">
        <v>2.3481600000000002E-3</v>
      </c>
      <c r="GTW360">
        <v>2.3151399999999998E-3</v>
      </c>
      <c r="GTX360">
        <v>2.35389E-3</v>
      </c>
      <c r="GTY360">
        <v>2.3922100000000001E-3</v>
      </c>
      <c r="GTZ360">
        <v>2.2791299999999999E-3</v>
      </c>
      <c r="GUA360">
        <v>2.3050800000000001E-3</v>
      </c>
      <c r="GUB360">
        <v>2.2973799999999999E-3</v>
      </c>
      <c r="GUC360">
        <v>2.34754E-3</v>
      </c>
      <c r="GUD360">
        <v>2.2950000000000002E-3</v>
      </c>
      <c r="GUE360">
        <v>2.3438000000000001E-3</v>
      </c>
      <c r="GUF360">
        <v>2.43108E-3</v>
      </c>
      <c r="GUG360">
        <v>2.29956E-3</v>
      </c>
      <c r="GUH360">
        <v>2.21595E-3</v>
      </c>
      <c r="GUI360">
        <v>1.9613999999999999E-3</v>
      </c>
      <c r="GUJ360">
        <v>1.9025800000000001E-3</v>
      </c>
      <c r="GUK360">
        <v>1.8841299999999999E-3</v>
      </c>
      <c r="GUL360">
        <v>1.65617E-3</v>
      </c>
      <c r="GUM360">
        <v>1.6752799999999999E-3</v>
      </c>
      <c r="GUN360">
        <v>1.4625899999999999E-3</v>
      </c>
      <c r="GUO360">
        <v>1.50855E-3</v>
      </c>
      <c r="GUP360">
        <v>1.3906599999999999E-3</v>
      </c>
      <c r="GUQ360">
        <v>1.40795E-3</v>
      </c>
      <c r="GUR360">
        <v>1.38075E-3</v>
      </c>
      <c r="GUS360">
        <v>1.3435000000000001E-3</v>
      </c>
      <c r="GUT360">
        <v>1.3767300000000001E-3</v>
      </c>
      <c r="GUU360">
        <v>1.3750800000000001E-3</v>
      </c>
      <c r="GUV360">
        <v>1.44155E-3</v>
      </c>
      <c r="GUW360">
        <v>1.3594200000000001E-3</v>
      </c>
      <c r="GUX360">
        <v>1.3461199999999999E-3</v>
      </c>
      <c r="GUY360">
        <v>1.3253799999999999E-3</v>
      </c>
      <c r="GUZ360">
        <v>1.32664E-3</v>
      </c>
      <c r="GVA360">
        <v>1.1909100000000001E-3</v>
      </c>
      <c r="GVB360">
        <v>1.24698E-3</v>
      </c>
      <c r="GVC360">
        <v>1.14675E-3</v>
      </c>
      <c r="GVD360">
        <v>1.02271E-3</v>
      </c>
      <c r="GVE360">
        <v>1.0262400000000001E-3</v>
      </c>
      <c r="GVF360">
        <v>1.0428099999999999E-3</v>
      </c>
      <c r="GVG360">
        <v>1.0577799999999999E-3</v>
      </c>
      <c r="GVH360">
        <v>1.05086E-3</v>
      </c>
      <c r="GVI360">
        <v>1.0103600000000001E-3</v>
      </c>
      <c r="GVJ360">
        <v>1.02169E-3</v>
      </c>
      <c r="GVK360">
        <v>1.06178E-3</v>
      </c>
      <c r="GVL360">
        <v>1.02531E-3</v>
      </c>
      <c r="GVM360">
        <v>1.08756E-3</v>
      </c>
      <c r="GVN360">
        <v>1.2172400000000001E-3</v>
      </c>
      <c r="GVO360">
        <v>1.06515E-3</v>
      </c>
      <c r="GVP360">
        <v>1.12068E-3</v>
      </c>
      <c r="GVQ360">
        <v>1.1590400000000001E-3</v>
      </c>
      <c r="GVR360">
        <v>1.10765E-3</v>
      </c>
      <c r="GVS360">
        <v>1.1163200000000001E-3</v>
      </c>
      <c r="GVT360">
        <v>1.1163200000000001E-3</v>
      </c>
      <c r="GVU360">
        <v>1.1445100000000001E-3</v>
      </c>
      <c r="GVV360">
        <v>1.12323E-3</v>
      </c>
      <c r="GVW360">
        <v>1.11695E-3</v>
      </c>
      <c r="GVX360">
        <v>1.05478E-3</v>
      </c>
      <c r="GVY360">
        <v>1.0456300000000001E-3</v>
      </c>
      <c r="GVZ360">
        <v>1.0303000000000001E-3</v>
      </c>
      <c r="GWA360">
        <v>1.0183E-3</v>
      </c>
      <c r="GWB360">
        <v>1.02849E-3</v>
      </c>
      <c r="GWC360">
        <v>1.23638E-3</v>
      </c>
      <c r="GWD360">
        <v>1.2149999999999999E-3</v>
      </c>
      <c r="GWE360">
        <v>1.2573E-3</v>
      </c>
      <c r="GWF360">
        <v>1.2573E-3</v>
      </c>
      <c r="GWG360">
        <v>1.28243E-3</v>
      </c>
      <c r="GWH360">
        <v>1.38864E-3</v>
      </c>
      <c r="GWI360">
        <v>1.4380700000000001E-3</v>
      </c>
      <c r="GWJ360">
        <v>1.28626E-3</v>
      </c>
      <c r="GWK360">
        <v>1.23744E-3</v>
      </c>
      <c r="GWL360">
        <v>1.23744E-3</v>
      </c>
      <c r="GWM360">
        <v>1.23744E-3</v>
      </c>
      <c r="GWN360">
        <v>1.23744E-3</v>
      </c>
      <c r="GWO360">
        <v>1.2249299999999999E-3</v>
      </c>
      <c r="GWP360">
        <v>1.2249299999999999E-3</v>
      </c>
      <c r="GWQ360">
        <v>1.2249299999999999E-3</v>
      </c>
      <c r="GWR360">
        <v>1.2317599999999999E-3</v>
      </c>
      <c r="GWS360">
        <v>1.2331200000000001E-3</v>
      </c>
      <c r="GWT360">
        <v>1.2278499999999999E-3</v>
      </c>
      <c r="GWU360">
        <v>1.2278499999999999E-3</v>
      </c>
      <c r="GWV360">
        <v>1.2210400000000001E-3</v>
      </c>
      <c r="GWW360">
        <v>1.238E-3</v>
      </c>
      <c r="GWX360">
        <v>1.2543000000000001E-3</v>
      </c>
      <c r="GWY360">
        <v>1.27823E-3</v>
      </c>
      <c r="GWZ360">
        <v>1.2602799999999999E-3</v>
      </c>
      <c r="GXA360">
        <v>1.2602799999999999E-3</v>
      </c>
      <c r="GXB360">
        <v>1.2602799999999999E-3</v>
      </c>
      <c r="GXC360">
        <v>1.2602799999999999E-3</v>
      </c>
      <c r="GXD360">
        <v>1.2602799999999999E-3</v>
      </c>
      <c r="GXE360">
        <v>1.2602799999999999E-3</v>
      </c>
      <c r="GXF360">
        <v>1.29105E-3</v>
      </c>
      <c r="GXG360">
        <v>1.2846000000000001E-3</v>
      </c>
      <c r="GXH360">
        <v>1.2846000000000001E-3</v>
      </c>
      <c r="GXI360">
        <v>1.2846000000000001E-3</v>
      </c>
      <c r="GXJ360">
        <v>1.2656500000000001E-3</v>
      </c>
      <c r="GXK360">
        <v>1.2776899999999999E-3</v>
      </c>
      <c r="GXL360">
        <v>1.2776899999999999E-3</v>
      </c>
      <c r="GXM360">
        <v>1.2924799999999999E-3</v>
      </c>
      <c r="GXN360">
        <v>1.2507900000000001E-3</v>
      </c>
      <c r="GXO360">
        <v>1.28601E-3</v>
      </c>
      <c r="GXP360">
        <v>1.23383E-3</v>
      </c>
      <c r="GXQ360">
        <v>1.23383E-3</v>
      </c>
      <c r="GXR360">
        <v>1.23383E-3</v>
      </c>
      <c r="GXS360">
        <v>1.1881400000000001E-3</v>
      </c>
      <c r="GXT360">
        <v>1.2249800000000001E-3</v>
      </c>
      <c r="GXU360">
        <v>1.2249800000000001E-3</v>
      </c>
      <c r="GXV360">
        <v>1.2249800000000001E-3</v>
      </c>
      <c r="GXW360">
        <v>1.24748E-3</v>
      </c>
      <c r="GXX360">
        <v>1.2788599999999999E-3</v>
      </c>
      <c r="GXY360">
        <v>1.2788599999999999E-3</v>
      </c>
      <c r="GXZ360">
        <v>1.2788599999999999E-3</v>
      </c>
      <c r="GYA360">
        <v>1.2788599999999999E-3</v>
      </c>
      <c r="GYB360">
        <v>1.26325E-3</v>
      </c>
      <c r="GYC360">
        <v>1.26325E-3</v>
      </c>
      <c r="GYD360">
        <v>1.26325E-3</v>
      </c>
      <c r="GYE360">
        <v>1.19206E-3</v>
      </c>
      <c r="GYF360">
        <v>1.19166E-3</v>
      </c>
      <c r="GYG360">
        <v>1.1971499999999999E-3</v>
      </c>
      <c r="GYH360">
        <v>1.12133E-3</v>
      </c>
      <c r="GYI360">
        <v>1.1182500000000001E-3</v>
      </c>
      <c r="GYJ360">
        <v>1.1352999999999999E-3</v>
      </c>
      <c r="GYK360">
        <v>1.10468E-3</v>
      </c>
      <c r="GYL360">
        <v>1.1169299999999999E-3</v>
      </c>
      <c r="GYM360">
        <v>1.12381E-3</v>
      </c>
      <c r="GYN360">
        <v>1.13265E-3</v>
      </c>
      <c r="GYO360">
        <v>1.14784E-3</v>
      </c>
      <c r="GYP360">
        <v>1.1698399999999999E-3</v>
      </c>
      <c r="GYQ360">
        <v>1.19604E-3</v>
      </c>
      <c r="GYR360">
        <v>1.19604E-3</v>
      </c>
      <c r="GYS360">
        <v>1.1589899999999999E-3</v>
      </c>
      <c r="GYT360">
        <v>1.1156E-3</v>
      </c>
      <c r="GYU360">
        <v>1.1136E-3</v>
      </c>
      <c r="GYV360">
        <v>1.1136E-3</v>
      </c>
      <c r="GYW360">
        <v>1.0845200000000001E-3</v>
      </c>
      <c r="GYX360">
        <v>1.0845200000000001E-3</v>
      </c>
      <c r="GYY360">
        <v>1.10804E-3</v>
      </c>
      <c r="GYZ360">
        <v>1.17573E-3</v>
      </c>
      <c r="GZA360">
        <v>1.20338E-3</v>
      </c>
      <c r="GZB360">
        <v>1.18603E-3</v>
      </c>
      <c r="GZC360">
        <v>1.22397E-3</v>
      </c>
      <c r="GZD360">
        <v>1.2312499999999999E-3</v>
      </c>
      <c r="GZE360">
        <v>1.2251300000000001E-3</v>
      </c>
      <c r="GZF360">
        <v>1.22948E-3</v>
      </c>
      <c r="GZG360">
        <v>1.2483399999999999E-3</v>
      </c>
      <c r="GZH360">
        <v>1.2883899999999999E-3</v>
      </c>
      <c r="GZI360">
        <v>1.3607300000000001E-3</v>
      </c>
      <c r="GZJ360">
        <v>1.25395E-3</v>
      </c>
      <c r="GZK360">
        <v>1.3086E-3</v>
      </c>
      <c r="GZL360">
        <v>1.3086E-3</v>
      </c>
      <c r="GZM360">
        <v>1.3086E-3</v>
      </c>
      <c r="GZN360">
        <v>1.3086E-3</v>
      </c>
      <c r="GZO360">
        <v>1.3086E-3</v>
      </c>
      <c r="GZP360">
        <v>1.3086E-3</v>
      </c>
      <c r="GZQ360">
        <v>1.3086E-3</v>
      </c>
      <c r="GZR360">
        <v>1.17774E-3</v>
      </c>
      <c r="GZS360">
        <v>1.1788E-3</v>
      </c>
      <c r="GZT360">
        <v>1.1788E-3</v>
      </c>
      <c r="GZU360">
        <v>1.1603799999999999E-3</v>
      </c>
      <c r="GZV360">
        <v>1.1433599999999999E-3</v>
      </c>
      <c r="GZW360">
        <v>1.0594599999999999E-3</v>
      </c>
      <c r="GZX360">
        <v>1.0594599999999999E-3</v>
      </c>
      <c r="GZY360">
        <v>1.0234300000000001E-3</v>
      </c>
      <c r="GZZ360">
        <v>1.0420900000000001E-3</v>
      </c>
      <c r="HAA360">
        <v>1.0548300000000001E-3</v>
      </c>
      <c r="HAB360">
        <v>1.0548300000000001E-3</v>
      </c>
      <c r="HAC360">
        <v>1.0548300000000001E-3</v>
      </c>
      <c r="HAD360">
        <v>1.0548300000000001E-3</v>
      </c>
      <c r="HAE360">
        <v>1.0499400000000001E-3</v>
      </c>
      <c r="HAF360">
        <v>1.0499400000000001E-3</v>
      </c>
      <c r="HAG360">
        <v>1.06493E-3</v>
      </c>
      <c r="HAH360">
        <v>1.1189800000000001E-3</v>
      </c>
      <c r="HAI360">
        <v>1.1189800000000001E-3</v>
      </c>
      <c r="HAJ360">
        <v>1.1193399999999999E-3</v>
      </c>
      <c r="HAK360">
        <v>1.1193399999999999E-3</v>
      </c>
      <c r="HAL360">
        <v>1.1775799999999999E-3</v>
      </c>
      <c r="HAM360">
        <v>1.17814E-3</v>
      </c>
      <c r="HAN360">
        <v>1.1130000000000001E-3</v>
      </c>
      <c r="HAO360">
        <v>1.1138299999999999E-3</v>
      </c>
      <c r="HAP360">
        <v>1.1263200000000001E-3</v>
      </c>
      <c r="HAQ360">
        <v>1.1263200000000001E-3</v>
      </c>
      <c r="HAR360">
        <v>1.12009E-3</v>
      </c>
      <c r="HAS360">
        <v>1.11466E-3</v>
      </c>
      <c r="HAT360">
        <v>1.1155900000000001E-3</v>
      </c>
      <c r="HAU360">
        <v>1.1353800000000001E-3</v>
      </c>
      <c r="HAV360">
        <v>1.1181100000000001E-3</v>
      </c>
      <c r="HAW360">
        <v>1.1204800000000001E-3</v>
      </c>
      <c r="HAX360">
        <v>1.1363300000000001E-3</v>
      </c>
      <c r="HAY360">
        <v>1.13306E-3</v>
      </c>
      <c r="HAZ360">
        <v>1.1447300000000001E-3</v>
      </c>
      <c r="HBA360">
        <v>1.16753E-3</v>
      </c>
      <c r="HBB360">
        <v>1.1587800000000001E-3</v>
      </c>
      <c r="HBC360">
        <v>1.1587800000000001E-3</v>
      </c>
      <c r="HBD360">
        <v>1.1432E-3</v>
      </c>
      <c r="HBE360">
        <v>1.11494E-3</v>
      </c>
      <c r="HBF360">
        <v>1.11494E-3</v>
      </c>
      <c r="HBG360">
        <v>1.11494E-3</v>
      </c>
      <c r="HBH360">
        <v>1.11494E-3</v>
      </c>
      <c r="HBI360">
        <v>1.16306E-3</v>
      </c>
      <c r="HBJ360">
        <v>1.1572799999999999E-3</v>
      </c>
      <c r="HBK360">
        <v>1.1529400000000001E-3</v>
      </c>
      <c r="HBL360">
        <v>1.2100800000000001E-3</v>
      </c>
      <c r="HBM360">
        <v>1.26716E-3</v>
      </c>
      <c r="HBN360">
        <v>1.2767399999999999E-3</v>
      </c>
      <c r="HBO360">
        <v>1.2767399999999999E-3</v>
      </c>
      <c r="HBP360">
        <v>1.2206700000000001E-3</v>
      </c>
      <c r="HBQ360">
        <v>1.2206700000000001E-3</v>
      </c>
      <c r="HBR360">
        <v>1.2206700000000001E-3</v>
      </c>
      <c r="HBS360">
        <v>1.1921499999999999E-3</v>
      </c>
      <c r="HBT360">
        <v>1.1921499999999999E-3</v>
      </c>
      <c r="HBU360">
        <v>1.2227500000000001E-3</v>
      </c>
      <c r="HBV360">
        <v>1.2055499999999999E-3</v>
      </c>
      <c r="HBW360">
        <v>1.2055499999999999E-3</v>
      </c>
      <c r="HBX360">
        <v>1.18348E-3</v>
      </c>
      <c r="HBY360">
        <v>1.1461799999999999E-3</v>
      </c>
      <c r="HBZ360">
        <v>1.18465E-3</v>
      </c>
      <c r="HCA360">
        <v>1.18465E-3</v>
      </c>
      <c r="HCB360">
        <v>1.18465E-3</v>
      </c>
      <c r="HCC360">
        <v>1.18465E-3</v>
      </c>
      <c r="HCD360">
        <v>1.1341000000000001E-3</v>
      </c>
      <c r="HCE360">
        <v>1.10928E-3</v>
      </c>
      <c r="HCF360">
        <v>1.1094500000000001E-3</v>
      </c>
      <c r="HCG360">
        <v>1.1094500000000001E-3</v>
      </c>
      <c r="HCH360">
        <v>1.0437199999999999E-3</v>
      </c>
      <c r="HCI360">
        <v>1.08482E-3</v>
      </c>
      <c r="HCJ360">
        <v>1.1011899999999999E-3</v>
      </c>
      <c r="HCK360">
        <v>9.9873600000000007E-4</v>
      </c>
      <c r="HCL360">
        <v>9.8726E-4</v>
      </c>
      <c r="HCM360">
        <v>1.0008599999999999E-3</v>
      </c>
      <c r="HCN360">
        <v>1.0008599999999999E-3</v>
      </c>
      <c r="HCO360">
        <v>9.3652099999999995E-4</v>
      </c>
      <c r="HCP360">
        <v>9.1440300000000005E-4</v>
      </c>
      <c r="HCQ360">
        <v>9.1440300000000005E-4</v>
      </c>
      <c r="HCR360">
        <v>9.1440300000000005E-4</v>
      </c>
      <c r="HCS360">
        <v>9.2338999999999995E-4</v>
      </c>
      <c r="HCT360">
        <v>9.4430100000000004E-4</v>
      </c>
      <c r="HCU360">
        <v>8.5934E-4</v>
      </c>
      <c r="HCV360">
        <v>8.6917299999999999E-4</v>
      </c>
      <c r="HCW360">
        <v>8.5808200000000003E-4</v>
      </c>
      <c r="HCX360">
        <v>8.1360600000000003E-4</v>
      </c>
      <c r="HCY360">
        <v>8.5993799999999998E-4</v>
      </c>
      <c r="HCZ360">
        <v>8.6209000000000004E-4</v>
      </c>
      <c r="HDA360">
        <v>9.8898600000000008E-4</v>
      </c>
      <c r="HDB360">
        <v>1.05839E-3</v>
      </c>
      <c r="HDC360">
        <v>1.04929E-3</v>
      </c>
      <c r="HDD360">
        <v>1.10337E-3</v>
      </c>
      <c r="HDE360">
        <v>1.178E-3</v>
      </c>
      <c r="HDF360">
        <v>1.1488500000000001E-3</v>
      </c>
      <c r="HDG360">
        <v>1.1700899999999999E-3</v>
      </c>
      <c r="HDH360">
        <v>1.1720700000000001E-3</v>
      </c>
      <c r="HDI360">
        <v>1.1563400000000001E-3</v>
      </c>
      <c r="HDJ360">
        <v>1.1598699999999999E-3</v>
      </c>
      <c r="HDK360">
        <v>1.1139699999999999E-3</v>
      </c>
      <c r="HDL360">
        <v>1.10615E-3</v>
      </c>
      <c r="HDM360">
        <v>1.0875500000000001E-3</v>
      </c>
      <c r="HDN360">
        <v>1.0875500000000001E-3</v>
      </c>
      <c r="HDO360">
        <v>1.0862599999999999E-3</v>
      </c>
      <c r="HDP360">
        <v>1.0862599999999999E-3</v>
      </c>
      <c r="HDQ360">
        <v>1.0862599999999999E-3</v>
      </c>
      <c r="HDR360">
        <v>1.0862599999999999E-3</v>
      </c>
      <c r="HDS360">
        <v>1.0862599999999999E-3</v>
      </c>
      <c r="HDT360">
        <v>1.0862599999999999E-3</v>
      </c>
      <c r="HDU360">
        <v>1.0862599999999999E-3</v>
      </c>
      <c r="HDV360">
        <v>1.11056E-3</v>
      </c>
      <c r="HDW360">
        <v>9.9575500000000008E-4</v>
      </c>
      <c r="HDX360">
        <v>9.8652000000000006E-4</v>
      </c>
      <c r="HDY360">
        <v>9.8652000000000006E-4</v>
      </c>
      <c r="HDZ360">
        <v>1.01596E-3</v>
      </c>
      <c r="HEA360">
        <v>1.01596E-3</v>
      </c>
      <c r="HEB360">
        <v>1.01596E-3</v>
      </c>
      <c r="HEC360">
        <v>1.0507299999999999E-3</v>
      </c>
      <c r="HED360">
        <v>1.0507299999999999E-3</v>
      </c>
      <c r="HEE360">
        <v>1.0507299999999999E-3</v>
      </c>
      <c r="HEF360">
        <v>1.0507299999999999E-3</v>
      </c>
      <c r="HEG360">
        <v>1.0507299999999999E-3</v>
      </c>
      <c r="HEH360">
        <v>1.0507299999999999E-3</v>
      </c>
      <c r="HEI360">
        <v>1.08664E-3</v>
      </c>
      <c r="HEJ360">
        <v>1.1213600000000001E-3</v>
      </c>
      <c r="HEK360">
        <v>1.1476699999999999E-3</v>
      </c>
      <c r="HEL360">
        <v>1.1476699999999999E-3</v>
      </c>
      <c r="HEM360">
        <v>1.14386E-3</v>
      </c>
      <c r="HEN360">
        <v>1.1238400000000001E-3</v>
      </c>
      <c r="HEO360">
        <v>1.1238400000000001E-3</v>
      </c>
      <c r="HEP360">
        <v>1.09633E-3</v>
      </c>
      <c r="HEQ360">
        <v>1.09633E-3</v>
      </c>
      <c r="HER360">
        <v>1.09633E-3</v>
      </c>
      <c r="HES360">
        <v>1.09633E-3</v>
      </c>
      <c r="HET360">
        <v>1.09633E-3</v>
      </c>
      <c r="HEU360">
        <v>1.09633E-3</v>
      </c>
      <c r="HEV360">
        <v>1.09633E-3</v>
      </c>
      <c r="HEW360">
        <v>1.10939E-3</v>
      </c>
      <c r="HEX360">
        <v>1.0581500000000001E-3</v>
      </c>
      <c r="HEY360">
        <v>1.0518599999999999E-3</v>
      </c>
      <c r="HEZ360">
        <v>1.0518599999999999E-3</v>
      </c>
      <c r="HFA360">
        <v>1.0409900000000001E-3</v>
      </c>
      <c r="HFB360">
        <v>9.7178599999999998E-4</v>
      </c>
      <c r="HFC360">
        <v>9.7178599999999998E-4</v>
      </c>
      <c r="HFD360">
        <v>9.3712400000000001E-4</v>
      </c>
      <c r="HFE360">
        <v>9.796780000000001E-4</v>
      </c>
      <c r="HFF360">
        <v>1.00705E-3</v>
      </c>
      <c r="HFG360">
        <v>9.7423699999999998E-4</v>
      </c>
      <c r="HFH360">
        <v>9.3184799999999999E-4</v>
      </c>
      <c r="HFI360">
        <v>9.3184799999999999E-4</v>
      </c>
      <c r="HFJ360">
        <v>8.5443599999999998E-4</v>
      </c>
      <c r="HFK360">
        <v>8.5443599999999998E-4</v>
      </c>
      <c r="HFL360">
        <v>8.0761799999999996E-4</v>
      </c>
      <c r="HFM360">
        <v>8.0761799999999996E-4</v>
      </c>
      <c r="HFN360">
        <v>8.0761799999999996E-4</v>
      </c>
      <c r="HFO360">
        <v>8.0761799999999996E-4</v>
      </c>
      <c r="HFP360">
        <v>8.0761799999999996E-4</v>
      </c>
      <c r="HFQ360">
        <v>7.9348699999999995E-4</v>
      </c>
      <c r="HFR360">
        <v>7.6232999999999997E-4</v>
      </c>
      <c r="HFS360">
        <v>8.1925300000000004E-4</v>
      </c>
      <c r="HFT360">
        <v>8.1925300000000004E-4</v>
      </c>
      <c r="HFU360">
        <v>8.5487300000000003E-4</v>
      </c>
      <c r="HFV360">
        <v>8.6444400000000002E-4</v>
      </c>
      <c r="HFW360">
        <v>8.1370200000000002E-4</v>
      </c>
      <c r="HFX360">
        <v>8.1370200000000002E-4</v>
      </c>
      <c r="HFY360">
        <v>8.1370200000000002E-4</v>
      </c>
      <c r="HFZ360">
        <v>8.1370200000000002E-4</v>
      </c>
      <c r="HGA360">
        <v>8.4839799999999999E-4</v>
      </c>
      <c r="HGB360">
        <v>8.5837700000000001E-4</v>
      </c>
      <c r="HGC360">
        <v>4.2746499999999997E-4</v>
      </c>
      <c r="HGD360">
        <v>4.2237500000000001E-4</v>
      </c>
      <c r="HGE360">
        <v>3.96587E-4</v>
      </c>
      <c r="HGF360">
        <v>3.96587E-4</v>
      </c>
      <c r="HGG360">
        <v>3.9593899999999999E-4</v>
      </c>
      <c r="HGH360">
        <v>3.9820900000000001E-4</v>
      </c>
      <c r="HGI360">
        <v>4.02068E-4</v>
      </c>
      <c r="HGJ360">
        <v>3.8004100000000002E-4</v>
      </c>
      <c r="HGK360">
        <v>4.06437E-4</v>
      </c>
      <c r="HGL360">
        <v>4.0674999999999999E-4</v>
      </c>
      <c r="HGM360">
        <v>4.23335E-4</v>
      </c>
      <c r="HGN360">
        <v>4.3878299999999999E-4</v>
      </c>
      <c r="HGO360">
        <v>4.3878299999999999E-4</v>
      </c>
      <c r="HGP360">
        <v>4.2198799999999999E-4</v>
      </c>
      <c r="HGQ360">
        <v>4.2884299999999999E-4</v>
      </c>
      <c r="HGR360">
        <v>4.2884299999999999E-4</v>
      </c>
      <c r="HGS360">
        <v>4.2884299999999999E-4</v>
      </c>
      <c r="HGT360">
        <v>4.2884299999999999E-4</v>
      </c>
      <c r="HGU360">
        <v>4.83136E-4</v>
      </c>
      <c r="HGV360">
        <v>5.0410299999999999E-4</v>
      </c>
      <c r="HGW360">
        <v>5.1403699999999996E-4</v>
      </c>
      <c r="HGX360">
        <v>5.3277900000000004E-4</v>
      </c>
      <c r="HGY360">
        <v>5.2599500000000002E-4</v>
      </c>
      <c r="HGZ360">
        <v>5.2166300000000001E-4</v>
      </c>
      <c r="HHA360">
        <v>5.2166300000000001E-4</v>
      </c>
      <c r="HHB360">
        <v>5.2166300000000001E-4</v>
      </c>
      <c r="HHC360">
        <v>5.2166300000000001E-4</v>
      </c>
      <c r="HHD360">
        <v>5.2166300000000001E-4</v>
      </c>
      <c r="HHE360">
        <v>5.2166300000000001E-4</v>
      </c>
      <c r="HHF360">
        <v>5.2166300000000001E-4</v>
      </c>
      <c r="HHG360">
        <v>5.2166300000000001E-4</v>
      </c>
      <c r="HHH360">
        <v>5.0280799999999999E-4</v>
      </c>
      <c r="HHI360">
        <v>5.0237999999999997E-4</v>
      </c>
      <c r="HHJ360">
        <v>5.0237999999999997E-4</v>
      </c>
      <c r="HHK360">
        <v>5.0237999999999997E-4</v>
      </c>
      <c r="HHL360">
        <v>5.0237999999999997E-4</v>
      </c>
      <c r="HHM360">
        <v>5.0237999999999997E-4</v>
      </c>
      <c r="HHN360">
        <v>5.0237999999999997E-4</v>
      </c>
      <c r="HHO360">
        <v>5.0237999999999997E-4</v>
      </c>
      <c r="HHP360">
        <v>5.0237999999999997E-4</v>
      </c>
      <c r="HHQ360">
        <v>5.0237999999999997E-4</v>
      </c>
      <c r="HHR360">
        <v>5.0237999999999997E-4</v>
      </c>
      <c r="HHS360">
        <v>5.0237999999999997E-4</v>
      </c>
      <c r="HHT360">
        <v>4.4080699999999998E-4</v>
      </c>
      <c r="HHU360">
        <v>4.4080699999999998E-4</v>
      </c>
      <c r="HHV360">
        <v>4.4080699999999998E-4</v>
      </c>
      <c r="HHW360">
        <v>4.4080699999999998E-4</v>
      </c>
      <c r="HHX360">
        <v>4.4080699999999998E-4</v>
      </c>
      <c r="HHY360">
        <v>4.4735700000000001E-4</v>
      </c>
      <c r="HHZ360">
        <v>4.4097400000000001E-4</v>
      </c>
      <c r="HIA360">
        <v>4.1581799999999998E-4</v>
      </c>
      <c r="HIB360">
        <v>4.2240600000000001E-4</v>
      </c>
      <c r="HIC360">
        <v>4.3571099999999998E-4</v>
      </c>
      <c r="HID360">
        <v>4.5188699999999999E-4</v>
      </c>
      <c r="HIE360">
        <v>4.7316399999999998E-4</v>
      </c>
      <c r="HIF360">
        <v>4.6869799999999998E-4</v>
      </c>
      <c r="HIG360">
        <v>4.6869799999999998E-4</v>
      </c>
      <c r="HIH360">
        <v>4.84444E-4</v>
      </c>
      <c r="HII360">
        <v>4.8803699999999998E-4</v>
      </c>
      <c r="HIJ360">
        <v>5.0636400000000003E-4</v>
      </c>
      <c r="HIK360">
        <v>5.0489999999999997E-4</v>
      </c>
      <c r="HIL360">
        <v>5.0489999999999997E-4</v>
      </c>
      <c r="HIM360">
        <v>4.9282099999999995E-4</v>
      </c>
      <c r="HIN360">
        <v>5.1417200000000002E-4</v>
      </c>
      <c r="HIO360">
        <v>5.2052000000000001E-4</v>
      </c>
      <c r="HIP360">
        <v>5.2052000000000001E-4</v>
      </c>
      <c r="HIQ360">
        <v>5.36612E-4</v>
      </c>
      <c r="HIR360">
        <v>5.36612E-4</v>
      </c>
      <c r="HIS360">
        <v>4.9219599999999997E-4</v>
      </c>
      <c r="HIT360">
        <v>5.1805000000000004E-4</v>
      </c>
      <c r="HIU360">
        <v>4.9856900000000003E-4</v>
      </c>
      <c r="HIV360">
        <v>5.1375499999999996E-4</v>
      </c>
      <c r="HIW360">
        <v>5.1375499999999996E-4</v>
      </c>
      <c r="HIX360">
        <v>5.2769899999999996E-4</v>
      </c>
      <c r="HIY360">
        <v>5.0234699999999999E-4</v>
      </c>
      <c r="HIZ360">
        <v>5.0234699999999999E-4</v>
      </c>
      <c r="HJA360">
        <v>4.8019099999999998E-4</v>
      </c>
      <c r="HJB360">
        <v>4.73733E-4</v>
      </c>
      <c r="HJC360">
        <v>4.73733E-4</v>
      </c>
      <c r="HJD360">
        <v>4.73733E-4</v>
      </c>
      <c r="HJE360">
        <v>4.73733E-4</v>
      </c>
      <c r="HJF360">
        <v>4.9785699999999999E-4</v>
      </c>
      <c r="HJG360">
        <v>4.8327599999999999E-4</v>
      </c>
      <c r="HJH360">
        <v>5.1265299999999996E-4</v>
      </c>
      <c r="HJI360">
        <v>4.8462100000000002E-4</v>
      </c>
      <c r="HJJ360">
        <v>4.64024E-4</v>
      </c>
      <c r="HJK360">
        <v>4.64024E-4</v>
      </c>
      <c r="HJL360">
        <v>4.7228199999999998E-4</v>
      </c>
      <c r="HJM360">
        <v>4.63683E-4</v>
      </c>
      <c r="HJN360">
        <v>4.63683E-4</v>
      </c>
      <c r="HJO360">
        <v>4.63683E-4</v>
      </c>
      <c r="HJP360">
        <v>4.4853699999999999E-4</v>
      </c>
      <c r="HJQ360">
        <v>5.2939999999999997E-4</v>
      </c>
      <c r="HJR360">
        <v>5.4493900000000004E-4</v>
      </c>
      <c r="HJS360">
        <v>5.1803199999999998E-4</v>
      </c>
      <c r="HJT360">
        <v>5.2062099999999997E-4</v>
      </c>
      <c r="HJU360">
        <v>5.0142000000000003E-4</v>
      </c>
      <c r="HJV360">
        <v>4.9923700000000003E-4</v>
      </c>
      <c r="HJW360">
        <v>4.6916200000000002E-4</v>
      </c>
      <c r="HJX360">
        <v>4.8001599999999999E-4</v>
      </c>
      <c r="HJY360">
        <v>4.9400400000000004E-4</v>
      </c>
      <c r="HJZ360">
        <v>5.4123699999999997E-4</v>
      </c>
      <c r="HKA360">
        <v>5.5803999999999999E-4</v>
      </c>
      <c r="HKB360">
        <v>5.5725800000000004E-4</v>
      </c>
      <c r="HKC360">
        <v>5.5785700000000004E-4</v>
      </c>
      <c r="HKD360">
        <v>5.0909800000000004E-4</v>
      </c>
      <c r="HKE360">
        <v>5.0909800000000004E-4</v>
      </c>
      <c r="HKF360">
        <v>4.9815000000000005E-4</v>
      </c>
      <c r="HKG360">
        <v>5.2575199999999999E-4</v>
      </c>
      <c r="HKH360">
        <v>5.2377900000000004E-4</v>
      </c>
      <c r="HKI360">
        <v>5.3600200000000005E-4</v>
      </c>
      <c r="HKJ360">
        <v>5.3640000000000003E-4</v>
      </c>
      <c r="HKK360">
        <v>5.31351E-4</v>
      </c>
      <c r="HKL360">
        <v>5.31351E-4</v>
      </c>
      <c r="HKM360">
        <v>5.3165099999999996E-4</v>
      </c>
      <c r="HKN360">
        <v>5.3165099999999996E-4</v>
      </c>
      <c r="HKO360">
        <v>5.2267999999999998E-4</v>
      </c>
      <c r="HKP360">
        <v>5.4989100000000005E-4</v>
      </c>
      <c r="HKQ360">
        <v>5.4989100000000005E-4</v>
      </c>
      <c r="HKR360">
        <v>5.4989100000000005E-4</v>
      </c>
      <c r="HKS360">
        <v>5.6258800000000004E-4</v>
      </c>
      <c r="HKT360">
        <v>5.50528E-4</v>
      </c>
      <c r="HKU360">
        <v>5.7529599999999999E-4</v>
      </c>
      <c r="HKV360">
        <v>5.7529599999999999E-4</v>
      </c>
      <c r="HKW360">
        <v>5.7529599999999999E-4</v>
      </c>
      <c r="HKX360">
        <v>5.7529599999999999E-4</v>
      </c>
      <c r="HKY360">
        <v>5.7529599999999999E-4</v>
      </c>
      <c r="HKZ360">
        <v>5.7529599999999999E-4</v>
      </c>
      <c r="HLA360">
        <v>5.7529599999999999E-4</v>
      </c>
      <c r="HLB360">
        <v>5.7529599999999999E-4</v>
      </c>
      <c r="HLC360">
        <v>5.7529599999999999E-4</v>
      </c>
      <c r="HLD360">
        <v>5.7529599999999999E-4</v>
      </c>
      <c r="HLE360">
        <v>5.7529599999999999E-4</v>
      </c>
      <c r="HLF360">
        <v>5.7529599999999999E-4</v>
      </c>
      <c r="HLG360">
        <v>5.7529599999999999E-4</v>
      </c>
      <c r="HLH360">
        <v>5.86796E-4</v>
      </c>
      <c r="HLI360">
        <v>5.9110499999999997E-4</v>
      </c>
      <c r="HLJ360">
        <v>6.0447799999999998E-4</v>
      </c>
      <c r="HLK360">
        <v>6.23009E-4</v>
      </c>
      <c r="HLL360">
        <v>6.1249099999999995E-4</v>
      </c>
      <c r="HLM360">
        <v>6.2591999999999997E-4</v>
      </c>
      <c r="HLN360">
        <v>6.2591999999999997E-4</v>
      </c>
      <c r="HLO360">
        <v>6.2591999999999997E-4</v>
      </c>
      <c r="HLP360">
        <v>6.2591999999999997E-4</v>
      </c>
      <c r="HLQ360">
        <v>6.2591999999999997E-4</v>
      </c>
      <c r="HLR360">
        <v>6.2591999999999997E-4</v>
      </c>
      <c r="HLS360">
        <v>6.2591999999999997E-4</v>
      </c>
      <c r="HLT360">
        <v>6.2591999999999997E-4</v>
      </c>
      <c r="HLU360">
        <v>6.4526600000000003E-4</v>
      </c>
      <c r="HLV360">
        <v>6.4526600000000003E-4</v>
      </c>
      <c r="HLW360">
        <v>6.4526600000000003E-4</v>
      </c>
      <c r="HLX360">
        <v>6.4526600000000003E-4</v>
      </c>
      <c r="HLY360">
        <v>6.4526600000000003E-4</v>
      </c>
      <c r="HLZ360">
        <v>6.6718300000000001E-4</v>
      </c>
      <c r="HMA360">
        <v>6.6405700000000002E-4</v>
      </c>
      <c r="HMB360">
        <v>6.6405700000000002E-4</v>
      </c>
      <c r="HMC360">
        <v>6.6405700000000002E-4</v>
      </c>
      <c r="HMD360">
        <v>6.7899400000000004E-4</v>
      </c>
      <c r="HME360">
        <v>7.3706499999999996E-4</v>
      </c>
      <c r="HMF360">
        <v>7.5142399999999999E-4</v>
      </c>
      <c r="HMG360">
        <v>7.1588000000000001E-4</v>
      </c>
      <c r="HMH360">
        <v>7.1588000000000001E-4</v>
      </c>
      <c r="HMI360">
        <v>7.1250299999999996E-4</v>
      </c>
      <c r="HMJ360">
        <v>7.5627500000000005E-4</v>
      </c>
      <c r="HMK360">
        <v>7.4697700000000001E-4</v>
      </c>
      <c r="HML360">
        <v>7.5544299999999996E-4</v>
      </c>
      <c r="HMM360">
        <v>7.7212500000000002E-4</v>
      </c>
      <c r="HMN360">
        <v>7.6734000000000004E-4</v>
      </c>
      <c r="HMO360">
        <v>8.0573699999999995E-4</v>
      </c>
      <c r="HMP360">
        <v>8.3210300000000005E-4</v>
      </c>
      <c r="HMQ360">
        <v>8.3210300000000005E-4</v>
      </c>
      <c r="HMR360">
        <v>8.1125900000000005E-4</v>
      </c>
      <c r="HMS360">
        <v>8.0669499999999996E-4</v>
      </c>
      <c r="HMT360">
        <v>7.9467600000000002E-4</v>
      </c>
      <c r="HMU360">
        <v>7.7247100000000005E-4</v>
      </c>
      <c r="HMV360">
        <v>8.0742499999999996E-4</v>
      </c>
      <c r="HMW360">
        <v>8.2516800000000004E-4</v>
      </c>
      <c r="HMX360">
        <v>8.4180099999999999E-4</v>
      </c>
      <c r="HMY360">
        <v>8.1569699999999999E-4</v>
      </c>
      <c r="HMZ360">
        <v>8.2135800000000001E-4</v>
      </c>
      <c r="HNA360">
        <v>8.1343300000000002E-4</v>
      </c>
      <c r="HNB360">
        <v>8.0781199999999998E-4</v>
      </c>
      <c r="HNC360">
        <v>7.8448299999999999E-4</v>
      </c>
      <c r="HND360">
        <v>8.0388400000000004E-4</v>
      </c>
      <c r="HNE360">
        <v>7.9749599999999997E-4</v>
      </c>
      <c r="HNF360">
        <v>8.1837399999999997E-4</v>
      </c>
      <c r="HNG360">
        <v>8.2390800000000004E-4</v>
      </c>
      <c r="HNH360">
        <v>7.9602099999999995E-4</v>
      </c>
      <c r="HNI360">
        <v>8.1329799999999995E-4</v>
      </c>
      <c r="HNJ360">
        <v>8.1329799999999995E-4</v>
      </c>
      <c r="HNK360">
        <v>8.2028999999999999E-4</v>
      </c>
      <c r="HNL360">
        <v>9.0450100000000005E-4</v>
      </c>
      <c r="HNM360">
        <v>9.0450100000000005E-4</v>
      </c>
      <c r="HNN360">
        <v>9.0962400000000004E-4</v>
      </c>
      <c r="HNO360">
        <v>9.3184799999999999E-4</v>
      </c>
      <c r="HNP360">
        <v>9.0973900000000001E-4</v>
      </c>
      <c r="HNQ360">
        <v>9.1813699999999997E-4</v>
      </c>
      <c r="HNR360">
        <v>9.1813699999999997E-4</v>
      </c>
      <c r="HNS360">
        <v>9.2018500000000001E-4</v>
      </c>
      <c r="HNT360">
        <v>9.0646900000000002E-4</v>
      </c>
      <c r="HNU360">
        <v>9.1470899999999999E-4</v>
      </c>
      <c r="HNV360">
        <v>8.8721000000000004E-4</v>
      </c>
      <c r="HNW360">
        <v>8.5069400000000004E-4</v>
      </c>
      <c r="HNX360">
        <v>8.1416099999999999E-4</v>
      </c>
      <c r="HNY360">
        <v>8.3548599999999998E-4</v>
      </c>
      <c r="HNZ360">
        <v>8.2981999999999999E-4</v>
      </c>
      <c r="HOA360">
        <v>7.9741600000000001E-4</v>
      </c>
      <c r="HOB360">
        <v>7.5462999999999995E-4</v>
      </c>
      <c r="HOC360">
        <v>7.8091100000000002E-4</v>
      </c>
      <c r="HOD360">
        <v>7.8091100000000002E-4</v>
      </c>
      <c r="HOE360">
        <v>7.6595700000000005E-4</v>
      </c>
      <c r="HOF360">
        <v>7.6595700000000005E-4</v>
      </c>
      <c r="HOG360">
        <v>7.9894099999999995E-4</v>
      </c>
      <c r="HOH360">
        <v>8.0951799999999996E-4</v>
      </c>
      <c r="HOI360">
        <v>7.5297999999999999E-4</v>
      </c>
      <c r="HOJ360">
        <v>7.5297999999999999E-4</v>
      </c>
      <c r="HOK360">
        <v>7.5297999999999999E-4</v>
      </c>
      <c r="HOL360">
        <v>7.6015100000000003E-4</v>
      </c>
      <c r="HOM360">
        <v>7.5158099999999997E-4</v>
      </c>
      <c r="HON360">
        <v>7.5589400000000001E-4</v>
      </c>
      <c r="HOO360">
        <v>8.0726799999999998E-4</v>
      </c>
      <c r="HOP360">
        <v>8.3832500000000001E-4</v>
      </c>
      <c r="HOQ360">
        <v>8.5329000000000004E-4</v>
      </c>
      <c r="HOR360">
        <v>8.2564499999999996E-4</v>
      </c>
      <c r="HOS360">
        <v>7.95976E-4</v>
      </c>
      <c r="HOT360">
        <v>8.0854400000000002E-4</v>
      </c>
      <c r="HOU360">
        <v>8.0854400000000002E-4</v>
      </c>
      <c r="HOV360">
        <v>8.5077000000000004E-4</v>
      </c>
      <c r="HOW360">
        <v>8.6784899999999996E-4</v>
      </c>
      <c r="HOX360">
        <v>8.6302600000000003E-4</v>
      </c>
      <c r="HOY360">
        <v>8.6302600000000003E-4</v>
      </c>
      <c r="HOZ360">
        <v>8.6302600000000003E-4</v>
      </c>
      <c r="HPA360">
        <v>8.5393999999999997E-4</v>
      </c>
      <c r="HPB360">
        <v>8.9702E-4</v>
      </c>
      <c r="HPC360">
        <v>8.9702E-4</v>
      </c>
      <c r="HPD360">
        <v>8.9702E-4</v>
      </c>
      <c r="HPE360">
        <v>9.7652899999999996E-4</v>
      </c>
      <c r="HPF360">
        <v>9.7652899999999996E-4</v>
      </c>
      <c r="HPG360">
        <v>9.7546999999999998E-4</v>
      </c>
      <c r="HPH360">
        <v>1.0256200000000001E-3</v>
      </c>
      <c r="HPI360">
        <v>1.0555600000000001E-3</v>
      </c>
      <c r="HPJ360">
        <v>1.0483700000000001E-3</v>
      </c>
      <c r="HPK360">
        <v>9.8849000000000007E-4</v>
      </c>
      <c r="HPL360">
        <v>9.8849000000000007E-4</v>
      </c>
      <c r="HPM360">
        <v>9.8849000000000007E-4</v>
      </c>
      <c r="HPN360">
        <v>9.9903300000000008E-4</v>
      </c>
      <c r="HPO360">
        <v>9.9903300000000008E-4</v>
      </c>
      <c r="HPP360">
        <v>9.9903300000000008E-4</v>
      </c>
      <c r="HPQ360">
        <v>1.0398199999999999E-3</v>
      </c>
      <c r="HPR360">
        <v>1.0398199999999999E-3</v>
      </c>
      <c r="HPS360">
        <v>1.0948399999999999E-3</v>
      </c>
      <c r="HPT360">
        <v>1.0948399999999999E-3</v>
      </c>
      <c r="HPU360">
        <v>1.0853099999999999E-3</v>
      </c>
      <c r="HPV360">
        <v>1.0853099999999999E-3</v>
      </c>
      <c r="HPW360">
        <v>1.07639E-3</v>
      </c>
      <c r="HPX360">
        <v>1.0609E-3</v>
      </c>
      <c r="HPY360">
        <v>1.0609E-3</v>
      </c>
      <c r="HPZ360">
        <v>1.02418E-3</v>
      </c>
      <c r="HQA360">
        <v>1.01694E-3</v>
      </c>
      <c r="HQB360">
        <v>1.0019E-3</v>
      </c>
      <c r="HQC360">
        <v>1.0263799999999999E-3</v>
      </c>
      <c r="HQD360">
        <v>9.3962600000000005E-4</v>
      </c>
      <c r="HQE360">
        <v>9.3962600000000005E-4</v>
      </c>
      <c r="HQF360">
        <v>9.2246299999999999E-4</v>
      </c>
      <c r="HQG360">
        <v>9.2246299999999999E-4</v>
      </c>
      <c r="HQH360">
        <v>9.2246299999999999E-4</v>
      </c>
      <c r="HQI360">
        <v>9.2246299999999999E-4</v>
      </c>
      <c r="HQJ360">
        <v>9.9405400000000007E-4</v>
      </c>
      <c r="HQK360">
        <v>9.9405400000000007E-4</v>
      </c>
      <c r="HQL360">
        <v>9.9427999999999995E-4</v>
      </c>
      <c r="HQM360">
        <v>9.9276799999999999E-4</v>
      </c>
      <c r="HQN360">
        <v>9.9276799999999999E-4</v>
      </c>
      <c r="HQO360">
        <v>9.9276799999999999E-4</v>
      </c>
      <c r="HQP360">
        <v>9.6198300000000002E-4</v>
      </c>
      <c r="HQQ360">
        <v>9.6198300000000002E-4</v>
      </c>
      <c r="HQR360">
        <v>9.6198300000000002E-4</v>
      </c>
      <c r="HQS360">
        <v>9.6198300000000002E-4</v>
      </c>
      <c r="HQT360">
        <v>9.6198300000000002E-4</v>
      </c>
      <c r="HQU360">
        <v>8.7562000000000002E-4</v>
      </c>
      <c r="HQV360">
        <v>8.6496299999999995E-4</v>
      </c>
      <c r="HQW360">
        <v>8.4754800000000005E-4</v>
      </c>
      <c r="HQX360">
        <v>9.1547700000000004E-4</v>
      </c>
      <c r="HQY360">
        <v>9.20391E-4</v>
      </c>
      <c r="HQZ360">
        <v>9.1325599999999999E-4</v>
      </c>
      <c r="HRA360">
        <v>9.1325599999999999E-4</v>
      </c>
      <c r="HRB360">
        <v>8.32148E-4</v>
      </c>
      <c r="HRC360">
        <v>8.9278199999999995E-4</v>
      </c>
      <c r="HRD360">
        <v>8.9278199999999995E-4</v>
      </c>
      <c r="HRE360">
        <v>9.4658800000000005E-4</v>
      </c>
      <c r="HRF360">
        <v>9.5609199999999997E-4</v>
      </c>
      <c r="HRG360">
        <v>9.1691699999999995E-4</v>
      </c>
      <c r="HRH360">
        <v>9.5699800000000003E-4</v>
      </c>
      <c r="HRI360">
        <v>9.5699800000000003E-4</v>
      </c>
      <c r="HRJ360">
        <v>1.0280199999999999E-3</v>
      </c>
      <c r="HRK360">
        <v>1.0280199999999999E-3</v>
      </c>
      <c r="HRL360">
        <v>1.03619E-3</v>
      </c>
      <c r="HRM360">
        <v>1.0240399999999999E-3</v>
      </c>
      <c r="HRN360">
        <v>1.0240399999999999E-3</v>
      </c>
      <c r="HRO360">
        <v>1.0041900000000001E-3</v>
      </c>
      <c r="HRP360">
        <v>9.4156899999999996E-4</v>
      </c>
      <c r="HRQ360">
        <v>9.0580700000000001E-4</v>
      </c>
      <c r="HRR360">
        <v>8.9802700000000003E-4</v>
      </c>
      <c r="HRS360">
        <v>8.5347500000000002E-4</v>
      </c>
      <c r="HRT360">
        <v>8.76197E-4</v>
      </c>
      <c r="HRU360">
        <v>8.7380300000000004E-4</v>
      </c>
      <c r="HRV360">
        <v>8.5712199999999998E-4</v>
      </c>
      <c r="HRW360">
        <v>8.6006799999999997E-4</v>
      </c>
      <c r="HRX360">
        <v>8.0517900000000005E-4</v>
      </c>
      <c r="HRY360">
        <v>8.1523800000000003E-4</v>
      </c>
      <c r="HRZ360">
        <v>8.7057499999999995E-4</v>
      </c>
      <c r="HSA360">
        <v>8.5212199999999997E-4</v>
      </c>
      <c r="HSB360">
        <v>8.5032100000000002E-4</v>
      </c>
      <c r="HSC360">
        <v>9.4056999999999995E-4</v>
      </c>
      <c r="HSD360">
        <v>9.4109800000000002E-4</v>
      </c>
      <c r="HSE360">
        <v>8.9694500000000001E-4</v>
      </c>
      <c r="HSF360">
        <v>8.5733200000000004E-4</v>
      </c>
      <c r="HSG360">
        <v>8.0354500000000002E-4</v>
      </c>
      <c r="HSH360">
        <v>2.7864900000000001E-4</v>
      </c>
      <c r="HSI360">
        <v>2.8153299999999999E-4</v>
      </c>
      <c r="HSJ360">
        <v>2.7661599999999998E-4</v>
      </c>
      <c r="HSK360">
        <v>2.7995100000000002E-4</v>
      </c>
      <c r="HSL360">
        <v>2.5450100000000002E-4</v>
      </c>
      <c r="HSM360">
        <v>2.3915000000000001E-4</v>
      </c>
      <c r="HSN360">
        <v>2.4704399999999997E-4</v>
      </c>
      <c r="HSO360">
        <v>2.4559899999999999E-4</v>
      </c>
      <c r="HSP360">
        <v>2.3139100000000001E-4</v>
      </c>
      <c r="HSQ360">
        <v>2.44016E-4</v>
      </c>
      <c r="HSR360">
        <v>2.1601500000000001E-4</v>
      </c>
      <c r="HSS360">
        <v>2.0861100000000001E-4</v>
      </c>
      <c r="HST360">
        <v>2.0751299999999999E-4</v>
      </c>
      <c r="HSU360">
        <v>2.2537800000000001E-4</v>
      </c>
      <c r="HSV360">
        <v>2.2039E-4</v>
      </c>
      <c r="HSW360">
        <v>2.2437800000000001E-4</v>
      </c>
      <c r="HSX360">
        <v>2.2846800000000001E-4</v>
      </c>
      <c r="HSY360">
        <v>2.2970299999999999E-4</v>
      </c>
      <c r="HSZ360">
        <v>2.40473E-4</v>
      </c>
      <c r="HTA360">
        <v>2.40473E-4</v>
      </c>
      <c r="HTB360">
        <v>2.31136E-4</v>
      </c>
      <c r="HTC360">
        <v>2.3076499999999999E-4</v>
      </c>
      <c r="HTD360">
        <v>2.4264800000000001E-4</v>
      </c>
      <c r="HTE360">
        <v>2.3428500000000001E-4</v>
      </c>
      <c r="HTF360">
        <v>2.4145500000000001E-4</v>
      </c>
      <c r="HTG360">
        <v>2.4359199999999999E-4</v>
      </c>
      <c r="HTH360">
        <v>2.6031200000000001E-4</v>
      </c>
      <c r="HTI360">
        <v>2.6559100000000003E-4</v>
      </c>
      <c r="HTJ360">
        <v>2.5918000000000002E-4</v>
      </c>
      <c r="HTK360">
        <v>2.7030199999999999E-4</v>
      </c>
      <c r="HTL360">
        <v>2.7170299999999998E-4</v>
      </c>
      <c r="HTM360">
        <v>2.7663699999999999E-4</v>
      </c>
      <c r="HTN360">
        <v>2.93849E-4</v>
      </c>
      <c r="HTO360">
        <v>2.9683800000000001E-4</v>
      </c>
      <c r="HTP360">
        <v>3.3068300000000002E-4</v>
      </c>
      <c r="HTQ360">
        <v>2.8387200000000001E-4</v>
      </c>
      <c r="HTR360">
        <v>2.8332999999999999E-4</v>
      </c>
      <c r="HTS360">
        <v>2.4862300000000001E-4</v>
      </c>
      <c r="HTT360">
        <v>2.4862300000000001E-4</v>
      </c>
      <c r="HTU360">
        <v>2.4862300000000001E-4</v>
      </c>
      <c r="HTV360">
        <v>2.6167200000000001E-4</v>
      </c>
      <c r="HTW360">
        <v>2.6167200000000001E-4</v>
      </c>
      <c r="HTX360">
        <v>2.6586399999999999E-4</v>
      </c>
      <c r="HTY360">
        <v>2.7902100000000001E-4</v>
      </c>
      <c r="HTZ360">
        <v>3.20942E-4</v>
      </c>
      <c r="HUA360">
        <v>3.3473599999999997E-4</v>
      </c>
      <c r="HUB360">
        <v>3.5561700000000002E-4</v>
      </c>
      <c r="HUC360">
        <v>3.6357099999999998E-4</v>
      </c>
      <c r="HUD360">
        <v>3.8564300000000002E-4</v>
      </c>
      <c r="HUE360">
        <v>3.8071200000000001E-4</v>
      </c>
      <c r="HUF360">
        <v>3.8043899999999999E-4</v>
      </c>
      <c r="HUG360">
        <v>3.8043899999999999E-4</v>
      </c>
      <c r="HUH360">
        <v>3.70231E-4</v>
      </c>
      <c r="HUI360">
        <v>3.2474799999999997E-4</v>
      </c>
      <c r="HUJ360">
        <v>3.2295300000000001E-4</v>
      </c>
      <c r="HUK360">
        <v>3.4058599999999998E-4</v>
      </c>
      <c r="HUL360">
        <v>3.7890200000000003E-4</v>
      </c>
      <c r="HUM360">
        <v>4.1272200000000002E-4</v>
      </c>
      <c r="HUN360">
        <v>3.73612E-4</v>
      </c>
      <c r="HUO360">
        <v>3.7779099999999999E-4</v>
      </c>
      <c r="HUP360">
        <v>3.9901900000000002E-4</v>
      </c>
      <c r="HUQ360">
        <v>3.9901900000000002E-4</v>
      </c>
      <c r="HUR360">
        <v>3.90293E-4</v>
      </c>
      <c r="HUS360">
        <v>3.60329E-4</v>
      </c>
      <c r="HUT360">
        <v>3.60329E-4</v>
      </c>
      <c r="HUU360">
        <v>3.60329E-4</v>
      </c>
      <c r="HUV360">
        <v>3.60329E-4</v>
      </c>
      <c r="HUW360">
        <v>3.5723500000000002E-4</v>
      </c>
      <c r="HUX360">
        <v>3.5723500000000002E-4</v>
      </c>
      <c r="HUY360">
        <v>3.5723500000000002E-4</v>
      </c>
      <c r="HUZ360">
        <v>3.6335000000000002E-4</v>
      </c>
      <c r="HVA360">
        <v>3.6335000000000002E-4</v>
      </c>
      <c r="HVB360">
        <v>3.6335000000000002E-4</v>
      </c>
      <c r="HVC360">
        <v>3.6335000000000002E-4</v>
      </c>
      <c r="HVD360">
        <v>3.6257999999999999E-4</v>
      </c>
      <c r="HVE360">
        <v>3.6257999999999999E-4</v>
      </c>
      <c r="HVF360">
        <v>3.6257999999999999E-4</v>
      </c>
      <c r="HVG360">
        <v>3.6257999999999999E-4</v>
      </c>
      <c r="HVH360">
        <v>3.6442700000000001E-4</v>
      </c>
      <c r="HVI360">
        <v>3.6442700000000001E-4</v>
      </c>
      <c r="HVJ360">
        <v>3.6442700000000001E-4</v>
      </c>
      <c r="HVK360">
        <v>3.6442700000000001E-4</v>
      </c>
      <c r="HVL360">
        <v>3.6442700000000001E-4</v>
      </c>
      <c r="HVM360">
        <v>3.6442700000000001E-4</v>
      </c>
      <c r="HVN360">
        <v>3.6442700000000001E-4</v>
      </c>
      <c r="HVO360">
        <v>3.6442700000000001E-4</v>
      </c>
      <c r="HVP360">
        <v>3.6442700000000001E-4</v>
      </c>
      <c r="HVQ360">
        <v>3.6442700000000001E-4</v>
      </c>
      <c r="HVR360">
        <v>3.6442700000000001E-4</v>
      </c>
      <c r="HVS360">
        <v>3.5900800000000002E-4</v>
      </c>
      <c r="HVT360">
        <v>3.5900800000000002E-4</v>
      </c>
      <c r="HVU360">
        <v>3.5900800000000002E-4</v>
      </c>
      <c r="HVV360">
        <v>3.5900800000000002E-4</v>
      </c>
      <c r="HVW360">
        <v>3.5900800000000002E-4</v>
      </c>
      <c r="HVX360">
        <v>3.5900800000000002E-4</v>
      </c>
      <c r="HVY360">
        <v>3.5900800000000002E-4</v>
      </c>
      <c r="HVZ360">
        <v>3.6649499999999999E-4</v>
      </c>
      <c r="HWA360">
        <v>3.6649499999999999E-4</v>
      </c>
      <c r="HWB360">
        <v>3.5995599999999998E-4</v>
      </c>
      <c r="HWC360">
        <v>3.6123699999999998E-4</v>
      </c>
      <c r="HWD360">
        <v>3.6226599999999998E-4</v>
      </c>
      <c r="HWE360">
        <v>3.5143799999999998E-4</v>
      </c>
      <c r="HWF360">
        <v>3.4310100000000001E-4</v>
      </c>
      <c r="HWG360">
        <v>3.4569100000000002E-4</v>
      </c>
      <c r="HWH360">
        <v>3.4569100000000002E-4</v>
      </c>
      <c r="HWI360">
        <v>3.4352999999999999E-4</v>
      </c>
      <c r="HWJ360">
        <v>3.4441400000000003E-4</v>
      </c>
      <c r="HWK360">
        <v>3.4441400000000003E-4</v>
      </c>
      <c r="HWL360">
        <v>3.5327999999999998E-4</v>
      </c>
      <c r="HWM360">
        <v>3.5327999999999998E-4</v>
      </c>
      <c r="HWN360">
        <v>3.6277299999999999E-4</v>
      </c>
      <c r="HWO360">
        <v>3.6158300000000001E-4</v>
      </c>
      <c r="HWP360">
        <v>3.5108699999999998E-4</v>
      </c>
      <c r="HWQ360">
        <v>3.60281E-4</v>
      </c>
      <c r="HWR360">
        <v>3.5529099999999998E-4</v>
      </c>
      <c r="HWS360">
        <v>3.2187399999999999E-4</v>
      </c>
      <c r="HWT360">
        <v>3.1282599999999999E-4</v>
      </c>
      <c r="HWU360">
        <v>3.19489E-4</v>
      </c>
      <c r="HWV360">
        <v>3.1877300000000001E-4</v>
      </c>
      <c r="HWW360">
        <v>3.0718999999999999E-4</v>
      </c>
      <c r="HWX360">
        <v>3.0769499999999997E-4</v>
      </c>
      <c r="HWY360">
        <v>2.9527900000000002E-4</v>
      </c>
      <c r="HWZ360">
        <v>2.94968E-4</v>
      </c>
      <c r="HXA360">
        <v>2.9102400000000002E-4</v>
      </c>
      <c r="HXB360">
        <v>2.9181299999999998E-4</v>
      </c>
      <c r="HXC360">
        <v>2.9803000000000002E-4</v>
      </c>
      <c r="HXD360">
        <v>3.0191700000000002E-4</v>
      </c>
      <c r="HXE360">
        <v>3.08158E-4</v>
      </c>
      <c r="HXF360">
        <v>3.17175E-4</v>
      </c>
      <c r="HXG360">
        <v>3.0856299999999998E-4</v>
      </c>
      <c r="HXH360">
        <v>3.2014199999999999E-4</v>
      </c>
      <c r="HXI360">
        <v>2.77268E-4</v>
      </c>
      <c r="HXJ360">
        <v>2.77268E-4</v>
      </c>
      <c r="HXK360">
        <v>2.77268E-4</v>
      </c>
      <c r="HXL360">
        <v>2.9398899999999998E-4</v>
      </c>
      <c r="HXM360">
        <v>3.08595E-4</v>
      </c>
      <c r="HXN360">
        <v>3.0201499999999999E-4</v>
      </c>
      <c r="HXO360">
        <v>3.1711499999999998E-4</v>
      </c>
      <c r="HXP360">
        <v>3.0255000000000001E-4</v>
      </c>
      <c r="HXQ360">
        <v>3.0255000000000001E-4</v>
      </c>
      <c r="HXR360">
        <v>3.0255000000000001E-4</v>
      </c>
      <c r="HXS360">
        <v>2.9582000000000002E-4</v>
      </c>
      <c r="HXT360">
        <v>3.0149799999999998E-4</v>
      </c>
      <c r="HXU360">
        <v>3.0149799999999998E-4</v>
      </c>
      <c r="HXV360">
        <v>2.8382800000000002E-4</v>
      </c>
      <c r="HXW360">
        <v>3.0677299999999998E-4</v>
      </c>
      <c r="HXX360">
        <v>3.04667E-4</v>
      </c>
      <c r="HXY360">
        <v>2.8856200000000002E-4</v>
      </c>
      <c r="HXZ360">
        <v>2.8521800000000001E-4</v>
      </c>
      <c r="HYA360">
        <v>2.8493799999999999E-4</v>
      </c>
      <c r="HYB360">
        <v>2.8493799999999999E-4</v>
      </c>
      <c r="HYC360">
        <v>2.86681E-4</v>
      </c>
      <c r="HYD360">
        <v>2.86681E-4</v>
      </c>
      <c r="HYE360">
        <v>2.86681E-4</v>
      </c>
      <c r="HYF360">
        <v>2.9639299999999999E-4</v>
      </c>
      <c r="HYG360">
        <v>2.9639299999999999E-4</v>
      </c>
      <c r="HYH360">
        <v>3.1634000000000002E-4</v>
      </c>
      <c r="HYI360">
        <v>3.0214700000000001E-4</v>
      </c>
      <c r="HYJ360">
        <v>2.7433200000000002E-4</v>
      </c>
      <c r="HYK360">
        <v>2.7433200000000002E-4</v>
      </c>
      <c r="HYL360">
        <v>2.8719200000000002E-4</v>
      </c>
      <c r="HYM360">
        <v>2.8719200000000002E-4</v>
      </c>
      <c r="HYN360">
        <v>3.1612300000000002E-4</v>
      </c>
      <c r="HYO360">
        <v>3.1932E-4</v>
      </c>
      <c r="HYP360">
        <v>3.0937199999999998E-4</v>
      </c>
      <c r="HYQ360">
        <v>3.0587399999999998E-4</v>
      </c>
      <c r="HYR360">
        <v>3.1168100000000001E-4</v>
      </c>
      <c r="HYS360">
        <v>2.7940000000000002E-4</v>
      </c>
      <c r="HYT360">
        <v>2.7598100000000001E-4</v>
      </c>
      <c r="HYU360">
        <v>2.6883400000000002E-4</v>
      </c>
      <c r="HYV360">
        <v>2.86388E-4</v>
      </c>
      <c r="HYW360">
        <v>2.80408E-4</v>
      </c>
      <c r="HYX360">
        <v>2.6204499999999998E-4</v>
      </c>
      <c r="HYY360">
        <v>2.5235399999999999E-4</v>
      </c>
      <c r="HYZ360">
        <v>2.4468999999999999E-4</v>
      </c>
      <c r="HZA360">
        <v>2.4255899999999999E-4</v>
      </c>
      <c r="HZB360">
        <v>2.5141600000000002E-4</v>
      </c>
      <c r="HZC360">
        <v>2.6612800000000002E-4</v>
      </c>
      <c r="HZD360">
        <v>2.6674100000000003E-4</v>
      </c>
      <c r="HZE360">
        <v>2.72534E-4</v>
      </c>
      <c r="HZF360">
        <v>2.62928E-4</v>
      </c>
      <c r="HZG360">
        <v>2.5894399999999999E-4</v>
      </c>
      <c r="HZH360">
        <v>2.6907E-4</v>
      </c>
      <c r="HZI360">
        <v>2.6965399999999998E-4</v>
      </c>
      <c r="HZJ360">
        <v>2.7456799999999999E-4</v>
      </c>
      <c r="HZK360">
        <v>2.7818899999999998E-4</v>
      </c>
      <c r="HZL360">
        <v>2.8889200000000001E-4</v>
      </c>
      <c r="HZM360">
        <v>2.88561E-4</v>
      </c>
      <c r="HZN360">
        <v>2.9440199999999998E-4</v>
      </c>
      <c r="HZO360">
        <v>2.9663399999999999E-4</v>
      </c>
      <c r="HZP360">
        <v>2.8675800000000002E-4</v>
      </c>
      <c r="HZQ360">
        <v>2.8570100000000002E-4</v>
      </c>
      <c r="HZR360">
        <v>2.6464899999999999E-4</v>
      </c>
      <c r="HZS360">
        <v>2.5978900000000002E-4</v>
      </c>
      <c r="HZT360">
        <v>2.7465999999999998E-4</v>
      </c>
      <c r="HZU360">
        <v>2.8169000000000002E-4</v>
      </c>
      <c r="HZV360">
        <v>2.8561400000000001E-4</v>
      </c>
      <c r="HZW360">
        <v>3.0305399999999998E-4</v>
      </c>
      <c r="HZX360">
        <v>3.1754199999999998E-4</v>
      </c>
      <c r="HZY360">
        <v>3.2388799999999999E-4</v>
      </c>
      <c r="HZZ360">
        <v>3.2388799999999999E-4</v>
      </c>
      <c r="IAA360">
        <v>2.9453900000000002E-4</v>
      </c>
      <c r="IAB360">
        <v>3.1050000000000001E-4</v>
      </c>
      <c r="IAC360">
        <v>3.3235099999999999E-4</v>
      </c>
      <c r="IAD360">
        <v>3.3235099999999999E-4</v>
      </c>
      <c r="IAE360">
        <v>3.3235099999999999E-4</v>
      </c>
      <c r="IAF360">
        <v>3.2948599999999998E-4</v>
      </c>
      <c r="IAG360">
        <v>3.2948599999999998E-4</v>
      </c>
      <c r="IAH360">
        <v>3.2685E-4</v>
      </c>
      <c r="IAI360">
        <v>1.7635400000000001E-4</v>
      </c>
      <c r="IAJ360">
        <v>1.7503700000000001E-4</v>
      </c>
      <c r="IAK360">
        <v>1.7589099999999999E-4</v>
      </c>
      <c r="IAL360">
        <v>1.7964399999999999E-4</v>
      </c>
      <c r="IAM360">
        <v>1.77267E-4</v>
      </c>
      <c r="IAN360">
        <v>1.77267E-4</v>
      </c>
      <c r="IAO360">
        <v>1.88968E-4</v>
      </c>
      <c r="IAP360">
        <v>1.8605100000000001E-4</v>
      </c>
      <c r="IAQ360">
        <v>1.6979399999999999E-4</v>
      </c>
      <c r="IAR360">
        <v>1.7315899999999999E-4</v>
      </c>
      <c r="IAS360">
        <v>1.7315899999999999E-4</v>
      </c>
      <c r="IAT360">
        <v>1.7681199999999999E-4</v>
      </c>
      <c r="IAU360">
        <v>1.6950400000000001E-4</v>
      </c>
      <c r="IAV360">
        <v>1.74482E-4</v>
      </c>
      <c r="IAW360">
        <v>1.6717500000000001E-4</v>
      </c>
      <c r="IAX360">
        <v>1.7236500000000001E-4</v>
      </c>
      <c r="IAY360">
        <v>1.7236500000000001E-4</v>
      </c>
      <c r="IAZ360">
        <v>1.75055E-4</v>
      </c>
      <c r="IBA360">
        <v>1.7261199999999999E-4</v>
      </c>
      <c r="IBB360">
        <v>1.60252E-4</v>
      </c>
      <c r="IBC360">
        <v>1.60252E-4</v>
      </c>
      <c r="IBD360">
        <v>1.44926E-4</v>
      </c>
      <c r="IBE360">
        <v>1.4650399999999999E-4</v>
      </c>
      <c r="IBF360">
        <v>1.56754E-4</v>
      </c>
      <c r="IBG360">
        <v>1.62351E-4</v>
      </c>
      <c r="IBH360">
        <v>1.5791000000000001E-4</v>
      </c>
      <c r="IBI360">
        <v>1.5876900000000001E-4</v>
      </c>
      <c r="IBJ360">
        <v>1.6519899999999999E-4</v>
      </c>
      <c r="IBK360">
        <v>1.6564800000000001E-4</v>
      </c>
      <c r="IBL360">
        <v>1.47579E-4</v>
      </c>
      <c r="IBM360">
        <v>1.60111E-4</v>
      </c>
      <c r="IBN360">
        <v>1.60111E-4</v>
      </c>
      <c r="IBO360">
        <v>1.6254299999999999E-4</v>
      </c>
      <c r="IBP360">
        <v>1.6204500000000001E-4</v>
      </c>
      <c r="IBQ360">
        <v>1.5980700000000001E-4</v>
      </c>
      <c r="IBR360">
        <v>1.60619E-4</v>
      </c>
      <c r="IBS360">
        <v>1.5967499999999999E-4</v>
      </c>
      <c r="IBT360">
        <v>1.60722E-4</v>
      </c>
      <c r="IBU360">
        <v>1.549E-4</v>
      </c>
      <c r="IBV360">
        <v>1.549E-4</v>
      </c>
      <c r="IBW360">
        <v>1.549E-4</v>
      </c>
      <c r="IBX360">
        <v>1.549E-4</v>
      </c>
      <c r="IBY360">
        <v>1.6483700000000001E-4</v>
      </c>
      <c r="IBZ360">
        <v>1.50581E-4</v>
      </c>
      <c r="ICA360">
        <v>1.5188199999999999E-4</v>
      </c>
      <c r="ICB360">
        <v>1.5188199999999999E-4</v>
      </c>
      <c r="ICC360">
        <v>1.5188199999999999E-4</v>
      </c>
      <c r="ICD360">
        <v>1.5188199999999999E-4</v>
      </c>
      <c r="ICE360">
        <v>1.47868E-4</v>
      </c>
      <c r="ICF360">
        <v>1.4560699999999999E-4</v>
      </c>
      <c r="ICG360">
        <v>1.4560699999999999E-4</v>
      </c>
      <c r="ICH360">
        <v>1.45029E-4</v>
      </c>
      <c r="ICI360">
        <v>1.22958E-4</v>
      </c>
      <c r="ICJ360">
        <v>1.28532E-4</v>
      </c>
      <c r="ICK360">
        <v>1.31481E-4</v>
      </c>
      <c r="ICL360">
        <v>1.29935E-4</v>
      </c>
      <c r="ICM360">
        <v>1.2756599999999999E-4</v>
      </c>
      <c r="ICN360">
        <v>1.22383E-4</v>
      </c>
      <c r="ICO360">
        <v>1.22383E-4</v>
      </c>
      <c r="ICP360">
        <v>1.2523999999999999E-4</v>
      </c>
      <c r="ICQ360">
        <v>1.21019E-4</v>
      </c>
      <c r="ICR360">
        <v>1.2676899999999999E-4</v>
      </c>
      <c r="ICS360">
        <v>1.2676899999999999E-4</v>
      </c>
      <c r="ICT360">
        <v>1.2709700000000001E-4</v>
      </c>
      <c r="ICU360">
        <v>1.2709700000000001E-4</v>
      </c>
      <c r="ICV360">
        <v>1.2709700000000001E-4</v>
      </c>
      <c r="ICW360">
        <v>1.3277800000000001E-4</v>
      </c>
      <c r="ICX360">
        <v>1.2700600000000001E-4</v>
      </c>
      <c r="ICY360">
        <v>1.36699E-4</v>
      </c>
      <c r="ICZ360">
        <v>1.36699E-4</v>
      </c>
      <c r="IDA360">
        <v>1.21179E-4</v>
      </c>
      <c r="IDB360">
        <v>1.21179E-4</v>
      </c>
      <c r="IDC360">
        <v>1.1430999999999999E-4</v>
      </c>
      <c r="IDD360">
        <v>1.15135E-4</v>
      </c>
      <c r="IDE360">
        <v>1.1766599999999999E-4</v>
      </c>
      <c r="IDF360">
        <v>1.17358E-4</v>
      </c>
      <c r="IDG360">
        <v>1.17961E-4</v>
      </c>
      <c r="IDH360">
        <v>1.2180699999999999E-4</v>
      </c>
      <c r="IDI360">
        <v>1.1772799999999999E-4</v>
      </c>
      <c r="IDJ360">
        <v>1.1772799999999999E-4</v>
      </c>
      <c r="IDK360">
        <v>1.08112E-4</v>
      </c>
      <c r="IDL360">
        <v>1.12357E-4</v>
      </c>
      <c r="IDM360">
        <v>1.12472E-4</v>
      </c>
      <c r="IDN360">
        <v>1.16536E-4</v>
      </c>
      <c r="IDO360">
        <v>1.15948E-4</v>
      </c>
      <c r="IDP360">
        <v>1.1728E-4</v>
      </c>
      <c r="IDQ360">
        <v>1.21113E-4</v>
      </c>
      <c r="IDR360">
        <v>1.21113E-4</v>
      </c>
      <c r="IDS360">
        <v>1.2029899999999999E-4</v>
      </c>
      <c r="IDT360">
        <v>1.2029899999999999E-4</v>
      </c>
      <c r="IDU360">
        <v>1.20332E-4</v>
      </c>
      <c r="IDV360">
        <v>1.20332E-4</v>
      </c>
      <c r="IDW360">
        <v>1.20332E-4</v>
      </c>
      <c r="IDX360">
        <v>1.20164E-4</v>
      </c>
      <c r="IDY360">
        <v>1.25659E-4</v>
      </c>
      <c r="IDZ360">
        <v>1.2268399999999999E-4</v>
      </c>
      <c r="IEA360">
        <v>1.19057E-4</v>
      </c>
      <c r="IEB360">
        <v>1.19057E-4</v>
      </c>
      <c r="IEC360">
        <v>1.1828900000000001E-4</v>
      </c>
      <c r="IED360">
        <v>1.2787000000000001E-4</v>
      </c>
      <c r="IEE360">
        <v>1.2944899999999999E-4</v>
      </c>
      <c r="IEF360">
        <v>1.2921699999999999E-4</v>
      </c>
      <c r="IEG360">
        <v>1.2916300000000001E-4</v>
      </c>
      <c r="IEH360">
        <v>1.2916300000000001E-4</v>
      </c>
      <c r="IEI360">
        <v>1.23507E-4</v>
      </c>
      <c r="IEJ360">
        <v>1.2599700000000001E-4</v>
      </c>
      <c r="IEK360">
        <v>1.2599700000000001E-4</v>
      </c>
    </row>
    <row r="361" spans="1:6225" x14ac:dyDescent="0.25">
      <c r="A361">
        <v>8</v>
      </c>
      <c r="B361">
        <v>24</v>
      </c>
      <c r="C361">
        <v>37</v>
      </c>
      <c r="D361">
        <v>1</v>
      </c>
      <c r="E361">
        <v>1</v>
      </c>
      <c r="F361">
        <v>3</v>
      </c>
      <c r="G361">
        <v>3</v>
      </c>
      <c r="H361" s="1">
        <v>-1.6589200000000001E-9</v>
      </c>
      <c r="I361">
        <v>0</v>
      </c>
    </row>
    <row r="362" spans="1:6225" x14ac:dyDescent="0.25">
      <c r="A362">
        <v>83</v>
      </c>
      <c r="B362">
        <v>2.14788E-3</v>
      </c>
      <c r="C362">
        <v>1.4795800000000001E-3</v>
      </c>
    </row>
    <row r="363" spans="1:6225" x14ac:dyDescent="0.25">
      <c r="A363">
        <v>265</v>
      </c>
      <c r="B363">
        <v>308</v>
      </c>
      <c r="C363">
        <v>290</v>
      </c>
      <c r="D363">
        <v>217</v>
      </c>
      <c r="E363">
        <v>199</v>
      </c>
      <c r="F363">
        <v>398</v>
      </c>
      <c r="G363">
        <v>447</v>
      </c>
      <c r="H363">
        <v>567</v>
      </c>
      <c r="I363">
        <v>808</v>
      </c>
      <c r="J363">
        <v>463</v>
      </c>
      <c r="K363">
        <v>694</v>
      </c>
      <c r="L363">
        <v>675</v>
      </c>
      <c r="M363">
        <v>547</v>
      </c>
      <c r="N363">
        <v>491</v>
      </c>
      <c r="O363">
        <v>632</v>
      </c>
      <c r="P363">
        <v>574</v>
      </c>
      <c r="Q363">
        <v>721</v>
      </c>
      <c r="R363">
        <v>616</v>
      </c>
      <c r="S363">
        <v>782</v>
      </c>
      <c r="T363">
        <v>811</v>
      </c>
      <c r="U363">
        <v>783</v>
      </c>
      <c r="V363">
        <v>670</v>
      </c>
      <c r="W363">
        <v>994</v>
      </c>
      <c r="X363">
        <v>923</v>
      </c>
      <c r="Y363">
        <v>737</v>
      </c>
    </row>
    <row r="364" spans="1:6225" x14ac:dyDescent="0.25">
      <c r="A364">
        <v>106.104</v>
      </c>
      <c r="B364">
        <v>173.59299999999999</v>
      </c>
      <c r="C364">
        <v>159.65100000000001</v>
      </c>
      <c r="D364">
        <v>183.61600000000001</v>
      </c>
      <c r="E364">
        <v>222.60499999999999</v>
      </c>
      <c r="F364">
        <v>240.84800000000001</v>
      </c>
      <c r="G364">
        <v>254.047</v>
      </c>
      <c r="H364">
        <v>256.37400000000002</v>
      </c>
      <c r="I364">
        <v>299.33199999999999</v>
      </c>
      <c r="J364">
        <v>431.54399999999998</v>
      </c>
      <c r="K364">
        <v>429.75400000000002</v>
      </c>
      <c r="L364">
        <v>465.09500000000003</v>
      </c>
      <c r="M364">
        <v>518.43499999999995</v>
      </c>
      <c r="N364">
        <v>688.99800000000005</v>
      </c>
      <c r="O364">
        <v>746.91200000000003</v>
      </c>
      <c r="P364">
        <v>941.495</v>
      </c>
      <c r="Q364">
        <v>1034.6600000000001</v>
      </c>
      <c r="R364">
        <v>1396.18</v>
      </c>
      <c r="S364">
        <v>1199.3800000000001</v>
      </c>
      <c r="T364">
        <v>1651.08</v>
      </c>
      <c r="U364">
        <v>3470.94</v>
      </c>
      <c r="V364">
        <v>5795.12</v>
      </c>
      <c r="W364">
        <v>5540.53</v>
      </c>
      <c r="X364">
        <v>11571.2</v>
      </c>
      <c r="Y364">
        <v>10357.6</v>
      </c>
    </row>
    <row r="365" spans="1:6225" x14ac:dyDescent="0.25">
      <c r="A365">
        <v>0.85904599999999998</v>
      </c>
      <c r="B365">
        <v>2.10222</v>
      </c>
    </row>
    <row r="366" spans="1:6225" x14ac:dyDescent="0.25">
      <c r="A366">
        <v>100</v>
      </c>
      <c r="B366">
        <v>100</v>
      </c>
      <c r="C366">
        <v>100</v>
      </c>
      <c r="D366">
        <v>100</v>
      </c>
      <c r="E366">
        <v>98.183999999999997</v>
      </c>
      <c r="F366">
        <v>98.183999999999997</v>
      </c>
      <c r="G366">
        <v>94.961600000000004</v>
      </c>
      <c r="H366">
        <v>99.8673</v>
      </c>
      <c r="I366">
        <v>99.611000000000004</v>
      </c>
      <c r="J366">
        <v>103.79300000000001</v>
      </c>
      <c r="K366">
        <v>104.26600000000001</v>
      </c>
      <c r="L366">
        <v>101.27800000000001</v>
      </c>
      <c r="M366">
        <v>98.486999999999995</v>
      </c>
      <c r="N366">
        <v>97.305700000000002</v>
      </c>
      <c r="O366">
        <v>95.552499999999995</v>
      </c>
      <c r="P366">
        <v>93.584299999999999</v>
      </c>
      <c r="Q366">
        <v>92.497</v>
      </c>
      <c r="R366">
        <v>91.1738</v>
      </c>
      <c r="S366">
        <v>93.882099999999994</v>
      </c>
      <c r="T366">
        <v>93.372500000000002</v>
      </c>
      <c r="U366">
        <v>93.372500000000002</v>
      </c>
      <c r="V366">
        <v>94.618200000000002</v>
      </c>
      <c r="W366">
        <v>96.405500000000004</v>
      </c>
      <c r="X366">
        <v>96.405500000000004</v>
      </c>
      <c r="Y366">
        <v>96.405500000000004</v>
      </c>
      <c r="Z366">
        <v>96.405500000000004</v>
      </c>
      <c r="AA366">
        <v>93.651300000000006</v>
      </c>
      <c r="AB366">
        <v>93.579599999999999</v>
      </c>
      <c r="AC366">
        <v>92.108000000000004</v>
      </c>
      <c r="AD366">
        <v>93.550600000000003</v>
      </c>
      <c r="AE366">
        <v>93.121600000000001</v>
      </c>
      <c r="AF366">
        <v>93.121600000000001</v>
      </c>
      <c r="AG366">
        <v>87.385900000000007</v>
      </c>
      <c r="AH366">
        <v>89.371499999999997</v>
      </c>
      <c r="AI366">
        <v>89.894900000000007</v>
      </c>
      <c r="AJ366">
        <v>89.894900000000007</v>
      </c>
      <c r="AK366">
        <v>86.501099999999994</v>
      </c>
      <c r="AL366">
        <v>86.049000000000007</v>
      </c>
      <c r="AM366">
        <v>86.049000000000007</v>
      </c>
      <c r="AN366">
        <v>86.049000000000007</v>
      </c>
      <c r="AO366">
        <v>86.049000000000007</v>
      </c>
      <c r="AP366">
        <v>86.049000000000007</v>
      </c>
      <c r="AQ366">
        <v>84.290099999999995</v>
      </c>
      <c r="AR366">
        <v>84.290099999999995</v>
      </c>
      <c r="AS366">
        <v>85.067800000000005</v>
      </c>
      <c r="AT366">
        <v>83.668800000000005</v>
      </c>
      <c r="AU366">
        <v>83.668800000000005</v>
      </c>
      <c r="AV366">
        <v>83.668800000000005</v>
      </c>
      <c r="AW366">
        <v>83.668800000000005</v>
      </c>
      <c r="AX366">
        <v>83.668800000000005</v>
      </c>
      <c r="AY366">
        <v>87.001999999999995</v>
      </c>
      <c r="AZ366">
        <v>87.001999999999995</v>
      </c>
      <c r="BA366">
        <v>87.001999999999995</v>
      </c>
      <c r="BB366">
        <v>87.001999999999995</v>
      </c>
      <c r="BC366">
        <v>87.001999999999995</v>
      </c>
      <c r="BD366">
        <v>82.643600000000006</v>
      </c>
      <c r="BE366">
        <v>82.643600000000006</v>
      </c>
      <c r="BF366">
        <v>82.643600000000006</v>
      </c>
      <c r="BG366">
        <v>82.643600000000006</v>
      </c>
      <c r="BH366">
        <v>82.643600000000006</v>
      </c>
      <c r="BI366">
        <v>83.549300000000002</v>
      </c>
      <c r="BJ366">
        <v>86.739500000000007</v>
      </c>
      <c r="BK366">
        <v>89.847099999999998</v>
      </c>
      <c r="BL366">
        <v>91.831800000000001</v>
      </c>
      <c r="BM366">
        <v>93.367000000000004</v>
      </c>
      <c r="BN366">
        <v>95.001000000000005</v>
      </c>
      <c r="BO366">
        <v>93.719399999999993</v>
      </c>
      <c r="BP366">
        <v>93.719399999999993</v>
      </c>
      <c r="BQ366">
        <v>97.877700000000004</v>
      </c>
      <c r="BR366">
        <v>97.877700000000004</v>
      </c>
      <c r="BS366">
        <v>97.877700000000004</v>
      </c>
      <c r="BT366">
        <v>94.853499999999997</v>
      </c>
      <c r="BU366">
        <v>94.853499999999997</v>
      </c>
      <c r="BV366">
        <v>93.323599999999999</v>
      </c>
      <c r="BW366">
        <v>92.546400000000006</v>
      </c>
      <c r="BX366">
        <v>95.578999999999994</v>
      </c>
      <c r="BY366">
        <v>96.695700000000002</v>
      </c>
      <c r="BZ366">
        <v>96.695700000000002</v>
      </c>
      <c r="CA366">
        <v>96.695700000000002</v>
      </c>
      <c r="CB366">
        <v>96.893000000000001</v>
      </c>
      <c r="CC366">
        <v>96.893000000000001</v>
      </c>
      <c r="CD366">
        <v>96.893000000000001</v>
      </c>
      <c r="CE366">
        <v>96.893000000000001</v>
      </c>
      <c r="CF366">
        <v>96.893000000000001</v>
      </c>
      <c r="CG366">
        <v>106.678</v>
      </c>
      <c r="CH366">
        <v>106.678</v>
      </c>
      <c r="CI366">
        <v>106.678</v>
      </c>
      <c r="CJ366">
        <v>106.678</v>
      </c>
      <c r="CK366">
        <v>106.678</v>
      </c>
      <c r="CL366">
        <v>106.678</v>
      </c>
      <c r="CM366">
        <v>103.55800000000001</v>
      </c>
      <c r="CN366">
        <v>102.14</v>
      </c>
      <c r="CO366">
        <v>110.408</v>
      </c>
      <c r="CP366">
        <v>110.408</v>
      </c>
      <c r="CQ366">
        <v>110.408</v>
      </c>
      <c r="CR366">
        <v>110.408</v>
      </c>
      <c r="CS366">
        <v>110.408</v>
      </c>
      <c r="CT366">
        <v>104.98099999999999</v>
      </c>
      <c r="CU366">
        <v>109.52800000000001</v>
      </c>
      <c r="CV366">
        <v>106.44199999999999</v>
      </c>
      <c r="CW366">
        <v>104.941</v>
      </c>
      <c r="CX366">
        <v>108.09</v>
      </c>
      <c r="CY366">
        <v>109.471</v>
      </c>
      <c r="CZ366">
        <v>109.471</v>
      </c>
      <c r="DA366">
        <v>104.467</v>
      </c>
      <c r="DB366">
        <v>105.499</v>
      </c>
      <c r="DC366">
        <v>105.499</v>
      </c>
      <c r="DD366">
        <v>105.499</v>
      </c>
      <c r="DE366">
        <v>98.1</v>
      </c>
      <c r="DF366">
        <v>97.309899999999999</v>
      </c>
      <c r="DG366">
        <v>97.541700000000006</v>
      </c>
      <c r="DH366">
        <v>97.541700000000006</v>
      </c>
      <c r="DI366">
        <v>98.994299999999996</v>
      </c>
      <c r="DJ366">
        <v>94.901700000000005</v>
      </c>
      <c r="DK366">
        <v>90.578299999999999</v>
      </c>
      <c r="DL366">
        <v>90.578299999999999</v>
      </c>
      <c r="DM366">
        <v>90.653599999999997</v>
      </c>
      <c r="DN366">
        <v>90.653599999999997</v>
      </c>
      <c r="DO366">
        <v>91.780900000000003</v>
      </c>
      <c r="DP366">
        <v>91.780900000000003</v>
      </c>
      <c r="DQ366">
        <v>90.504199999999997</v>
      </c>
      <c r="DR366">
        <v>90.504199999999997</v>
      </c>
      <c r="DS366">
        <v>90.504199999999997</v>
      </c>
      <c r="DT366">
        <v>90.504199999999997</v>
      </c>
      <c r="DU366">
        <v>87.108000000000004</v>
      </c>
      <c r="DV366">
        <v>88.253100000000003</v>
      </c>
      <c r="DW366">
        <v>88.253100000000003</v>
      </c>
      <c r="DX366">
        <v>88.253100000000003</v>
      </c>
      <c r="DY366">
        <v>88.659599999999998</v>
      </c>
      <c r="DZ366">
        <v>88.659599999999998</v>
      </c>
      <c r="EA366">
        <v>88.659599999999998</v>
      </c>
      <c r="EB366">
        <v>88.659599999999998</v>
      </c>
      <c r="EC366">
        <v>87.404799999999994</v>
      </c>
      <c r="ED366">
        <v>87.404799999999994</v>
      </c>
      <c r="EE366">
        <v>87.404799999999994</v>
      </c>
      <c r="EF366">
        <v>85.042100000000005</v>
      </c>
      <c r="EG366">
        <v>83.619799999999998</v>
      </c>
      <c r="EH366">
        <v>86.262299999999996</v>
      </c>
      <c r="EI366">
        <v>86.355800000000002</v>
      </c>
      <c r="EJ366">
        <v>86.355800000000002</v>
      </c>
      <c r="EK366">
        <v>87.601399999999998</v>
      </c>
      <c r="EL366">
        <v>85.837999999999994</v>
      </c>
      <c r="EM366">
        <v>87.858699999999999</v>
      </c>
      <c r="EN366">
        <v>87.107699999999994</v>
      </c>
      <c r="EO366">
        <v>87.201800000000006</v>
      </c>
      <c r="EP366">
        <v>89.138599999999997</v>
      </c>
      <c r="EQ366">
        <v>89.273600000000002</v>
      </c>
      <c r="ER366">
        <v>88.393900000000002</v>
      </c>
      <c r="ES366">
        <v>88.753900000000002</v>
      </c>
      <c r="ET366">
        <v>89.708600000000004</v>
      </c>
      <c r="EU366">
        <v>89.708600000000004</v>
      </c>
      <c r="EV366">
        <v>89.708600000000004</v>
      </c>
      <c r="EW366">
        <v>89.708600000000004</v>
      </c>
      <c r="EX366">
        <v>91.732600000000005</v>
      </c>
      <c r="EY366">
        <v>91.732600000000005</v>
      </c>
      <c r="EZ366">
        <v>91.732600000000005</v>
      </c>
      <c r="FA366">
        <v>91.732600000000005</v>
      </c>
      <c r="FB366">
        <v>92.315299999999993</v>
      </c>
      <c r="FC366">
        <v>92.315299999999993</v>
      </c>
      <c r="FD366">
        <v>93.322500000000005</v>
      </c>
      <c r="FE366">
        <v>93.451099999999997</v>
      </c>
      <c r="FF366">
        <v>93.973500000000001</v>
      </c>
      <c r="FG366">
        <v>93.973500000000001</v>
      </c>
      <c r="FH366">
        <v>93.973500000000001</v>
      </c>
      <c r="FI366">
        <v>93.973500000000001</v>
      </c>
      <c r="FJ366">
        <v>92.233099999999993</v>
      </c>
      <c r="FK366">
        <v>91.564899999999994</v>
      </c>
      <c r="FL366">
        <v>95.293599999999998</v>
      </c>
      <c r="FM366">
        <v>95.293599999999998</v>
      </c>
      <c r="FN366">
        <v>95.746399999999994</v>
      </c>
      <c r="FO366">
        <v>94.4679</v>
      </c>
      <c r="FP366">
        <v>98.343999999999994</v>
      </c>
      <c r="FQ366">
        <v>94.041399999999996</v>
      </c>
      <c r="FR366">
        <v>94.041399999999996</v>
      </c>
      <c r="FS366">
        <v>91.038399999999996</v>
      </c>
      <c r="FT366">
        <v>91.433599999999998</v>
      </c>
      <c r="FU366">
        <v>91.433599999999998</v>
      </c>
      <c r="FV366">
        <v>87.556899999999999</v>
      </c>
      <c r="FW366">
        <v>87.556899999999999</v>
      </c>
      <c r="FX366">
        <v>87.556899999999999</v>
      </c>
      <c r="FY366">
        <v>87.556899999999999</v>
      </c>
      <c r="FZ366">
        <v>91.368399999999994</v>
      </c>
      <c r="GA366">
        <v>96.211500000000001</v>
      </c>
      <c r="GB366">
        <v>96.211500000000001</v>
      </c>
      <c r="GC366">
        <v>96.211500000000001</v>
      </c>
      <c r="GD366">
        <v>96.203400000000002</v>
      </c>
      <c r="GE366">
        <v>95.678200000000004</v>
      </c>
      <c r="GF366">
        <v>95.678200000000004</v>
      </c>
      <c r="GG366">
        <v>95.678200000000004</v>
      </c>
      <c r="GH366">
        <v>97.945400000000006</v>
      </c>
      <c r="GI366">
        <v>101.131</v>
      </c>
      <c r="GJ366">
        <v>101.131</v>
      </c>
      <c r="GK366">
        <v>97.239800000000002</v>
      </c>
      <c r="GL366">
        <v>97.239800000000002</v>
      </c>
      <c r="GM366">
        <v>97.239800000000002</v>
      </c>
      <c r="GN366">
        <v>94.954999999999998</v>
      </c>
      <c r="GO366">
        <v>94.954999999999998</v>
      </c>
      <c r="GP366">
        <v>98.252499999999998</v>
      </c>
      <c r="GQ366">
        <v>97.051199999999994</v>
      </c>
      <c r="GR366">
        <v>97.051199999999994</v>
      </c>
      <c r="GS366">
        <v>97.051199999999994</v>
      </c>
      <c r="GT366">
        <v>94.846199999999996</v>
      </c>
      <c r="GU366">
        <v>94.846199999999996</v>
      </c>
      <c r="GV366">
        <v>97.680999999999997</v>
      </c>
      <c r="GW366">
        <v>97.939099999999996</v>
      </c>
      <c r="GX366">
        <v>102.547</v>
      </c>
      <c r="GY366">
        <v>99.601799999999997</v>
      </c>
      <c r="GZ366">
        <v>99.601799999999997</v>
      </c>
      <c r="HA366">
        <v>99.601799999999997</v>
      </c>
      <c r="HB366">
        <v>98.903499999999994</v>
      </c>
      <c r="HC366">
        <v>103.03</v>
      </c>
      <c r="HD366">
        <v>103.03</v>
      </c>
      <c r="HE366">
        <v>103.03</v>
      </c>
      <c r="HF366">
        <v>103.03</v>
      </c>
      <c r="HG366">
        <v>103.03</v>
      </c>
      <c r="HH366">
        <v>103.03</v>
      </c>
      <c r="HI366">
        <v>103.03</v>
      </c>
      <c r="HJ366">
        <v>96.022400000000005</v>
      </c>
      <c r="HK366">
        <v>96.424400000000006</v>
      </c>
      <c r="HL366">
        <v>96.876999999999995</v>
      </c>
      <c r="HM366">
        <v>97.396299999999997</v>
      </c>
      <c r="HN366">
        <v>97.8108</v>
      </c>
      <c r="HO366">
        <v>97.967600000000004</v>
      </c>
      <c r="HP366">
        <v>92.227699999999999</v>
      </c>
      <c r="HQ366">
        <v>93.230699999999999</v>
      </c>
      <c r="HR366">
        <v>91.146199999999993</v>
      </c>
      <c r="HS366">
        <v>94.3977</v>
      </c>
      <c r="HT366">
        <v>94.3977</v>
      </c>
      <c r="HU366">
        <v>94.3977</v>
      </c>
      <c r="HV366">
        <v>94.3977</v>
      </c>
      <c r="HW366">
        <v>100.12</v>
      </c>
      <c r="HX366">
        <v>101.014</v>
      </c>
      <c r="HY366">
        <v>100.52500000000001</v>
      </c>
      <c r="HZ366">
        <v>100.52500000000001</v>
      </c>
      <c r="IA366">
        <v>100.52500000000001</v>
      </c>
      <c r="IB366">
        <v>100.52500000000001</v>
      </c>
      <c r="IC366">
        <v>100.52500000000001</v>
      </c>
      <c r="ID366">
        <v>100.52500000000001</v>
      </c>
      <c r="IE366">
        <v>104.623</v>
      </c>
      <c r="IF366">
        <v>104.623</v>
      </c>
      <c r="IG366">
        <v>104.623</v>
      </c>
      <c r="IH366">
        <v>104.623</v>
      </c>
      <c r="II366">
        <v>104.623</v>
      </c>
      <c r="IJ366">
        <v>104.947</v>
      </c>
      <c r="IK366">
        <v>96.541899999999998</v>
      </c>
      <c r="IL366">
        <v>94.999899999999997</v>
      </c>
      <c r="IM366">
        <v>99.431100000000001</v>
      </c>
      <c r="IN366">
        <v>99.431100000000001</v>
      </c>
      <c r="IO366">
        <v>102.354</v>
      </c>
      <c r="IP366">
        <v>106.104</v>
      </c>
      <c r="IQ366">
        <v>106.104</v>
      </c>
      <c r="IR366">
        <v>106.104</v>
      </c>
      <c r="IS366">
        <v>104.65</v>
      </c>
      <c r="IT366">
        <v>104.65</v>
      </c>
      <c r="IU366">
        <v>102.89</v>
      </c>
      <c r="IV366">
        <v>102.89</v>
      </c>
      <c r="IW366">
        <v>102.89</v>
      </c>
      <c r="IX366">
        <v>102.89</v>
      </c>
      <c r="IY366">
        <v>102.89</v>
      </c>
      <c r="IZ366">
        <v>102.89</v>
      </c>
      <c r="JA366">
        <v>102.89</v>
      </c>
      <c r="JB366">
        <v>103.82899999999999</v>
      </c>
      <c r="JC366">
        <v>103.608</v>
      </c>
      <c r="JD366">
        <v>102.72799999999999</v>
      </c>
      <c r="JE366">
        <v>97.070800000000006</v>
      </c>
      <c r="JF366">
        <v>96.711299999999994</v>
      </c>
      <c r="JG366">
        <v>96.535399999999996</v>
      </c>
      <c r="JH366">
        <v>96.535399999999996</v>
      </c>
      <c r="JI366">
        <v>102.756</v>
      </c>
      <c r="JJ366">
        <v>102.756</v>
      </c>
      <c r="JK366">
        <v>105.587</v>
      </c>
      <c r="JL366">
        <v>105.587</v>
      </c>
      <c r="JM366">
        <v>105.587</v>
      </c>
      <c r="JN366">
        <v>96.816800000000001</v>
      </c>
      <c r="JO366">
        <v>96.816800000000001</v>
      </c>
      <c r="JP366">
        <v>97.533900000000003</v>
      </c>
      <c r="JQ366">
        <v>97.533900000000003</v>
      </c>
      <c r="JR366">
        <v>97.966399999999993</v>
      </c>
      <c r="JS366">
        <v>97.966399999999993</v>
      </c>
      <c r="JT366">
        <v>97.966399999999993</v>
      </c>
      <c r="JU366">
        <v>95.147199999999998</v>
      </c>
      <c r="JV366">
        <v>96.306200000000004</v>
      </c>
      <c r="JW366">
        <v>96.679900000000004</v>
      </c>
      <c r="JX366">
        <v>95.852900000000005</v>
      </c>
      <c r="JY366">
        <v>94.825299999999999</v>
      </c>
      <c r="JZ366">
        <v>93.655799999999999</v>
      </c>
      <c r="KA366">
        <v>91.617900000000006</v>
      </c>
      <c r="KB366">
        <v>91.669300000000007</v>
      </c>
      <c r="KC366">
        <v>92.630499999999998</v>
      </c>
      <c r="KD366">
        <v>93.365300000000005</v>
      </c>
      <c r="KE366">
        <v>95.647900000000007</v>
      </c>
      <c r="KF366">
        <v>95.479399999999998</v>
      </c>
      <c r="KG366">
        <v>95.479399999999998</v>
      </c>
      <c r="KH366">
        <v>93.015500000000003</v>
      </c>
      <c r="KI366">
        <v>93.015500000000003</v>
      </c>
      <c r="KJ366">
        <v>93.015500000000003</v>
      </c>
      <c r="KK366">
        <v>93.015500000000003</v>
      </c>
      <c r="KL366">
        <v>93.015500000000003</v>
      </c>
      <c r="KM366">
        <v>93.015500000000003</v>
      </c>
      <c r="KN366">
        <v>93.015500000000003</v>
      </c>
      <c r="KO366">
        <v>93.015500000000003</v>
      </c>
      <c r="KP366">
        <v>92.141300000000001</v>
      </c>
      <c r="KQ366">
        <v>92.141300000000001</v>
      </c>
      <c r="KR366">
        <v>92.141300000000001</v>
      </c>
      <c r="KS366">
        <v>90.226299999999995</v>
      </c>
      <c r="KT366">
        <v>90.226299999999995</v>
      </c>
      <c r="KU366">
        <v>100.29900000000001</v>
      </c>
      <c r="KV366">
        <v>104.876</v>
      </c>
      <c r="KW366">
        <v>105.211</v>
      </c>
      <c r="KX366">
        <v>105.211</v>
      </c>
      <c r="KY366">
        <v>105.211</v>
      </c>
      <c r="KZ366">
        <v>105.211</v>
      </c>
      <c r="LA366">
        <v>105.211</v>
      </c>
      <c r="LB366">
        <v>105.211</v>
      </c>
      <c r="LC366">
        <v>105.211</v>
      </c>
      <c r="LD366">
        <v>105.211</v>
      </c>
      <c r="LE366">
        <v>115.914</v>
      </c>
      <c r="LF366">
        <v>115.914</v>
      </c>
      <c r="LG366">
        <v>122.69799999999999</v>
      </c>
      <c r="LH366">
        <v>122.69799999999999</v>
      </c>
      <c r="LI366">
        <v>118.386</v>
      </c>
      <c r="LJ366">
        <v>118.386</v>
      </c>
      <c r="LK366">
        <v>121.724</v>
      </c>
      <c r="LL366">
        <v>121.724</v>
      </c>
      <c r="LM366">
        <v>121.724</v>
      </c>
      <c r="LN366">
        <v>121.724</v>
      </c>
      <c r="LO366">
        <v>120.61799999999999</v>
      </c>
      <c r="LP366">
        <v>121.66500000000001</v>
      </c>
      <c r="LQ366">
        <v>121.486</v>
      </c>
      <c r="LR366">
        <v>122.61799999999999</v>
      </c>
      <c r="LS366">
        <v>126.875</v>
      </c>
      <c r="LT366">
        <v>128.571</v>
      </c>
      <c r="LU366">
        <v>134.434</v>
      </c>
      <c r="LV366">
        <v>135.643</v>
      </c>
      <c r="LW366">
        <v>140.61500000000001</v>
      </c>
      <c r="LX366">
        <v>137.89500000000001</v>
      </c>
      <c r="LY366">
        <v>141.815</v>
      </c>
      <c r="LZ366">
        <v>140.61099999999999</v>
      </c>
      <c r="MA366">
        <v>141.624</v>
      </c>
      <c r="MB366">
        <v>139.17599999999999</v>
      </c>
      <c r="MC366">
        <v>140.07900000000001</v>
      </c>
      <c r="MD366">
        <v>140.07900000000001</v>
      </c>
      <c r="ME366">
        <v>140.07900000000001</v>
      </c>
      <c r="MF366">
        <v>140.07900000000001</v>
      </c>
      <c r="MG366">
        <v>140.07900000000001</v>
      </c>
      <c r="MH366">
        <v>140.07900000000001</v>
      </c>
      <c r="MI366">
        <v>140.07900000000001</v>
      </c>
      <c r="MJ366">
        <v>140.07900000000001</v>
      </c>
      <c r="MK366">
        <v>140.07900000000001</v>
      </c>
      <c r="ML366">
        <v>140.07900000000001</v>
      </c>
      <c r="MM366">
        <v>140.07900000000001</v>
      </c>
      <c r="MN366">
        <v>140.07900000000001</v>
      </c>
      <c r="MO366">
        <v>140.07900000000001</v>
      </c>
      <c r="MP366">
        <v>139.71</v>
      </c>
      <c r="MQ366">
        <v>139.71</v>
      </c>
      <c r="MR366">
        <v>139.69300000000001</v>
      </c>
      <c r="MS366">
        <v>141.53700000000001</v>
      </c>
      <c r="MT366">
        <v>141.53700000000001</v>
      </c>
      <c r="MU366">
        <v>141.53700000000001</v>
      </c>
      <c r="MV366">
        <v>156.126</v>
      </c>
      <c r="MW366">
        <v>152.36099999999999</v>
      </c>
      <c r="MX366">
        <v>152.36099999999999</v>
      </c>
      <c r="MY366">
        <v>152.36099999999999</v>
      </c>
      <c r="MZ366">
        <v>150.18899999999999</v>
      </c>
      <c r="NA366">
        <v>150.18899999999999</v>
      </c>
      <c r="NB366">
        <v>141.137</v>
      </c>
      <c r="NC366">
        <v>141.137</v>
      </c>
      <c r="ND366">
        <v>141.00399999999999</v>
      </c>
      <c r="NE366">
        <v>141.87200000000001</v>
      </c>
      <c r="NF366">
        <v>141.87200000000001</v>
      </c>
      <c r="NG366">
        <v>141.87200000000001</v>
      </c>
      <c r="NH366">
        <v>141.87200000000001</v>
      </c>
      <c r="NI366">
        <v>141.87200000000001</v>
      </c>
      <c r="NJ366">
        <v>141.87200000000001</v>
      </c>
      <c r="NK366">
        <v>141.87200000000001</v>
      </c>
      <c r="NL366">
        <v>141.87200000000001</v>
      </c>
      <c r="NM366">
        <v>141.87200000000001</v>
      </c>
      <c r="NN366">
        <v>141.87200000000001</v>
      </c>
      <c r="NO366">
        <v>141.87200000000001</v>
      </c>
      <c r="NP366">
        <v>141.87200000000001</v>
      </c>
      <c r="NQ366">
        <v>141.87200000000001</v>
      </c>
      <c r="NR366">
        <v>132.126</v>
      </c>
      <c r="NS366">
        <v>140.88200000000001</v>
      </c>
      <c r="NT366">
        <v>152.25299999999999</v>
      </c>
      <c r="NU366">
        <v>152.648</v>
      </c>
      <c r="NV366">
        <v>152.648</v>
      </c>
      <c r="NW366">
        <v>154.6</v>
      </c>
      <c r="NX366">
        <v>154.6</v>
      </c>
      <c r="NY366">
        <v>154.6</v>
      </c>
      <c r="NZ366">
        <v>153.01400000000001</v>
      </c>
      <c r="OA366">
        <v>155.39599999999999</v>
      </c>
      <c r="OB366">
        <v>154.53899999999999</v>
      </c>
      <c r="OC366">
        <v>156.37700000000001</v>
      </c>
      <c r="OD366">
        <v>161.97399999999999</v>
      </c>
      <c r="OE366">
        <v>161.49799999999999</v>
      </c>
      <c r="OF366">
        <v>160.577</v>
      </c>
      <c r="OG366">
        <v>159.315</v>
      </c>
      <c r="OH366">
        <v>159.315</v>
      </c>
      <c r="OI366">
        <v>159.315</v>
      </c>
      <c r="OJ366">
        <v>158.91900000000001</v>
      </c>
      <c r="OK366">
        <v>157.38999999999999</v>
      </c>
      <c r="OL366">
        <v>153.87100000000001</v>
      </c>
      <c r="OM366">
        <v>154.273</v>
      </c>
      <c r="ON366">
        <v>156.51300000000001</v>
      </c>
      <c r="OO366">
        <v>158.315</v>
      </c>
      <c r="OP366">
        <v>161.04499999999999</v>
      </c>
      <c r="OQ366">
        <v>161.04499999999999</v>
      </c>
      <c r="OR366">
        <v>160.74199999999999</v>
      </c>
      <c r="OS366">
        <v>160.74199999999999</v>
      </c>
      <c r="OT366">
        <v>154.40100000000001</v>
      </c>
      <c r="OU366">
        <v>155.345</v>
      </c>
      <c r="OV366">
        <v>154.03899999999999</v>
      </c>
      <c r="OW366">
        <v>154.03899999999999</v>
      </c>
      <c r="OX366">
        <v>150.649</v>
      </c>
      <c r="OY366">
        <v>150.649</v>
      </c>
      <c r="OZ366">
        <v>151.14500000000001</v>
      </c>
      <c r="PA366">
        <v>151.14500000000001</v>
      </c>
      <c r="PB366">
        <v>151.14500000000001</v>
      </c>
      <c r="PC366">
        <v>151.041</v>
      </c>
      <c r="PD366">
        <v>150.59899999999999</v>
      </c>
      <c r="PE366">
        <v>153.65799999999999</v>
      </c>
      <c r="PF366">
        <v>156.24199999999999</v>
      </c>
      <c r="PG366">
        <v>156.24199999999999</v>
      </c>
      <c r="PH366">
        <v>151.35</v>
      </c>
      <c r="PI366">
        <v>155.44399999999999</v>
      </c>
      <c r="PJ366">
        <v>148.035</v>
      </c>
      <c r="PK366">
        <v>148.62200000000001</v>
      </c>
      <c r="PL366">
        <v>145.983</v>
      </c>
      <c r="PM366">
        <v>145.983</v>
      </c>
      <c r="PN366">
        <v>145.983</v>
      </c>
      <c r="PO366">
        <v>145.983</v>
      </c>
      <c r="PP366">
        <v>145.983</v>
      </c>
      <c r="PQ366">
        <v>145.983</v>
      </c>
      <c r="PR366">
        <v>145.983</v>
      </c>
      <c r="PS366">
        <v>145.983</v>
      </c>
      <c r="PT366">
        <v>145.983</v>
      </c>
      <c r="PU366">
        <v>145.983</v>
      </c>
      <c r="PV366">
        <v>145.983</v>
      </c>
      <c r="PW366">
        <v>145.983</v>
      </c>
      <c r="PX366">
        <v>145.983</v>
      </c>
      <c r="PY366">
        <v>145.983</v>
      </c>
      <c r="PZ366">
        <v>145.983</v>
      </c>
      <c r="QA366">
        <v>145.983</v>
      </c>
      <c r="QB366">
        <v>145.983</v>
      </c>
      <c r="QC366">
        <v>145.983</v>
      </c>
      <c r="QD366">
        <v>148.82499999999999</v>
      </c>
      <c r="QE366">
        <v>148.82499999999999</v>
      </c>
      <c r="QF366">
        <v>148.82499999999999</v>
      </c>
      <c r="QG366">
        <v>149.589</v>
      </c>
      <c r="QH366">
        <v>151.333</v>
      </c>
      <c r="QI366">
        <v>154.4</v>
      </c>
      <c r="QJ366">
        <v>154.66</v>
      </c>
      <c r="QK366">
        <v>154.66</v>
      </c>
      <c r="QL366">
        <v>157.21600000000001</v>
      </c>
      <c r="QM366">
        <v>159.001</v>
      </c>
      <c r="QN366">
        <v>154.75800000000001</v>
      </c>
      <c r="QO366">
        <v>149.05600000000001</v>
      </c>
      <c r="QP366">
        <v>150.25700000000001</v>
      </c>
      <c r="QQ366">
        <v>154.018</v>
      </c>
      <c r="QR366">
        <v>152.523</v>
      </c>
      <c r="QS366">
        <v>158.65</v>
      </c>
      <c r="QT366">
        <v>159.476</v>
      </c>
      <c r="QU366">
        <v>159.476</v>
      </c>
      <c r="QV366">
        <v>159.476</v>
      </c>
      <c r="QW366">
        <v>159.964</v>
      </c>
      <c r="QX366">
        <v>159.964</v>
      </c>
      <c r="QY366">
        <v>159.964</v>
      </c>
      <c r="QZ366">
        <v>159.964</v>
      </c>
      <c r="RA366">
        <v>159.964</v>
      </c>
      <c r="RB366">
        <v>159.964</v>
      </c>
      <c r="RC366">
        <v>160.31200000000001</v>
      </c>
      <c r="RD366">
        <v>160.31200000000001</v>
      </c>
      <c r="RE366">
        <v>160.31200000000001</v>
      </c>
      <c r="RF366">
        <v>163.637</v>
      </c>
      <c r="RG366">
        <v>167.619</v>
      </c>
      <c r="RH366">
        <v>167.619</v>
      </c>
      <c r="RI366">
        <v>167.619</v>
      </c>
      <c r="RJ366">
        <v>167.619</v>
      </c>
      <c r="RK366">
        <v>168.696</v>
      </c>
      <c r="RL366">
        <v>166.47200000000001</v>
      </c>
      <c r="RM366">
        <v>166.47200000000001</v>
      </c>
      <c r="RN366">
        <v>166.47200000000001</v>
      </c>
      <c r="RO366">
        <v>166.47200000000001</v>
      </c>
      <c r="RP366">
        <v>166.47200000000001</v>
      </c>
      <c r="RQ366">
        <v>163.22900000000001</v>
      </c>
      <c r="RR366">
        <v>165.67500000000001</v>
      </c>
      <c r="RS366">
        <v>161.64400000000001</v>
      </c>
      <c r="RT366">
        <v>165.13300000000001</v>
      </c>
      <c r="RU366">
        <v>168.923</v>
      </c>
      <c r="RV366">
        <v>173.59299999999999</v>
      </c>
      <c r="RW366">
        <v>173.59299999999999</v>
      </c>
      <c r="RX366">
        <v>173.59299999999999</v>
      </c>
      <c r="RY366">
        <v>173.59299999999999</v>
      </c>
      <c r="RZ366">
        <v>173.59299999999999</v>
      </c>
      <c r="SA366">
        <v>173.59299999999999</v>
      </c>
      <c r="SB366">
        <v>173.59299999999999</v>
      </c>
      <c r="SC366">
        <v>173.59299999999999</v>
      </c>
      <c r="SD366">
        <v>173.59299999999999</v>
      </c>
      <c r="SE366">
        <v>173.59299999999999</v>
      </c>
      <c r="SF366">
        <v>173.59299999999999</v>
      </c>
      <c r="SG366">
        <v>172.58799999999999</v>
      </c>
      <c r="SH366">
        <v>168.876</v>
      </c>
      <c r="SI366">
        <v>167.03399999999999</v>
      </c>
      <c r="SJ366">
        <v>166.08</v>
      </c>
      <c r="SK366">
        <v>165.91900000000001</v>
      </c>
      <c r="SL366">
        <v>165.76400000000001</v>
      </c>
      <c r="SM366">
        <v>163.35</v>
      </c>
      <c r="SN366">
        <v>158.79499999999999</v>
      </c>
      <c r="SO366">
        <v>160.91200000000001</v>
      </c>
      <c r="SP366">
        <v>156.59100000000001</v>
      </c>
      <c r="SQ366">
        <v>156.59100000000001</v>
      </c>
      <c r="SR366">
        <v>156.59100000000001</v>
      </c>
      <c r="SS366">
        <v>156.59100000000001</v>
      </c>
      <c r="ST366">
        <v>152.49</v>
      </c>
      <c r="SU366">
        <v>152.49</v>
      </c>
      <c r="SV366">
        <v>152.49</v>
      </c>
      <c r="SW366">
        <v>152.49</v>
      </c>
      <c r="SX366">
        <v>148.81100000000001</v>
      </c>
      <c r="SY366">
        <v>148.81100000000001</v>
      </c>
      <c r="SZ366">
        <v>152.32499999999999</v>
      </c>
      <c r="TA366">
        <v>152.32499999999999</v>
      </c>
      <c r="TB366">
        <v>152.32499999999999</v>
      </c>
      <c r="TC366">
        <v>152.32499999999999</v>
      </c>
      <c r="TD366">
        <v>152.32499999999999</v>
      </c>
      <c r="TE366">
        <v>152.32499999999999</v>
      </c>
      <c r="TF366">
        <v>152.32499999999999</v>
      </c>
      <c r="TG366">
        <v>152.32499999999999</v>
      </c>
      <c r="TH366">
        <v>152.32499999999999</v>
      </c>
      <c r="TI366">
        <v>152.32499999999999</v>
      </c>
      <c r="TJ366">
        <v>152.32499999999999</v>
      </c>
      <c r="TK366">
        <v>152.32499999999999</v>
      </c>
      <c r="TL366">
        <v>154.798</v>
      </c>
      <c r="TM366">
        <v>157.97</v>
      </c>
      <c r="TN366">
        <v>157.33099999999999</v>
      </c>
      <c r="TO366">
        <v>157.33099999999999</v>
      </c>
      <c r="TP366">
        <v>157.33099999999999</v>
      </c>
      <c r="TQ366">
        <v>157.33099999999999</v>
      </c>
      <c r="TR366">
        <v>157.511</v>
      </c>
      <c r="TS366">
        <v>157.511</v>
      </c>
      <c r="TT366">
        <v>160.494</v>
      </c>
      <c r="TU366">
        <v>166.44200000000001</v>
      </c>
      <c r="TV366">
        <v>166.44200000000001</v>
      </c>
      <c r="TW366">
        <v>166.44200000000001</v>
      </c>
      <c r="TX366">
        <v>166.44200000000001</v>
      </c>
      <c r="TY366">
        <v>166.44200000000001</v>
      </c>
      <c r="TZ366">
        <v>166.44200000000001</v>
      </c>
      <c r="UA366">
        <v>169.21199999999999</v>
      </c>
      <c r="UB366">
        <v>169.21199999999999</v>
      </c>
      <c r="UC366">
        <v>171.16200000000001</v>
      </c>
      <c r="UD366">
        <v>171.16200000000001</v>
      </c>
      <c r="UE366">
        <v>170.261</v>
      </c>
      <c r="UF366">
        <v>168.21100000000001</v>
      </c>
      <c r="UG366">
        <v>167.245</v>
      </c>
      <c r="UH366">
        <v>170.78399999999999</v>
      </c>
      <c r="UI366">
        <v>168.953</v>
      </c>
      <c r="UJ366">
        <v>166.732</v>
      </c>
      <c r="UK366">
        <v>165.95099999999999</v>
      </c>
      <c r="UL366">
        <v>175.041</v>
      </c>
      <c r="UM366">
        <v>175.041</v>
      </c>
      <c r="UN366">
        <v>181.82400000000001</v>
      </c>
      <c r="UO366">
        <v>181.82400000000001</v>
      </c>
      <c r="UP366">
        <v>181.82400000000001</v>
      </c>
      <c r="UQ366">
        <v>181.82400000000001</v>
      </c>
      <c r="UR366">
        <v>179.66200000000001</v>
      </c>
      <c r="US366">
        <v>181.72800000000001</v>
      </c>
      <c r="UT366">
        <v>181.72800000000001</v>
      </c>
      <c r="UU366">
        <v>181.72800000000001</v>
      </c>
      <c r="UV366">
        <v>181.72800000000001</v>
      </c>
      <c r="UW366">
        <v>181.72800000000001</v>
      </c>
      <c r="UX366">
        <v>181.72800000000001</v>
      </c>
      <c r="UY366">
        <v>181.72800000000001</v>
      </c>
      <c r="UZ366">
        <v>181.72800000000001</v>
      </c>
      <c r="VA366">
        <v>181.72800000000001</v>
      </c>
      <c r="VB366">
        <v>181.72800000000001</v>
      </c>
      <c r="VC366">
        <v>181.72800000000001</v>
      </c>
      <c r="VD366">
        <v>183.04400000000001</v>
      </c>
      <c r="VE366">
        <v>183.04400000000001</v>
      </c>
      <c r="VF366">
        <v>183.04400000000001</v>
      </c>
      <c r="VG366">
        <v>185.577</v>
      </c>
      <c r="VH366">
        <v>185.577</v>
      </c>
      <c r="VI366">
        <v>187.636</v>
      </c>
      <c r="VJ366">
        <v>188.78100000000001</v>
      </c>
      <c r="VK366">
        <v>188.78100000000001</v>
      </c>
      <c r="VL366">
        <v>188.78100000000001</v>
      </c>
      <c r="VM366">
        <v>186.965</v>
      </c>
      <c r="VN366">
        <v>186.965</v>
      </c>
      <c r="VO366">
        <v>189.965</v>
      </c>
      <c r="VP366">
        <v>189.965</v>
      </c>
      <c r="VQ366">
        <v>189.965</v>
      </c>
      <c r="VR366">
        <v>194.268</v>
      </c>
      <c r="VS366">
        <v>194.268</v>
      </c>
      <c r="VT366">
        <v>194.268</v>
      </c>
      <c r="VU366">
        <v>194.268</v>
      </c>
      <c r="VV366">
        <v>194.58500000000001</v>
      </c>
      <c r="VW366">
        <v>194.58500000000001</v>
      </c>
      <c r="VX366">
        <v>194.58500000000001</v>
      </c>
      <c r="VY366">
        <v>194.58500000000001</v>
      </c>
      <c r="VZ366">
        <v>199.113</v>
      </c>
      <c r="WA366">
        <v>199.113</v>
      </c>
      <c r="WB366">
        <v>199.113</v>
      </c>
      <c r="WC366">
        <v>197.78</v>
      </c>
      <c r="WD366">
        <v>198.07300000000001</v>
      </c>
      <c r="WE366">
        <v>196.71</v>
      </c>
      <c r="WF366">
        <v>193.11799999999999</v>
      </c>
      <c r="WG366">
        <v>192.76499999999999</v>
      </c>
      <c r="WH366">
        <v>195.46799999999999</v>
      </c>
      <c r="WI366">
        <v>195.11500000000001</v>
      </c>
      <c r="WJ366">
        <v>196.239</v>
      </c>
      <c r="WK366">
        <v>197.071</v>
      </c>
      <c r="WL366">
        <v>197.071</v>
      </c>
      <c r="WM366">
        <v>197.071</v>
      </c>
      <c r="WN366">
        <v>197.071</v>
      </c>
      <c r="WO366">
        <v>197.071</v>
      </c>
      <c r="WP366">
        <v>202.55699999999999</v>
      </c>
      <c r="WQ366">
        <v>202.55699999999999</v>
      </c>
      <c r="WR366">
        <v>202.55699999999999</v>
      </c>
      <c r="WS366">
        <v>202.55699999999999</v>
      </c>
      <c r="WT366">
        <v>202.55699999999999</v>
      </c>
      <c r="WU366">
        <v>202.55699999999999</v>
      </c>
      <c r="WV366">
        <v>202.55699999999999</v>
      </c>
      <c r="WW366">
        <v>206.31200000000001</v>
      </c>
      <c r="WX366">
        <v>206.31200000000001</v>
      </c>
      <c r="WY366">
        <v>206.31200000000001</v>
      </c>
      <c r="WZ366">
        <v>206.31200000000001</v>
      </c>
      <c r="XA366">
        <v>206.31200000000001</v>
      </c>
      <c r="XB366">
        <v>206.31200000000001</v>
      </c>
      <c r="XC366">
        <v>212.08600000000001</v>
      </c>
      <c r="XD366">
        <v>205.52600000000001</v>
      </c>
      <c r="XE366">
        <v>205.52600000000001</v>
      </c>
      <c r="XF366">
        <v>205.52600000000001</v>
      </c>
      <c r="XG366">
        <v>205.52600000000001</v>
      </c>
      <c r="XH366">
        <v>199.642</v>
      </c>
      <c r="XI366">
        <v>200.208</v>
      </c>
      <c r="XJ366">
        <v>200.208</v>
      </c>
      <c r="XK366">
        <v>200.208</v>
      </c>
      <c r="XL366">
        <v>200.208</v>
      </c>
      <c r="XM366">
        <v>200.208</v>
      </c>
      <c r="XN366">
        <v>205.79499999999999</v>
      </c>
      <c r="XO366">
        <v>200.584</v>
      </c>
      <c r="XP366">
        <v>200.584</v>
      </c>
      <c r="XQ366">
        <v>200.584</v>
      </c>
      <c r="XR366">
        <v>200.584</v>
      </c>
      <c r="XS366">
        <v>216.578</v>
      </c>
      <c r="XT366">
        <v>216.578</v>
      </c>
      <c r="XU366">
        <v>216.578</v>
      </c>
      <c r="XV366">
        <v>216.578</v>
      </c>
      <c r="XW366">
        <v>216.578</v>
      </c>
      <c r="XX366">
        <v>216.578</v>
      </c>
      <c r="XY366">
        <v>216.578</v>
      </c>
      <c r="XZ366">
        <v>216.578</v>
      </c>
      <c r="YA366">
        <v>216.578</v>
      </c>
      <c r="YB366">
        <v>216.578</v>
      </c>
      <c r="YC366">
        <v>216.578</v>
      </c>
      <c r="YD366">
        <v>216.578</v>
      </c>
      <c r="YE366">
        <v>216.578</v>
      </c>
      <c r="YF366">
        <v>220.14699999999999</v>
      </c>
      <c r="YG366">
        <v>220.14699999999999</v>
      </c>
      <c r="YH366">
        <v>220.14699999999999</v>
      </c>
      <c r="YI366">
        <v>220.14699999999999</v>
      </c>
      <c r="YJ366">
        <v>219.59899999999999</v>
      </c>
      <c r="YK366">
        <v>220.21199999999999</v>
      </c>
      <c r="YL366">
        <v>218.208</v>
      </c>
      <c r="YM366">
        <v>223.30699999999999</v>
      </c>
      <c r="YN366">
        <v>223.11500000000001</v>
      </c>
      <c r="YO366">
        <v>222.20500000000001</v>
      </c>
      <c r="YP366">
        <v>219.309</v>
      </c>
      <c r="YQ366">
        <v>219.20599999999999</v>
      </c>
      <c r="YR366">
        <v>209.191</v>
      </c>
      <c r="YS366">
        <v>212.86199999999999</v>
      </c>
      <c r="YT366">
        <v>207.07499999999999</v>
      </c>
      <c r="YU366">
        <v>207.33199999999999</v>
      </c>
      <c r="YV366">
        <v>212.006</v>
      </c>
      <c r="YW366">
        <v>201.06399999999999</v>
      </c>
      <c r="YX366">
        <v>202.12299999999999</v>
      </c>
      <c r="YY366">
        <v>190.273</v>
      </c>
      <c r="YZ366">
        <v>190.273</v>
      </c>
      <c r="ZA366">
        <v>190.273</v>
      </c>
      <c r="ZB366">
        <v>190.273</v>
      </c>
      <c r="ZC366">
        <v>190.273</v>
      </c>
      <c r="ZD366">
        <v>182.804</v>
      </c>
      <c r="ZE366">
        <v>182.804</v>
      </c>
      <c r="ZF366">
        <v>176.214</v>
      </c>
      <c r="ZG366">
        <v>176.91499999999999</v>
      </c>
      <c r="ZH366">
        <v>176.91499999999999</v>
      </c>
      <c r="ZI366">
        <v>176.91499999999999</v>
      </c>
      <c r="ZJ366">
        <v>176.91499999999999</v>
      </c>
      <c r="ZK366">
        <v>176.91499999999999</v>
      </c>
      <c r="ZL366">
        <v>174.517</v>
      </c>
      <c r="ZM366">
        <v>172.93100000000001</v>
      </c>
      <c r="ZN366">
        <v>172.93100000000001</v>
      </c>
      <c r="ZO366">
        <v>172.93100000000001</v>
      </c>
      <c r="ZP366">
        <v>172.93100000000001</v>
      </c>
      <c r="ZQ366">
        <v>168.95500000000001</v>
      </c>
      <c r="ZR366">
        <v>168.95500000000001</v>
      </c>
      <c r="ZS366">
        <v>168.95500000000001</v>
      </c>
      <c r="ZT366">
        <v>177.14599999999999</v>
      </c>
      <c r="ZU366">
        <v>177.14599999999999</v>
      </c>
      <c r="ZV366">
        <v>177.14599999999999</v>
      </c>
      <c r="ZW366">
        <v>177.14599999999999</v>
      </c>
      <c r="ZX366">
        <v>177.14599999999999</v>
      </c>
      <c r="ZY366">
        <v>176.65100000000001</v>
      </c>
      <c r="ZZ366">
        <v>176.65100000000001</v>
      </c>
      <c r="AAA366">
        <v>172.357</v>
      </c>
      <c r="AAB366">
        <v>172.357</v>
      </c>
      <c r="AAC366">
        <v>172.357</v>
      </c>
      <c r="AAD366">
        <v>172.357</v>
      </c>
      <c r="AAE366">
        <v>172.357</v>
      </c>
      <c r="AAF366">
        <v>170.98099999999999</v>
      </c>
      <c r="AAG366">
        <v>171.10499999999999</v>
      </c>
      <c r="AAH366">
        <v>167.45699999999999</v>
      </c>
      <c r="AAI366">
        <v>170.876</v>
      </c>
      <c r="AAJ366">
        <v>171.66800000000001</v>
      </c>
      <c r="AAK366">
        <v>170.36500000000001</v>
      </c>
      <c r="AAL366">
        <v>170.68700000000001</v>
      </c>
      <c r="AAM366">
        <v>167.61600000000001</v>
      </c>
      <c r="AAN366">
        <v>167.82599999999999</v>
      </c>
      <c r="AAO366">
        <v>163.501</v>
      </c>
      <c r="AAP366">
        <v>168.24299999999999</v>
      </c>
      <c r="AAQ366">
        <v>167.44800000000001</v>
      </c>
      <c r="AAR366">
        <v>172.709</v>
      </c>
      <c r="AAS366">
        <v>172.709</v>
      </c>
      <c r="AAT366">
        <v>170.851</v>
      </c>
      <c r="AAU366">
        <v>159.62200000000001</v>
      </c>
      <c r="AAV366">
        <v>171.82</v>
      </c>
      <c r="AAW366">
        <v>171.82</v>
      </c>
      <c r="AAX366">
        <v>171.82</v>
      </c>
      <c r="AAY366">
        <v>171.82</v>
      </c>
      <c r="AAZ366">
        <v>171.82</v>
      </c>
      <c r="ABA366">
        <v>171.82</v>
      </c>
      <c r="ABB366">
        <v>171.82</v>
      </c>
      <c r="ABC366">
        <v>171.82</v>
      </c>
      <c r="ABD366">
        <v>171.82</v>
      </c>
      <c r="ABE366">
        <v>171.82</v>
      </c>
      <c r="ABF366">
        <v>171.82</v>
      </c>
      <c r="ABG366">
        <v>171.82</v>
      </c>
      <c r="ABH366">
        <v>168.61</v>
      </c>
      <c r="ABI366">
        <v>169.30799999999999</v>
      </c>
      <c r="ABJ366">
        <v>169.33600000000001</v>
      </c>
      <c r="ABK366">
        <v>166.04400000000001</v>
      </c>
      <c r="ABL366">
        <v>164.25200000000001</v>
      </c>
      <c r="ABM366">
        <v>165.214</v>
      </c>
      <c r="ABN366">
        <v>164.96700000000001</v>
      </c>
      <c r="ABO366">
        <v>164.96700000000001</v>
      </c>
      <c r="ABP366">
        <v>164.96700000000001</v>
      </c>
      <c r="ABQ366">
        <v>167.005</v>
      </c>
      <c r="ABR366">
        <v>166.75299999999999</v>
      </c>
      <c r="ABS366">
        <v>165.84700000000001</v>
      </c>
      <c r="ABT366">
        <v>164.12200000000001</v>
      </c>
      <c r="ABU366">
        <v>159.90299999999999</v>
      </c>
      <c r="ABV366">
        <v>159.07499999999999</v>
      </c>
      <c r="ABW366">
        <v>159.65100000000001</v>
      </c>
      <c r="ABX366">
        <v>159.65100000000001</v>
      </c>
      <c r="ABY366">
        <v>159.65100000000001</v>
      </c>
      <c r="ABZ366">
        <v>159.65100000000001</v>
      </c>
      <c r="ACA366">
        <v>159.65100000000001</v>
      </c>
      <c r="ACB366">
        <v>159.65100000000001</v>
      </c>
      <c r="ACC366">
        <v>163.84</v>
      </c>
      <c r="ACD366">
        <v>163.84</v>
      </c>
      <c r="ACE366">
        <v>163.84</v>
      </c>
      <c r="ACF366">
        <v>167.16</v>
      </c>
      <c r="ACG366">
        <v>167.16</v>
      </c>
      <c r="ACH366">
        <v>167.16</v>
      </c>
      <c r="ACI366">
        <v>167.16</v>
      </c>
      <c r="ACJ366">
        <v>165.13200000000001</v>
      </c>
      <c r="ACK366">
        <v>163.25399999999999</v>
      </c>
      <c r="ACL366">
        <v>165.19</v>
      </c>
      <c r="ACM366">
        <v>160.459</v>
      </c>
      <c r="ACN366">
        <v>154.99199999999999</v>
      </c>
      <c r="ACO366">
        <v>157.60599999999999</v>
      </c>
      <c r="ACP366">
        <v>157.10300000000001</v>
      </c>
      <c r="ACQ366">
        <v>154.25200000000001</v>
      </c>
      <c r="ACR366">
        <v>156.251</v>
      </c>
      <c r="ACS366">
        <v>160.59899999999999</v>
      </c>
      <c r="ACT366">
        <v>160.59899999999999</v>
      </c>
      <c r="ACU366">
        <v>160.59899999999999</v>
      </c>
      <c r="ACV366">
        <v>160.59899999999999</v>
      </c>
      <c r="ACW366">
        <v>160.59899999999999</v>
      </c>
      <c r="ACX366">
        <v>160.59899999999999</v>
      </c>
      <c r="ACY366">
        <v>160.59899999999999</v>
      </c>
      <c r="ACZ366">
        <v>160.59899999999999</v>
      </c>
      <c r="ADA366">
        <v>160.59899999999999</v>
      </c>
      <c r="ADB366">
        <v>160.59899999999999</v>
      </c>
      <c r="ADC366">
        <v>160.59899999999999</v>
      </c>
      <c r="ADD366">
        <v>160.59899999999999</v>
      </c>
      <c r="ADE366">
        <v>160.59899999999999</v>
      </c>
      <c r="ADF366">
        <v>160.59899999999999</v>
      </c>
      <c r="ADG366">
        <v>160.81</v>
      </c>
      <c r="ADH366">
        <v>160.81</v>
      </c>
      <c r="ADI366">
        <v>160.81</v>
      </c>
      <c r="ADJ366">
        <v>160.81</v>
      </c>
      <c r="ADK366">
        <v>160.81</v>
      </c>
      <c r="ADL366">
        <v>160.81</v>
      </c>
      <c r="ADM366">
        <v>160.81</v>
      </c>
      <c r="ADN366">
        <v>164.458</v>
      </c>
      <c r="ADO366">
        <v>162.13999999999999</v>
      </c>
      <c r="ADP366">
        <v>162.10900000000001</v>
      </c>
      <c r="ADQ366">
        <v>158.16399999999999</v>
      </c>
      <c r="ADR366">
        <v>158.16399999999999</v>
      </c>
      <c r="ADS366">
        <v>157.95599999999999</v>
      </c>
      <c r="ADT366">
        <v>167.53299999999999</v>
      </c>
      <c r="ADU366">
        <v>169.745</v>
      </c>
      <c r="ADV366">
        <v>169.745</v>
      </c>
      <c r="ADW366">
        <v>169.745</v>
      </c>
      <c r="ADX366">
        <v>169.745</v>
      </c>
      <c r="ADY366">
        <v>169.745</v>
      </c>
      <c r="ADZ366">
        <v>169.745</v>
      </c>
      <c r="AEA366">
        <v>169.745</v>
      </c>
      <c r="AEB366">
        <v>169.745</v>
      </c>
      <c r="AEC366">
        <v>169.745</v>
      </c>
      <c r="AED366">
        <v>166.65899999999999</v>
      </c>
      <c r="AEE366">
        <v>165.29599999999999</v>
      </c>
      <c r="AEF366">
        <v>165.29599999999999</v>
      </c>
      <c r="AEG366">
        <v>166.72399999999999</v>
      </c>
      <c r="AEH366">
        <v>173.37100000000001</v>
      </c>
      <c r="AEI366">
        <v>171.10499999999999</v>
      </c>
      <c r="AEJ366">
        <v>171.10499999999999</v>
      </c>
      <c r="AEK366">
        <v>172.28</v>
      </c>
      <c r="AEL366">
        <v>171.40299999999999</v>
      </c>
      <c r="AEM366">
        <v>168.78200000000001</v>
      </c>
      <c r="AEN366">
        <v>171.03399999999999</v>
      </c>
      <c r="AEO366">
        <v>171.93899999999999</v>
      </c>
      <c r="AEP366">
        <v>171.93899999999999</v>
      </c>
      <c r="AEQ366">
        <v>171.93899999999999</v>
      </c>
      <c r="AER366">
        <v>171.93899999999999</v>
      </c>
      <c r="AES366">
        <v>171.93899999999999</v>
      </c>
      <c r="AET366">
        <v>174.05199999999999</v>
      </c>
      <c r="AEU366">
        <v>174.05199999999999</v>
      </c>
      <c r="AEV366">
        <v>174.05199999999999</v>
      </c>
      <c r="AEW366">
        <v>174.05199999999999</v>
      </c>
      <c r="AEX366">
        <v>174.05199999999999</v>
      </c>
      <c r="AEY366">
        <v>174.05199999999999</v>
      </c>
      <c r="AEZ366">
        <v>174.05199999999999</v>
      </c>
      <c r="AFA366">
        <v>174.05199999999999</v>
      </c>
      <c r="AFB366">
        <v>174.05199999999999</v>
      </c>
      <c r="AFC366">
        <v>174.05199999999999</v>
      </c>
      <c r="AFD366">
        <v>174.05199999999999</v>
      </c>
      <c r="AFE366">
        <v>174.05199999999999</v>
      </c>
      <c r="AFF366">
        <v>174.05199999999999</v>
      </c>
      <c r="AFG366">
        <v>174.05199999999999</v>
      </c>
      <c r="AFH366">
        <v>171.53800000000001</v>
      </c>
      <c r="AFI366">
        <v>171.53800000000001</v>
      </c>
      <c r="AFJ366">
        <v>171.53800000000001</v>
      </c>
      <c r="AFK366">
        <v>171.53800000000001</v>
      </c>
      <c r="AFL366">
        <v>171.53800000000001</v>
      </c>
      <c r="AFM366">
        <v>171.53800000000001</v>
      </c>
      <c r="AFN366">
        <v>171.53800000000001</v>
      </c>
      <c r="AFO366">
        <v>171.792</v>
      </c>
      <c r="AFP366">
        <v>173.97200000000001</v>
      </c>
      <c r="AFQ366">
        <v>173.97200000000001</v>
      </c>
      <c r="AFR366">
        <v>173.97200000000001</v>
      </c>
      <c r="AFS366">
        <v>173.97200000000001</v>
      </c>
      <c r="AFT366">
        <v>179.256</v>
      </c>
      <c r="AFU366">
        <v>179.256</v>
      </c>
      <c r="AFV366">
        <v>179.256</v>
      </c>
      <c r="AFW366">
        <v>179.256</v>
      </c>
      <c r="AFX366">
        <v>179.256</v>
      </c>
      <c r="AFY366">
        <v>179.256</v>
      </c>
      <c r="AFZ366">
        <v>179.256</v>
      </c>
      <c r="AGA366">
        <v>179.256</v>
      </c>
      <c r="AGB366">
        <v>179.256</v>
      </c>
      <c r="AGC366">
        <v>179.256</v>
      </c>
      <c r="AGD366">
        <v>179.256</v>
      </c>
      <c r="AGE366">
        <v>179.256</v>
      </c>
      <c r="AGF366">
        <v>176.26300000000001</v>
      </c>
      <c r="AGG366">
        <v>176.26300000000001</v>
      </c>
      <c r="AGH366">
        <v>176.26300000000001</v>
      </c>
      <c r="AGI366">
        <v>176.26300000000001</v>
      </c>
      <c r="AGJ366">
        <v>175.66300000000001</v>
      </c>
      <c r="AGK366">
        <v>175.66300000000001</v>
      </c>
      <c r="AGL366">
        <v>175.66300000000001</v>
      </c>
      <c r="AGM366">
        <v>175.66300000000001</v>
      </c>
      <c r="AGN366">
        <v>175.66300000000001</v>
      </c>
      <c r="AGO366">
        <v>175.66300000000001</v>
      </c>
      <c r="AGP366">
        <v>173.62899999999999</v>
      </c>
      <c r="AGQ366">
        <v>173.73599999999999</v>
      </c>
      <c r="AGR366">
        <v>175.71700000000001</v>
      </c>
      <c r="AGS366">
        <v>180.09700000000001</v>
      </c>
      <c r="AGT366">
        <v>180.02500000000001</v>
      </c>
      <c r="AGU366">
        <v>180.02500000000001</v>
      </c>
      <c r="AGV366">
        <v>180.02500000000001</v>
      </c>
      <c r="AGW366">
        <v>179.47300000000001</v>
      </c>
      <c r="AGX366">
        <v>179.47300000000001</v>
      </c>
      <c r="AGY366">
        <v>179.47300000000001</v>
      </c>
      <c r="AGZ366">
        <v>179.47300000000001</v>
      </c>
      <c r="AHA366">
        <v>179.47300000000001</v>
      </c>
      <c r="AHB366">
        <v>179.47300000000001</v>
      </c>
      <c r="AHC366">
        <v>179.47300000000001</v>
      </c>
      <c r="AHD366">
        <v>179.47300000000001</v>
      </c>
      <c r="AHE366">
        <v>179.47300000000001</v>
      </c>
      <c r="AHF366">
        <v>179.47300000000001</v>
      </c>
      <c r="AHG366">
        <v>177.18899999999999</v>
      </c>
      <c r="AHH366">
        <v>177.054</v>
      </c>
      <c r="AHI366">
        <v>181.124</v>
      </c>
      <c r="AHJ366">
        <v>181.124</v>
      </c>
      <c r="AHK366">
        <v>181.124</v>
      </c>
      <c r="AHL366">
        <v>179.80199999999999</v>
      </c>
      <c r="AHM366">
        <v>180.179</v>
      </c>
      <c r="AHN366">
        <v>180.179</v>
      </c>
      <c r="AHO366">
        <v>180.851</v>
      </c>
      <c r="AHP366">
        <v>178.19900000000001</v>
      </c>
      <c r="AHQ366">
        <v>177.828</v>
      </c>
      <c r="AHR366">
        <v>177.828</v>
      </c>
      <c r="AHS366">
        <v>177.828</v>
      </c>
      <c r="AHT366">
        <v>177.828</v>
      </c>
      <c r="AHU366">
        <v>177.828</v>
      </c>
      <c r="AHV366">
        <v>177.828</v>
      </c>
      <c r="AHW366">
        <v>177.828</v>
      </c>
      <c r="AHX366">
        <v>177.828</v>
      </c>
      <c r="AHY366">
        <v>177.828</v>
      </c>
      <c r="AHZ366">
        <v>177.828</v>
      </c>
      <c r="AIA366">
        <v>177.828</v>
      </c>
      <c r="AIB366">
        <v>177.828</v>
      </c>
      <c r="AIC366">
        <v>177.828</v>
      </c>
      <c r="AID366">
        <v>177.828</v>
      </c>
      <c r="AIE366">
        <v>177.113</v>
      </c>
      <c r="AIF366">
        <v>177.18299999999999</v>
      </c>
      <c r="AIG366">
        <v>177.57499999999999</v>
      </c>
      <c r="AIH366">
        <v>178.096</v>
      </c>
      <c r="AII366">
        <v>178.096</v>
      </c>
      <c r="AIJ366">
        <v>179.60300000000001</v>
      </c>
      <c r="AIK366">
        <v>179.60300000000001</v>
      </c>
      <c r="AIL366">
        <v>179.60300000000001</v>
      </c>
      <c r="AIM366">
        <v>179.60300000000001</v>
      </c>
      <c r="AIN366">
        <v>179.065</v>
      </c>
      <c r="AIO366">
        <v>179.065</v>
      </c>
      <c r="AIP366">
        <v>181.78800000000001</v>
      </c>
      <c r="AIQ366">
        <v>181.78800000000001</v>
      </c>
      <c r="AIR366">
        <v>178.77799999999999</v>
      </c>
      <c r="AIS366">
        <v>180.73099999999999</v>
      </c>
      <c r="AIT366">
        <v>180.59700000000001</v>
      </c>
      <c r="AIU366">
        <v>180.59700000000001</v>
      </c>
      <c r="AIV366">
        <v>178.26300000000001</v>
      </c>
      <c r="AIW366">
        <v>176.047</v>
      </c>
      <c r="AIX366">
        <v>178.642</v>
      </c>
      <c r="AIY366">
        <v>178.642</v>
      </c>
      <c r="AIZ366">
        <v>178.642</v>
      </c>
      <c r="AJA366">
        <v>181.49600000000001</v>
      </c>
      <c r="AJB366">
        <v>184.511</v>
      </c>
      <c r="AJC366">
        <v>184.511</v>
      </c>
      <c r="AJD366">
        <v>184.511</v>
      </c>
      <c r="AJE366">
        <v>184.511</v>
      </c>
      <c r="AJF366">
        <v>184.511</v>
      </c>
      <c r="AJG366">
        <v>184.511</v>
      </c>
      <c r="AJH366">
        <v>184.511</v>
      </c>
      <c r="AJI366">
        <v>184.511</v>
      </c>
      <c r="AJJ366">
        <v>184.511</v>
      </c>
      <c r="AJK366">
        <v>184.511</v>
      </c>
      <c r="AJL366">
        <v>184.511</v>
      </c>
      <c r="AJM366">
        <v>184.511</v>
      </c>
      <c r="AJN366">
        <v>184.511</v>
      </c>
      <c r="AJO366">
        <v>184.511</v>
      </c>
      <c r="AJP366">
        <v>183.42400000000001</v>
      </c>
      <c r="AJQ366">
        <v>183.42400000000001</v>
      </c>
      <c r="AJR366">
        <v>183.42400000000001</v>
      </c>
      <c r="AJS366">
        <v>183.42400000000001</v>
      </c>
      <c r="AJT366">
        <v>183.95</v>
      </c>
      <c r="AJU366">
        <v>184.86699999999999</v>
      </c>
      <c r="AJV366">
        <v>185.977</v>
      </c>
      <c r="AJW366">
        <v>197.91300000000001</v>
      </c>
      <c r="AJX366">
        <v>197.91300000000001</v>
      </c>
      <c r="AJY366">
        <v>199.245</v>
      </c>
      <c r="AJZ366">
        <v>199.245</v>
      </c>
      <c r="AKA366">
        <v>199.245</v>
      </c>
      <c r="AKB366">
        <v>197.26599999999999</v>
      </c>
      <c r="AKC366">
        <v>197.26599999999999</v>
      </c>
      <c r="AKD366">
        <v>197.26599999999999</v>
      </c>
      <c r="AKE366">
        <v>197.26599999999999</v>
      </c>
      <c r="AKF366">
        <v>197.26599999999999</v>
      </c>
      <c r="AKG366">
        <v>195.703</v>
      </c>
      <c r="AKH366">
        <v>195.703</v>
      </c>
      <c r="AKI366">
        <v>195.06899999999999</v>
      </c>
      <c r="AKJ366">
        <v>195.06899999999999</v>
      </c>
      <c r="AKK366">
        <v>195.06899999999999</v>
      </c>
      <c r="AKL366">
        <v>195.06899999999999</v>
      </c>
      <c r="AKM366">
        <v>195.06899999999999</v>
      </c>
      <c r="AKN366">
        <v>195.06899999999999</v>
      </c>
      <c r="AKO366">
        <v>195.06899999999999</v>
      </c>
      <c r="AKP366">
        <v>195.06899999999999</v>
      </c>
      <c r="AKQ366">
        <v>195.06899999999999</v>
      </c>
      <c r="AKR366">
        <v>195.06899999999999</v>
      </c>
      <c r="AKS366">
        <v>195.06899999999999</v>
      </c>
      <c r="AKT366">
        <v>195.06899999999999</v>
      </c>
      <c r="AKU366">
        <v>195.06899999999999</v>
      </c>
      <c r="AKV366">
        <v>195.06899999999999</v>
      </c>
      <c r="AKW366">
        <v>195.06899999999999</v>
      </c>
      <c r="AKX366">
        <v>195.06899999999999</v>
      </c>
      <c r="AKY366">
        <v>195.06899999999999</v>
      </c>
      <c r="AKZ366">
        <v>195.06899999999999</v>
      </c>
      <c r="ALA366">
        <v>192.453</v>
      </c>
      <c r="ALB366">
        <v>192.72300000000001</v>
      </c>
      <c r="ALC366">
        <v>192.72300000000001</v>
      </c>
      <c r="ALD366">
        <v>192.72300000000001</v>
      </c>
      <c r="ALE366">
        <v>192.72300000000001</v>
      </c>
      <c r="ALF366">
        <v>192.72300000000001</v>
      </c>
      <c r="ALG366">
        <v>193.16</v>
      </c>
      <c r="ALH366">
        <v>193.16</v>
      </c>
      <c r="ALI366">
        <v>193.16</v>
      </c>
      <c r="ALJ366">
        <v>193.16</v>
      </c>
      <c r="ALK366">
        <v>193.078</v>
      </c>
      <c r="ALL366">
        <v>193.078</v>
      </c>
      <c r="ALM366">
        <v>194.108</v>
      </c>
      <c r="ALN366">
        <v>194.108</v>
      </c>
      <c r="ALO366">
        <v>188.11199999999999</v>
      </c>
      <c r="ALP366">
        <v>183.61600000000001</v>
      </c>
      <c r="ALQ366">
        <v>183.61600000000001</v>
      </c>
      <c r="ALR366">
        <v>183.005</v>
      </c>
      <c r="ALS366">
        <v>183.005</v>
      </c>
      <c r="ALT366">
        <v>181.124</v>
      </c>
      <c r="ALU366">
        <v>178.45599999999999</v>
      </c>
      <c r="ALV366">
        <v>178.45599999999999</v>
      </c>
      <c r="ALW366">
        <v>178.45599999999999</v>
      </c>
      <c r="ALX366">
        <v>179.12700000000001</v>
      </c>
      <c r="ALY366">
        <v>179.12700000000001</v>
      </c>
      <c r="ALZ366">
        <v>179.12700000000001</v>
      </c>
      <c r="AMA366">
        <v>179.12700000000001</v>
      </c>
      <c r="AMB366">
        <v>179.12700000000001</v>
      </c>
      <c r="AMC366">
        <v>179.07400000000001</v>
      </c>
      <c r="AMD366">
        <v>179.76400000000001</v>
      </c>
      <c r="AME366">
        <v>179.76400000000001</v>
      </c>
      <c r="AMF366">
        <v>179.76400000000001</v>
      </c>
      <c r="AMG366">
        <v>174.26599999999999</v>
      </c>
      <c r="AMH366">
        <v>175.471</v>
      </c>
      <c r="AMI366">
        <v>175.86500000000001</v>
      </c>
      <c r="AMJ366">
        <v>175.86500000000001</v>
      </c>
      <c r="AMK366">
        <v>177.39699999999999</v>
      </c>
      <c r="AML366">
        <v>179.21899999999999</v>
      </c>
      <c r="AMM366">
        <v>176.328</v>
      </c>
      <c r="AMN366">
        <v>176.328</v>
      </c>
      <c r="AMO366">
        <v>175.786</v>
      </c>
      <c r="AMP366">
        <v>175.786</v>
      </c>
      <c r="AMQ366">
        <v>175.786</v>
      </c>
      <c r="AMR366">
        <v>175.786</v>
      </c>
      <c r="AMS366">
        <v>175.786</v>
      </c>
      <c r="AMT366">
        <v>175.786</v>
      </c>
      <c r="AMU366">
        <v>175.786</v>
      </c>
      <c r="AMV366">
        <v>175.786</v>
      </c>
      <c r="AMW366">
        <v>175.786</v>
      </c>
      <c r="AMX366">
        <v>175.786</v>
      </c>
      <c r="AMY366">
        <v>175.541</v>
      </c>
      <c r="AMZ366">
        <v>175.541</v>
      </c>
      <c r="ANA366">
        <v>177.708</v>
      </c>
      <c r="ANB366">
        <v>180.57499999999999</v>
      </c>
      <c r="ANC366">
        <v>180.57499999999999</v>
      </c>
      <c r="AND366">
        <v>180.57499999999999</v>
      </c>
      <c r="ANE366">
        <v>180.57499999999999</v>
      </c>
      <c r="ANF366">
        <v>181.24100000000001</v>
      </c>
      <c r="ANG366">
        <v>181.24100000000001</v>
      </c>
      <c r="ANH366">
        <v>181.24100000000001</v>
      </c>
      <c r="ANI366">
        <v>181.24100000000001</v>
      </c>
      <c r="ANJ366">
        <v>181.24100000000001</v>
      </c>
      <c r="ANK366">
        <v>181.42599999999999</v>
      </c>
      <c r="ANL366">
        <v>185.72300000000001</v>
      </c>
      <c r="ANM366">
        <v>185.76900000000001</v>
      </c>
      <c r="ANN366">
        <v>187.298</v>
      </c>
      <c r="ANO366">
        <v>187.298</v>
      </c>
      <c r="ANP366">
        <v>187.411</v>
      </c>
      <c r="ANQ366">
        <v>187.411</v>
      </c>
      <c r="ANR366">
        <v>186.02799999999999</v>
      </c>
      <c r="ANS366">
        <v>186.02799999999999</v>
      </c>
      <c r="ANT366">
        <v>186.02799999999999</v>
      </c>
      <c r="ANU366">
        <v>186.02799999999999</v>
      </c>
      <c r="ANV366">
        <v>186.02799999999999</v>
      </c>
      <c r="ANW366">
        <v>186.02799999999999</v>
      </c>
      <c r="ANX366">
        <v>186.02799999999999</v>
      </c>
      <c r="ANY366">
        <v>186.02799999999999</v>
      </c>
      <c r="ANZ366">
        <v>186.02799999999999</v>
      </c>
      <c r="AOA366">
        <v>186.02799999999999</v>
      </c>
      <c r="AOB366">
        <v>186.02799999999999</v>
      </c>
      <c r="AOC366">
        <v>186.02799999999999</v>
      </c>
      <c r="AOD366">
        <v>186.02799999999999</v>
      </c>
      <c r="AOE366">
        <v>186.02799999999999</v>
      </c>
      <c r="AOF366">
        <v>186.02799999999999</v>
      </c>
      <c r="AOG366">
        <v>186.02799999999999</v>
      </c>
      <c r="AOH366">
        <v>186.02799999999999</v>
      </c>
      <c r="AOI366">
        <v>186.46299999999999</v>
      </c>
      <c r="AOJ366">
        <v>186.46299999999999</v>
      </c>
      <c r="AOK366">
        <v>188.14500000000001</v>
      </c>
      <c r="AOL366">
        <v>190.518</v>
      </c>
      <c r="AOM366">
        <v>191.32900000000001</v>
      </c>
      <c r="AON366">
        <v>195.23599999999999</v>
      </c>
      <c r="AOO366">
        <v>197.339</v>
      </c>
      <c r="AOP366">
        <v>199.67699999999999</v>
      </c>
      <c r="AOQ366">
        <v>200.48400000000001</v>
      </c>
      <c r="AOR366">
        <v>200.48400000000001</v>
      </c>
      <c r="AOS366">
        <v>200.48400000000001</v>
      </c>
      <c r="AOT366">
        <v>202.26300000000001</v>
      </c>
      <c r="AOU366">
        <v>203.33799999999999</v>
      </c>
      <c r="AOV366">
        <v>202.054</v>
      </c>
      <c r="AOW366">
        <v>202.054</v>
      </c>
      <c r="AOX366">
        <v>202.054</v>
      </c>
      <c r="AOY366">
        <v>202.054</v>
      </c>
      <c r="AOZ366">
        <v>202.054</v>
      </c>
      <c r="APA366">
        <v>202.054</v>
      </c>
      <c r="APB366">
        <v>202.054</v>
      </c>
      <c r="APC366">
        <v>202.054</v>
      </c>
      <c r="APD366">
        <v>202.054</v>
      </c>
      <c r="APE366">
        <v>202.054</v>
      </c>
      <c r="APF366">
        <v>202.054</v>
      </c>
      <c r="APG366">
        <v>201.803</v>
      </c>
      <c r="APH366">
        <v>201.803</v>
      </c>
      <c r="API366">
        <v>201.803</v>
      </c>
      <c r="APJ366">
        <v>201.803</v>
      </c>
      <c r="APK366">
        <v>201.803</v>
      </c>
      <c r="APL366">
        <v>201.803</v>
      </c>
      <c r="APM366">
        <v>201.803</v>
      </c>
      <c r="APN366">
        <v>201.803</v>
      </c>
      <c r="APO366">
        <v>201.803</v>
      </c>
      <c r="APP366">
        <v>201.803</v>
      </c>
      <c r="APQ366">
        <v>201.803</v>
      </c>
      <c r="APR366">
        <v>201.803</v>
      </c>
      <c r="APS366">
        <v>211.18</v>
      </c>
      <c r="APT366">
        <v>211.18</v>
      </c>
      <c r="APU366">
        <v>211.18</v>
      </c>
      <c r="APV366">
        <v>212.31800000000001</v>
      </c>
      <c r="APW366">
        <v>208.90199999999999</v>
      </c>
      <c r="APX366">
        <v>210.22200000000001</v>
      </c>
      <c r="APY366">
        <v>209.55699999999999</v>
      </c>
      <c r="APZ366">
        <v>209.55699999999999</v>
      </c>
      <c r="AQA366">
        <v>213.36600000000001</v>
      </c>
      <c r="AQB366">
        <v>211.792</v>
      </c>
      <c r="AQC366">
        <v>211.941</v>
      </c>
      <c r="AQD366">
        <v>214.17400000000001</v>
      </c>
      <c r="AQE366">
        <v>212.73500000000001</v>
      </c>
      <c r="AQF366">
        <v>205.89500000000001</v>
      </c>
      <c r="AQG366">
        <v>204.667</v>
      </c>
      <c r="AQH366">
        <v>203.35400000000001</v>
      </c>
      <c r="AQI366">
        <v>203.35400000000001</v>
      </c>
      <c r="AQJ366">
        <v>203.35400000000001</v>
      </c>
      <c r="AQK366">
        <v>203.35400000000001</v>
      </c>
      <c r="AQL366">
        <v>203.28800000000001</v>
      </c>
      <c r="AQM366">
        <v>203.28800000000001</v>
      </c>
      <c r="AQN366">
        <v>201.68799999999999</v>
      </c>
      <c r="AQO366">
        <v>201.22300000000001</v>
      </c>
      <c r="AQP366">
        <v>201.22300000000001</v>
      </c>
      <c r="AQQ366">
        <v>201.22300000000001</v>
      </c>
      <c r="AQR366">
        <v>201.22300000000001</v>
      </c>
      <c r="AQS366">
        <v>201.22300000000001</v>
      </c>
      <c r="AQT366">
        <v>201.22300000000001</v>
      </c>
      <c r="AQU366">
        <v>201.22300000000001</v>
      </c>
      <c r="AQV366">
        <v>201.22300000000001</v>
      </c>
      <c r="AQW366">
        <v>201.22300000000001</v>
      </c>
      <c r="AQX366">
        <v>201.22300000000001</v>
      </c>
      <c r="AQY366">
        <v>201.22300000000001</v>
      </c>
      <c r="AQZ366">
        <v>201.22300000000001</v>
      </c>
      <c r="ARA366">
        <v>201.22300000000001</v>
      </c>
      <c r="ARB366">
        <v>201.22300000000001</v>
      </c>
      <c r="ARC366">
        <v>201.22300000000001</v>
      </c>
      <c r="ARD366">
        <v>201.22300000000001</v>
      </c>
      <c r="ARE366">
        <v>201.22300000000001</v>
      </c>
      <c r="ARF366">
        <v>198.95099999999999</v>
      </c>
      <c r="ARG366">
        <v>199.07900000000001</v>
      </c>
      <c r="ARH366">
        <v>199.07900000000001</v>
      </c>
      <c r="ARI366">
        <v>199.07900000000001</v>
      </c>
      <c r="ARJ366">
        <v>199.07900000000001</v>
      </c>
      <c r="ARK366">
        <v>199.07900000000001</v>
      </c>
      <c r="ARL366">
        <v>202.459</v>
      </c>
      <c r="ARM366">
        <v>202.459</v>
      </c>
      <c r="ARN366">
        <v>203.43199999999999</v>
      </c>
      <c r="ARO366">
        <v>203.43199999999999</v>
      </c>
      <c r="ARP366">
        <v>203.43199999999999</v>
      </c>
      <c r="ARQ366">
        <v>223.12899999999999</v>
      </c>
      <c r="ARR366">
        <v>220.977</v>
      </c>
      <c r="ARS366">
        <v>220.977</v>
      </c>
      <c r="ART366">
        <v>225.75700000000001</v>
      </c>
      <c r="ARU366">
        <v>231.31100000000001</v>
      </c>
      <c r="ARV366">
        <v>232.21600000000001</v>
      </c>
      <c r="ARW366">
        <v>233.00299999999999</v>
      </c>
      <c r="ARX366">
        <v>233.00299999999999</v>
      </c>
      <c r="ARY366">
        <v>233.00299999999999</v>
      </c>
      <c r="ARZ366">
        <v>233.00299999999999</v>
      </c>
      <c r="ASA366">
        <v>229.08500000000001</v>
      </c>
      <c r="ASB366">
        <v>231.68799999999999</v>
      </c>
      <c r="ASC366">
        <v>229.83</v>
      </c>
      <c r="ASD366">
        <v>229.83</v>
      </c>
      <c r="ASE366">
        <v>229.964</v>
      </c>
      <c r="ASF366">
        <v>228.12299999999999</v>
      </c>
      <c r="ASG366">
        <v>228.12299999999999</v>
      </c>
      <c r="ASH366">
        <v>231.31700000000001</v>
      </c>
      <c r="ASI366">
        <v>234.96</v>
      </c>
      <c r="ASJ366">
        <v>234.96</v>
      </c>
      <c r="ASK366">
        <v>234.96</v>
      </c>
      <c r="ASL366">
        <v>234.57</v>
      </c>
      <c r="ASM366">
        <v>231.31</v>
      </c>
      <c r="ASN366">
        <v>231.31</v>
      </c>
      <c r="ASO366">
        <v>227.649</v>
      </c>
      <c r="ASP366">
        <v>224.04900000000001</v>
      </c>
      <c r="ASQ366">
        <v>218.114</v>
      </c>
      <c r="ASR366">
        <v>214.19399999999999</v>
      </c>
      <c r="ASS366">
        <v>212.77600000000001</v>
      </c>
      <c r="AST366">
        <v>217.69399999999999</v>
      </c>
      <c r="ASU366">
        <v>217.69399999999999</v>
      </c>
      <c r="ASV366">
        <v>217.57599999999999</v>
      </c>
      <c r="ASW366">
        <v>224.31399999999999</v>
      </c>
      <c r="ASX366">
        <v>219.179</v>
      </c>
      <c r="ASY366">
        <v>219.179</v>
      </c>
      <c r="ASZ366">
        <v>219.179</v>
      </c>
      <c r="ATA366">
        <v>219.179</v>
      </c>
      <c r="ATB366">
        <v>219.179</v>
      </c>
      <c r="ATC366">
        <v>219.179</v>
      </c>
      <c r="ATD366">
        <v>219.179</v>
      </c>
      <c r="ATE366">
        <v>219.179</v>
      </c>
      <c r="ATF366">
        <v>219.179</v>
      </c>
      <c r="ATG366">
        <v>222.38399999999999</v>
      </c>
      <c r="ATH366">
        <v>222.34299999999999</v>
      </c>
      <c r="ATI366">
        <v>222.34299999999999</v>
      </c>
      <c r="ATJ366">
        <v>222.34299999999999</v>
      </c>
      <c r="ATK366">
        <v>222.34299999999999</v>
      </c>
      <c r="ATL366">
        <v>222.34299999999999</v>
      </c>
      <c r="ATM366">
        <v>222.34299999999999</v>
      </c>
      <c r="ATN366">
        <v>222.34299999999999</v>
      </c>
      <c r="ATO366">
        <v>222.34299999999999</v>
      </c>
      <c r="ATP366">
        <v>222.34299999999999</v>
      </c>
      <c r="ATQ366">
        <v>222.34299999999999</v>
      </c>
      <c r="ATR366">
        <v>222.34299999999999</v>
      </c>
      <c r="ATS366">
        <v>222.34299999999999</v>
      </c>
      <c r="ATT366">
        <v>222.34299999999999</v>
      </c>
      <c r="ATU366">
        <v>222.34299999999999</v>
      </c>
      <c r="ATV366">
        <v>222.34299999999999</v>
      </c>
      <c r="ATW366">
        <v>222.34299999999999</v>
      </c>
      <c r="ATX366">
        <v>222.34299999999999</v>
      </c>
      <c r="ATY366">
        <v>222.34299999999999</v>
      </c>
      <c r="ATZ366">
        <v>222.34299999999999</v>
      </c>
      <c r="AUA366">
        <v>222.34299999999999</v>
      </c>
      <c r="AUB366">
        <v>222.34299999999999</v>
      </c>
      <c r="AUC366">
        <v>222.34299999999999</v>
      </c>
      <c r="AUD366">
        <v>222.34299999999999</v>
      </c>
      <c r="AUE366">
        <v>222.34299999999999</v>
      </c>
      <c r="AUF366">
        <v>222.34299999999999</v>
      </c>
      <c r="AUG366">
        <v>222.74799999999999</v>
      </c>
      <c r="AUH366">
        <v>224.17099999999999</v>
      </c>
      <c r="AUI366">
        <v>223.38300000000001</v>
      </c>
      <c r="AUJ366">
        <v>223.65600000000001</v>
      </c>
      <c r="AUK366">
        <v>222.42599999999999</v>
      </c>
      <c r="AUL366">
        <v>222.42599999999999</v>
      </c>
      <c r="AUM366">
        <v>222.42599999999999</v>
      </c>
      <c r="AUN366">
        <v>222.42599999999999</v>
      </c>
      <c r="AUO366">
        <v>222.42599999999999</v>
      </c>
      <c r="AUP366">
        <v>222.42599999999999</v>
      </c>
      <c r="AUQ366">
        <v>222.60499999999999</v>
      </c>
      <c r="AUR366">
        <v>222.60499999999999</v>
      </c>
      <c r="AUS366">
        <v>222.60499999999999</v>
      </c>
      <c r="AUT366">
        <v>222.60499999999999</v>
      </c>
      <c r="AUU366">
        <v>222.60499999999999</v>
      </c>
      <c r="AUV366">
        <v>222.60499999999999</v>
      </c>
      <c r="AUW366">
        <v>222.60499999999999</v>
      </c>
      <c r="AUX366">
        <v>222.60499999999999</v>
      </c>
      <c r="AUY366">
        <v>222.60499999999999</v>
      </c>
      <c r="AUZ366">
        <v>222.60499999999999</v>
      </c>
      <c r="AVA366">
        <v>222.60499999999999</v>
      </c>
      <c r="AVB366">
        <v>222.60499999999999</v>
      </c>
      <c r="AVC366">
        <v>222.60499999999999</v>
      </c>
      <c r="AVD366">
        <v>222.60499999999999</v>
      </c>
      <c r="AVE366">
        <v>222.60499999999999</v>
      </c>
      <c r="AVF366">
        <v>222.60499999999999</v>
      </c>
      <c r="AVG366">
        <v>222.60499999999999</v>
      </c>
      <c r="AVH366">
        <v>222.60499999999999</v>
      </c>
      <c r="AVI366">
        <v>222.60499999999999</v>
      </c>
      <c r="AVJ366">
        <v>222.005</v>
      </c>
      <c r="AVK366">
        <v>220</v>
      </c>
      <c r="AVL366">
        <v>221.077</v>
      </c>
      <c r="AVM366">
        <v>223.048</v>
      </c>
      <c r="AVN366">
        <v>222.36799999999999</v>
      </c>
      <c r="AVO366">
        <v>222.36799999999999</v>
      </c>
      <c r="AVP366">
        <v>222.36799999999999</v>
      </c>
      <c r="AVQ366">
        <v>222.36799999999999</v>
      </c>
      <c r="AVR366">
        <v>225.77500000000001</v>
      </c>
      <c r="AVS366">
        <v>225.77500000000001</v>
      </c>
      <c r="AVT366">
        <v>225.77500000000001</v>
      </c>
      <c r="AVU366">
        <v>221.92599999999999</v>
      </c>
      <c r="AVV366">
        <v>216.73699999999999</v>
      </c>
      <c r="AVW366">
        <v>216.73699999999999</v>
      </c>
      <c r="AVX366">
        <v>216.73699999999999</v>
      </c>
      <c r="AVY366">
        <v>216.73699999999999</v>
      </c>
      <c r="AVZ366">
        <v>216.73699999999999</v>
      </c>
      <c r="AWA366">
        <v>216.73699999999999</v>
      </c>
      <c r="AWB366">
        <v>216.73699999999999</v>
      </c>
      <c r="AWC366">
        <v>216.73699999999999</v>
      </c>
      <c r="AWD366">
        <v>216.73699999999999</v>
      </c>
      <c r="AWE366">
        <v>216.73699999999999</v>
      </c>
      <c r="AWF366">
        <v>216.73699999999999</v>
      </c>
      <c r="AWG366">
        <v>216.73699999999999</v>
      </c>
      <c r="AWH366">
        <v>216.73699999999999</v>
      </c>
      <c r="AWI366">
        <v>216.73699999999999</v>
      </c>
      <c r="AWJ366">
        <v>216.23</v>
      </c>
      <c r="AWK366">
        <v>212.54900000000001</v>
      </c>
      <c r="AWL366">
        <v>214.70099999999999</v>
      </c>
      <c r="AWM366">
        <v>213.72499999999999</v>
      </c>
      <c r="AWN366">
        <v>212.46100000000001</v>
      </c>
      <c r="AWO366">
        <v>214.13499999999999</v>
      </c>
      <c r="AWP366">
        <v>209.179</v>
      </c>
      <c r="AWQ366">
        <v>207.76300000000001</v>
      </c>
      <c r="AWR366">
        <v>210.44200000000001</v>
      </c>
      <c r="AWS366">
        <v>212.43299999999999</v>
      </c>
      <c r="AWT366">
        <v>212.43299999999999</v>
      </c>
      <c r="AWU366">
        <v>212.43299999999999</v>
      </c>
      <c r="AWV366">
        <v>210.827</v>
      </c>
      <c r="AWW366">
        <v>210.827</v>
      </c>
      <c r="AWX366">
        <v>212.631</v>
      </c>
      <c r="AWY366">
        <v>214.03800000000001</v>
      </c>
      <c r="AWZ366">
        <v>214.03800000000001</v>
      </c>
      <c r="AXA366">
        <v>214.03800000000001</v>
      </c>
      <c r="AXB366">
        <v>214.03800000000001</v>
      </c>
      <c r="AXC366">
        <v>213.24600000000001</v>
      </c>
      <c r="AXD366">
        <v>213.24600000000001</v>
      </c>
      <c r="AXE366">
        <v>212.131</v>
      </c>
      <c r="AXF366">
        <v>212.131</v>
      </c>
      <c r="AXG366">
        <v>212.131</v>
      </c>
      <c r="AXH366">
        <v>211.929</v>
      </c>
      <c r="AXI366">
        <v>210.32599999999999</v>
      </c>
      <c r="AXJ366">
        <v>209.31</v>
      </c>
      <c r="AXK366">
        <v>207.74700000000001</v>
      </c>
      <c r="AXL366">
        <v>207.50200000000001</v>
      </c>
      <c r="AXM366">
        <v>207.50200000000001</v>
      </c>
      <c r="AXN366">
        <v>207.50200000000001</v>
      </c>
      <c r="AXO366">
        <v>207.50200000000001</v>
      </c>
      <c r="AXP366">
        <v>208.33799999999999</v>
      </c>
      <c r="AXQ366">
        <v>208.33799999999999</v>
      </c>
      <c r="AXR366">
        <v>208.33799999999999</v>
      </c>
      <c r="AXS366">
        <v>206.25899999999999</v>
      </c>
      <c r="AXT366">
        <v>204.066</v>
      </c>
      <c r="AXU366">
        <v>210.02600000000001</v>
      </c>
      <c r="AXV366">
        <v>216.07</v>
      </c>
      <c r="AXW366">
        <v>216.07</v>
      </c>
      <c r="AXX366">
        <v>216.07</v>
      </c>
      <c r="AXY366">
        <v>216.07</v>
      </c>
      <c r="AXZ366">
        <v>216.07</v>
      </c>
      <c r="AYA366">
        <v>216.07</v>
      </c>
      <c r="AYB366">
        <v>216.07</v>
      </c>
      <c r="AYC366">
        <v>221.18899999999999</v>
      </c>
      <c r="AYD366">
        <v>221.18899999999999</v>
      </c>
      <c r="AYE366">
        <v>226.09299999999999</v>
      </c>
      <c r="AYF366">
        <v>225.20099999999999</v>
      </c>
      <c r="AYG366">
        <v>225.20099999999999</v>
      </c>
      <c r="AYH366">
        <v>220.178</v>
      </c>
      <c r="AYI366">
        <v>221.42099999999999</v>
      </c>
      <c r="AYJ366">
        <v>217.6</v>
      </c>
      <c r="AYK366">
        <v>217.6</v>
      </c>
      <c r="AYL366">
        <v>218.95699999999999</v>
      </c>
      <c r="AYM366">
        <v>218.95699999999999</v>
      </c>
      <c r="AYN366">
        <v>221.167</v>
      </c>
      <c r="AYO366">
        <v>221.167</v>
      </c>
      <c r="AYP366">
        <v>222.02600000000001</v>
      </c>
      <c r="AYQ366">
        <v>222.47200000000001</v>
      </c>
      <c r="AYR366">
        <v>218.81899999999999</v>
      </c>
      <c r="AYS366">
        <v>219.21100000000001</v>
      </c>
      <c r="AYT366">
        <v>215.52</v>
      </c>
      <c r="AYU366">
        <v>215.52</v>
      </c>
      <c r="AYV366">
        <v>221.52699999999999</v>
      </c>
      <c r="AYW366">
        <v>221.733</v>
      </c>
      <c r="AYX366">
        <v>221.27600000000001</v>
      </c>
      <c r="AYY366">
        <v>220.499</v>
      </c>
      <c r="AYZ366">
        <v>220.499</v>
      </c>
      <c r="AZA366">
        <v>220.75800000000001</v>
      </c>
      <c r="AZB366">
        <v>220.24</v>
      </c>
      <c r="AZC366">
        <v>218.62700000000001</v>
      </c>
      <c r="AZD366">
        <v>220.047</v>
      </c>
      <c r="AZE366">
        <v>220.047</v>
      </c>
      <c r="AZF366">
        <v>220.047</v>
      </c>
      <c r="AZG366">
        <v>220.047</v>
      </c>
      <c r="AZH366">
        <v>219.79499999999999</v>
      </c>
      <c r="AZI366">
        <v>217.09299999999999</v>
      </c>
      <c r="AZJ366">
        <v>216.738</v>
      </c>
      <c r="AZK366">
        <v>216.38499999999999</v>
      </c>
      <c r="AZL366">
        <v>213.69499999999999</v>
      </c>
      <c r="AZM366">
        <v>213.846</v>
      </c>
      <c r="AZN366">
        <v>214.09</v>
      </c>
      <c r="AZO366">
        <v>212.24700000000001</v>
      </c>
      <c r="AZP366">
        <v>212.24700000000001</v>
      </c>
      <c r="AZQ366">
        <v>214.59299999999999</v>
      </c>
      <c r="AZR366">
        <v>214.92400000000001</v>
      </c>
      <c r="AZS366">
        <v>214.92400000000001</v>
      </c>
      <c r="AZT366">
        <v>213.75399999999999</v>
      </c>
      <c r="AZU366">
        <v>213.75399999999999</v>
      </c>
      <c r="AZV366">
        <v>213.75399999999999</v>
      </c>
      <c r="AZW366">
        <v>216.26300000000001</v>
      </c>
      <c r="AZX366">
        <v>214.404</v>
      </c>
      <c r="AZY366">
        <v>214.04599999999999</v>
      </c>
      <c r="AZZ366">
        <v>224.21799999999999</v>
      </c>
      <c r="BAA366">
        <v>224.21799999999999</v>
      </c>
      <c r="BAB366">
        <v>225.346</v>
      </c>
      <c r="BAC366">
        <v>225.346</v>
      </c>
      <c r="BAD366">
        <v>225.346</v>
      </c>
      <c r="BAE366">
        <v>223.01</v>
      </c>
      <c r="BAF366">
        <v>223.01</v>
      </c>
      <c r="BAG366">
        <v>227.142</v>
      </c>
      <c r="BAH366">
        <v>227.142</v>
      </c>
      <c r="BAI366">
        <v>227.142</v>
      </c>
      <c r="BAJ366">
        <v>227.142</v>
      </c>
      <c r="BAK366">
        <v>227.75200000000001</v>
      </c>
      <c r="BAL366">
        <v>231.97300000000001</v>
      </c>
      <c r="BAM366">
        <v>231.97300000000001</v>
      </c>
      <c r="BAN366">
        <v>232.72900000000001</v>
      </c>
      <c r="BAO366">
        <v>248.089</v>
      </c>
      <c r="BAP366">
        <v>245.06700000000001</v>
      </c>
      <c r="BAQ366">
        <v>245.06700000000001</v>
      </c>
      <c r="BAR366">
        <v>243.464</v>
      </c>
      <c r="BAS366">
        <v>246.38399999999999</v>
      </c>
      <c r="BAT366">
        <v>246.33799999999999</v>
      </c>
      <c r="BAU366">
        <v>249.12799999999999</v>
      </c>
      <c r="BAV366">
        <v>248.85499999999999</v>
      </c>
      <c r="BAW366">
        <v>247.494</v>
      </c>
      <c r="BAX366">
        <v>247.494</v>
      </c>
      <c r="BAY366">
        <v>245.93100000000001</v>
      </c>
      <c r="BAZ366">
        <v>244.81700000000001</v>
      </c>
      <c r="BBA366">
        <v>245.446</v>
      </c>
      <c r="BBB366">
        <v>243.065</v>
      </c>
      <c r="BBC366">
        <v>244.672</v>
      </c>
      <c r="BBD366">
        <v>235.31299999999999</v>
      </c>
      <c r="BBE366">
        <v>235.31299999999999</v>
      </c>
      <c r="BBF366">
        <v>235.31299999999999</v>
      </c>
      <c r="BBG366">
        <v>236.98</v>
      </c>
      <c r="BBH366">
        <v>235.61199999999999</v>
      </c>
      <c r="BBI366">
        <v>235.61199999999999</v>
      </c>
      <c r="BBJ366">
        <v>231.30099999999999</v>
      </c>
      <c r="BBK366">
        <v>229.36799999999999</v>
      </c>
      <c r="BBL366">
        <v>230.19200000000001</v>
      </c>
      <c r="BBM366">
        <v>232.05699999999999</v>
      </c>
      <c r="BBN366">
        <v>232.05699999999999</v>
      </c>
      <c r="BBO366">
        <v>232.05699999999999</v>
      </c>
      <c r="BBP366">
        <v>232.05699999999999</v>
      </c>
      <c r="BBQ366">
        <v>232.05699999999999</v>
      </c>
      <c r="BBR366">
        <v>232.05699999999999</v>
      </c>
      <c r="BBS366">
        <v>232.05699999999999</v>
      </c>
      <c r="BBT366">
        <v>232.05699999999999</v>
      </c>
      <c r="BBU366">
        <v>232.05699999999999</v>
      </c>
      <c r="BBV366">
        <v>232.05699999999999</v>
      </c>
      <c r="BBW366">
        <v>232.05699999999999</v>
      </c>
      <c r="BBX366">
        <v>232.05699999999999</v>
      </c>
      <c r="BBY366">
        <v>234.25299999999999</v>
      </c>
      <c r="BBZ366">
        <v>234.25299999999999</v>
      </c>
      <c r="BCA366">
        <v>234.25299999999999</v>
      </c>
      <c r="BCB366">
        <v>227.727</v>
      </c>
      <c r="BCC366">
        <v>228.76900000000001</v>
      </c>
      <c r="BCD366">
        <v>229.32400000000001</v>
      </c>
      <c r="BCE366">
        <v>227.334</v>
      </c>
      <c r="BCF366">
        <v>230.96</v>
      </c>
      <c r="BCG366">
        <v>228.14</v>
      </c>
      <c r="BCH366">
        <v>228.874</v>
      </c>
      <c r="BCI366">
        <v>228.72900000000001</v>
      </c>
      <c r="BCJ366">
        <v>227.29900000000001</v>
      </c>
      <c r="BCK366">
        <v>227.29300000000001</v>
      </c>
      <c r="BCL366">
        <v>224.35</v>
      </c>
      <c r="BCM366">
        <v>227.40600000000001</v>
      </c>
      <c r="BCN366">
        <v>227.15299999999999</v>
      </c>
      <c r="BCO366">
        <v>233.95</v>
      </c>
      <c r="BCP366">
        <v>233.95</v>
      </c>
      <c r="BCQ366">
        <v>228.51400000000001</v>
      </c>
      <c r="BCR366">
        <v>227.10599999999999</v>
      </c>
      <c r="BCS366">
        <v>227.10599999999999</v>
      </c>
      <c r="BCT366">
        <v>227.34700000000001</v>
      </c>
      <c r="BCU366">
        <v>227.34700000000001</v>
      </c>
      <c r="BCV366">
        <v>227.34700000000001</v>
      </c>
      <c r="BCW366">
        <v>225.566</v>
      </c>
      <c r="BCX366">
        <v>225.566</v>
      </c>
      <c r="BCY366">
        <v>224.697</v>
      </c>
      <c r="BCZ366">
        <v>224.697</v>
      </c>
      <c r="BDA366">
        <v>227.52600000000001</v>
      </c>
      <c r="BDB366">
        <v>227.52600000000001</v>
      </c>
      <c r="BDC366">
        <v>229.49600000000001</v>
      </c>
      <c r="BDD366">
        <v>233.65799999999999</v>
      </c>
      <c r="BDE366">
        <v>233.65799999999999</v>
      </c>
      <c r="BDF366">
        <v>233.65799999999999</v>
      </c>
      <c r="BDG366">
        <v>226.35599999999999</v>
      </c>
      <c r="BDH366">
        <v>226.35599999999999</v>
      </c>
      <c r="BDI366">
        <v>228.93199999999999</v>
      </c>
      <c r="BDJ366">
        <v>228.93199999999999</v>
      </c>
      <c r="BDK366">
        <v>230.33699999999999</v>
      </c>
      <c r="BDL366">
        <v>229.16499999999999</v>
      </c>
      <c r="BDM366">
        <v>227.73</v>
      </c>
      <c r="BDN366">
        <v>230.90199999999999</v>
      </c>
      <c r="BDO366">
        <v>228.60300000000001</v>
      </c>
      <c r="BDP366">
        <v>230.88200000000001</v>
      </c>
      <c r="BDQ366">
        <v>232.46899999999999</v>
      </c>
      <c r="BDR366">
        <v>232.46899999999999</v>
      </c>
      <c r="BDS366">
        <v>232.49</v>
      </c>
      <c r="BDT366">
        <v>233.28700000000001</v>
      </c>
      <c r="BDU366">
        <v>235.32</v>
      </c>
      <c r="BDV366">
        <v>238.768</v>
      </c>
      <c r="BDW366">
        <v>239.98500000000001</v>
      </c>
      <c r="BDX366">
        <v>231.30199999999999</v>
      </c>
      <c r="BDY366">
        <v>237.01400000000001</v>
      </c>
      <c r="BDZ366">
        <v>237.411</v>
      </c>
      <c r="BEA366">
        <v>237.411</v>
      </c>
      <c r="BEB366">
        <v>237.411</v>
      </c>
      <c r="BEC366">
        <v>235.15600000000001</v>
      </c>
      <c r="BED366">
        <v>234.61500000000001</v>
      </c>
      <c r="BEE366">
        <v>236.65</v>
      </c>
      <c r="BEF366">
        <v>236.65</v>
      </c>
      <c r="BEG366">
        <v>236.65</v>
      </c>
      <c r="BEH366">
        <v>236.809</v>
      </c>
      <c r="BEI366">
        <v>235.23500000000001</v>
      </c>
      <c r="BEJ366">
        <v>237.46899999999999</v>
      </c>
      <c r="BEK366">
        <v>237.46899999999999</v>
      </c>
      <c r="BEL366">
        <v>237.46899999999999</v>
      </c>
      <c r="BEM366">
        <v>234.852</v>
      </c>
      <c r="BEN366">
        <v>235.69499999999999</v>
      </c>
      <c r="BEO366">
        <v>235.69499999999999</v>
      </c>
      <c r="BEP366">
        <v>235.69499999999999</v>
      </c>
      <c r="BEQ366">
        <v>235.69499999999999</v>
      </c>
      <c r="BER366">
        <v>240.01900000000001</v>
      </c>
      <c r="BES366">
        <v>241.06899999999999</v>
      </c>
      <c r="BET366">
        <v>239.696</v>
      </c>
      <c r="BEU366">
        <v>239.696</v>
      </c>
      <c r="BEV366">
        <v>239.696</v>
      </c>
      <c r="BEW366">
        <v>240.499</v>
      </c>
      <c r="BEX366">
        <v>240.84800000000001</v>
      </c>
      <c r="BEY366">
        <v>240.84800000000001</v>
      </c>
      <c r="BEZ366">
        <v>240.84800000000001</v>
      </c>
      <c r="BFA366">
        <v>242.28</v>
      </c>
      <c r="BFB366">
        <v>241.47499999999999</v>
      </c>
      <c r="BFC366">
        <v>255.43199999999999</v>
      </c>
      <c r="BFD366">
        <v>255.43199999999999</v>
      </c>
      <c r="BFE366">
        <v>255.43199999999999</v>
      </c>
      <c r="BFF366">
        <v>255.43199999999999</v>
      </c>
      <c r="BFG366">
        <v>253.52099999999999</v>
      </c>
      <c r="BFH366">
        <v>253.52099999999999</v>
      </c>
      <c r="BFI366">
        <v>253.52099999999999</v>
      </c>
      <c r="BFJ366">
        <v>253.52099999999999</v>
      </c>
      <c r="BFK366">
        <v>253.35599999999999</v>
      </c>
      <c r="BFL366">
        <v>248.24299999999999</v>
      </c>
      <c r="BFM366">
        <v>246.185</v>
      </c>
      <c r="BFN366">
        <v>248.429</v>
      </c>
      <c r="BFO366">
        <v>250.61699999999999</v>
      </c>
      <c r="BFP366">
        <v>251.28700000000001</v>
      </c>
      <c r="BFQ366">
        <v>263.26100000000002</v>
      </c>
      <c r="BFR366">
        <v>259.09100000000001</v>
      </c>
      <c r="BFS366">
        <v>259.09100000000001</v>
      </c>
      <c r="BFT366">
        <v>259.09100000000001</v>
      </c>
      <c r="BFU366">
        <v>259.72899999999998</v>
      </c>
      <c r="BFV366">
        <v>259.149</v>
      </c>
      <c r="BFW366">
        <v>259.149</v>
      </c>
      <c r="BFX366">
        <v>259.149</v>
      </c>
      <c r="BFY366">
        <v>283.93799999999999</v>
      </c>
      <c r="BFZ366">
        <v>283.93799999999999</v>
      </c>
      <c r="BGA366">
        <v>283.93799999999999</v>
      </c>
      <c r="BGB366">
        <v>283.452</v>
      </c>
      <c r="BGC366">
        <v>283.452</v>
      </c>
      <c r="BGD366">
        <v>288.96600000000001</v>
      </c>
      <c r="BGE366">
        <v>287.80799999999999</v>
      </c>
      <c r="BGF366">
        <v>287.80799999999999</v>
      </c>
      <c r="BGG366">
        <v>287.80799999999999</v>
      </c>
      <c r="BGH366">
        <v>287.80799999999999</v>
      </c>
      <c r="BGI366">
        <v>287.80799999999999</v>
      </c>
      <c r="BGJ366">
        <v>287.80799999999999</v>
      </c>
      <c r="BGK366">
        <v>287.80799999999999</v>
      </c>
      <c r="BGL366">
        <v>282.78699999999998</v>
      </c>
      <c r="BGM366">
        <v>282.78699999999998</v>
      </c>
      <c r="BGN366">
        <v>281.928</v>
      </c>
      <c r="BGO366">
        <v>274.25</v>
      </c>
      <c r="BGP366">
        <v>272.53199999999998</v>
      </c>
      <c r="BGQ366">
        <v>273.27600000000001</v>
      </c>
      <c r="BGR366">
        <v>273.69499999999999</v>
      </c>
      <c r="BGS366">
        <v>272.50400000000002</v>
      </c>
      <c r="BGT366">
        <v>274.38900000000001</v>
      </c>
      <c r="BGU366">
        <v>274.50099999999998</v>
      </c>
      <c r="BGV366">
        <v>274.892</v>
      </c>
      <c r="BGW366">
        <v>274.892</v>
      </c>
      <c r="BGX366">
        <v>274.75299999999999</v>
      </c>
      <c r="BGY366">
        <v>274.75299999999999</v>
      </c>
      <c r="BGZ366">
        <v>272.392</v>
      </c>
      <c r="BHA366">
        <v>270.00799999999998</v>
      </c>
      <c r="BHB366">
        <v>268.03699999999998</v>
      </c>
      <c r="BHC366">
        <v>271.512</v>
      </c>
      <c r="BHD366">
        <v>270.53699999999998</v>
      </c>
      <c r="BHE366">
        <v>269.51100000000002</v>
      </c>
      <c r="BHF366">
        <v>263.93099999999998</v>
      </c>
      <c r="BHG366">
        <v>266.14600000000002</v>
      </c>
      <c r="BHH366">
        <v>265.44900000000001</v>
      </c>
      <c r="BHI366">
        <v>265.44900000000001</v>
      </c>
      <c r="BHJ366">
        <v>267.73200000000003</v>
      </c>
      <c r="BHK366">
        <v>264.98500000000001</v>
      </c>
      <c r="BHL366">
        <v>249.398</v>
      </c>
      <c r="BHM366">
        <v>249.398</v>
      </c>
      <c r="BHN366">
        <v>249.398</v>
      </c>
      <c r="BHO366">
        <v>249.56399999999999</v>
      </c>
      <c r="BHP366">
        <v>243.36199999999999</v>
      </c>
      <c r="BHQ366">
        <v>245.36</v>
      </c>
      <c r="BHR366">
        <v>244.71899999999999</v>
      </c>
      <c r="BHS366">
        <v>245.02199999999999</v>
      </c>
      <c r="BHT366">
        <v>247.76300000000001</v>
      </c>
      <c r="BHU366">
        <v>251.24</v>
      </c>
      <c r="BHV366">
        <v>249.71700000000001</v>
      </c>
      <c r="BHW366">
        <v>247.93700000000001</v>
      </c>
      <c r="BHX366">
        <v>247.93700000000001</v>
      </c>
      <c r="BHY366">
        <v>245.43100000000001</v>
      </c>
      <c r="BHZ366">
        <v>248.10499999999999</v>
      </c>
      <c r="BIA366">
        <v>244.09399999999999</v>
      </c>
      <c r="BIB366">
        <v>244.09399999999999</v>
      </c>
      <c r="BIC366">
        <v>244.09399999999999</v>
      </c>
      <c r="BID366">
        <v>244.09399999999999</v>
      </c>
      <c r="BIE366">
        <v>243.17400000000001</v>
      </c>
      <c r="BIF366">
        <v>252.90799999999999</v>
      </c>
      <c r="BIG366">
        <v>255.34299999999999</v>
      </c>
      <c r="BIH366">
        <v>255.34299999999999</v>
      </c>
      <c r="BII366">
        <v>254.61</v>
      </c>
      <c r="BIJ366">
        <v>254.52500000000001</v>
      </c>
      <c r="BIK366">
        <v>249.911</v>
      </c>
      <c r="BIL366">
        <v>247.77500000000001</v>
      </c>
      <c r="BIM366">
        <v>251.27199999999999</v>
      </c>
      <c r="BIN366">
        <v>250.87700000000001</v>
      </c>
      <c r="BIO366">
        <v>248.43899999999999</v>
      </c>
      <c r="BIP366">
        <v>247.09200000000001</v>
      </c>
      <c r="BIQ366">
        <v>246.62</v>
      </c>
      <c r="BIR366">
        <v>246.14</v>
      </c>
      <c r="BIS366">
        <v>245.42599999999999</v>
      </c>
      <c r="BIT366">
        <v>245.42599999999999</v>
      </c>
      <c r="BIU366">
        <v>250.756</v>
      </c>
      <c r="BIV366">
        <v>250.756</v>
      </c>
      <c r="BIW366">
        <v>250.756</v>
      </c>
      <c r="BIX366">
        <v>250.756</v>
      </c>
      <c r="BIY366">
        <v>250.756</v>
      </c>
      <c r="BIZ366">
        <v>250.756</v>
      </c>
      <c r="BJA366">
        <v>250.756</v>
      </c>
      <c r="BJB366">
        <v>250.756</v>
      </c>
      <c r="BJC366">
        <v>252.90899999999999</v>
      </c>
      <c r="BJD366">
        <v>252.90899999999999</v>
      </c>
      <c r="BJE366">
        <v>250.709</v>
      </c>
      <c r="BJF366">
        <v>248.345</v>
      </c>
      <c r="BJG366">
        <v>247.38499999999999</v>
      </c>
      <c r="BJH366">
        <v>249.26400000000001</v>
      </c>
      <c r="BJI366">
        <v>256.91000000000003</v>
      </c>
      <c r="BJJ366">
        <v>256.91000000000003</v>
      </c>
      <c r="BJK366">
        <v>256.91000000000003</v>
      </c>
      <c r="BJL366">
        <v>256.91000000000003</v>
      </c>
      <c r="BJM366">
        <v>261.84100000000001</v>
      </c>
      <c r="BJN366">
        <v>261.84100000000001</v>
      </c>
      <c r="BJO366">
        <v>261.84100000000001</v>
      </c>
      <c r="BJP366">
        <v>260.858</v>
      </c>
      <c r="BJQ366">
        <v>259.06400000000002</v>
      </c>
      <c r="BJR366">
        <v>259.06400000000002</v>
      </c>
      <c r="BJS366">
        <v>271.98</v>
      </c>
      <c r="BJT366">
        <v>274.18400000000003</v>
      </c>
      <c r="BJU366">
        <v>274.18400000000003</v>
      </c>
      <c r="BJV366">
        <v>273.209</v>
      </c>
      <c r="BJW366">
        <v>266.88400000000001</v>
      </c>
      <c r="BJX366">
        <v>265.19400000000002</v>
      </c>
      <c r="BJY366">
        <v>265.803</v>
      </c>
      <c r="BJZ366">
        <v>264.322</v>
      </c>
      <c r="BKA366">
        <v>255.46600000000001</v>
      </c>
      <c r="BKB366">
        <v>255.46600000000001</v>
      </c>
      <c r="BKC366">
        <v>253</v>
      </c>
      <c r="BKD366">
        <v>251.11099999999999</v>
      </c>
      <c r="BKE366">
        <v>252.596</v>
      </c>
      <c r="BKF366">
        <v>262.24799999999999</v>
      </c>
      <c r="BKG366">
        <v>259.16899999999998</v>
      </c>
      <c r="BKH366">
        <v>259.16899999999998</v>
      </c>
      <c r="BKI366">
        <v>266.05500000000001</v>
      </c>
      <c r="BKJ366">
        <v>268.03800000000001</v>
      </c>
      <c r="BKK366">
        <v>268.03800000000001</v>
      </c>
      <c r="BKL366">
        <v>268.03800000000001</v>
      </c>
      <c r="BKM366">
        <v>265.11799999999999</v>
      </c>
      <c r="BKN366">
        <v>265.11799999999999</v>
      </c>
      <c r="BKO366">
        <v>265.11799999999999</v>
      </c>
      <c r="BKP366">
        <v>265.11799999999999</v>
      </c>
      <c r="BKQ366">
        <v>264.83100000000002</v>
      </c>
      <c r="BKR366">
        <v>264.83100000000002</v>
      </c>
      <c r="BKS366">
        <v>264.83100000000002</v>
      </c>
      <c r="BKT366">
        <v>264.83100000000002</v>
      </c>
      <c r="BKU366">
        <v>264.83100000000002</v>
      </c>
      <c r="BKV366">
        <v>264.83100000000002</v>
      </c>
      <c r="BKW366">
        <v>264.83100000000002</v>
      </c>
      <c r="BKX366">
        <v>264.83100000000002</v>
      </c>
      <c r="BKY366">
        <v>267.48</v>
      </c>
      <c r="BKZ366">
        <v>268.67200000000003</v>
      </c>
      <c r="BLA366">
        <v>272.40800000000002</v>
      </c>
      <c r="BLB366">
        <v>272.40800000000002</v>
      </c>
      <c r="BLC366">
        <v>269.66399999999999</v>
      </c>
      <c r="BLD366">
        <v>264.87099999999998</v>
      </c>
      <c r="BLE366">
        <v>264.10599999999999</v>
      </c>
      <c r="BLF366">
        <v>253.613</v>
      </c>
      <c r="BLG366">
        <v>250.71899999999999</v>
      </c>
      <c r="BLH366">
        <v>254.203</v>
      </c>
      <c r="BLI366">
        <v>255.227</v>
      </c>
      <c r="BLJ366">
        <v>256.82299999999998</v>
      </c>
      <c r="BLK366">
        <v>256.43200000000002</v>
      </c>
      <c r="BLL366">
        <v>259.22399999999999</v>
      </c>
      <c r="BLM366">
        <v>262.08499999999998</v>
      </c>
      <c r="BLN366">
        <v>262.08499999999998</v>
      </c>
      <c r="BLO366">
        <v>260.30900000000003</v>
      </c>
      <c r="BLP366">
        <v>253.239</v>
      </c>
      <c r="BLQ366">
        <v>250.43899999999999</v>
      </c>
      <c r="BLR366">
        <v>250.43899999999999</v>
      </c>
      <c r="BLS366">
        <v>248.01300000000001</v>
      </c>
      <c r="BLT366">
        <v>251.017</v>
      </c>
      <c r="BLU366">
        <v>249.536</v>
      </c>
      <c r="BLV366">
        <v>251.29499999999999</v>
      </c>
      <c r="BLW366">
        <v>260.80599999999998</v>
      </c>
      <c r="BLX366">
        <v>260.80599999999998</v>
      </c>
      <c r="BLY366">
        <v>257.73200000000003</v>
      </c>
      <c r="BLZ366">
        <v>253.34200000000001</v>
      </c>
      <c r="BMA366">
        <v>253.34200000000001</v>
      </c>
      <c r="BMB366">
        <v>252.517</v>
      </c>
      <c r="BMC366">
        <v>254.44800000000001</v>
      </c>
      <c r="BMD366">
        <v>254.44800000000001</v>
      </c>
      <c r="BME366">
        <v>251.99100000000001</v>
      </c>
      <c r="BMF366">
        <v>251.804</v>
      </c>
      <c r="BMG366">
        <v>251.42500000000001</v>
      </c>
      <c r="BMH366">
        <v>257.38400000000001</v>
      </c>
      <c r="BMI366">
        <v>257.601</v>
      </c>
      <c r="BMJ366">
        <v>257.601</v>
      </c>
      <c r="BMK366">
        <v>257.601</v>
      </c>
      <c r="BML366">
        <v>257.72399999999999</v>
      </c>
      <c r="BMM366">
        <v>259.327</v>
      </c>
      <c r="BMN366">
        <v>261.92399999999998</v>
      </c>
      <c r="BMO366">
        <v>261.92399999999998</v>
      </c>
      <c r="BMP366">
        <v>261.92399999999998</v>
      </c>
      <c r="BMQ366">
        <v>261.92399999999998</v>
      </c>
      <c r="BMR366">
        <v>261.92399999999998</v>
      </c>
      <c r="BMS366">
        <v>250.41900000000001</v>
      </c>
      <c r="BMT366">
        <v>250.41900000000001</v>
      </c>
      <c r="BMU366">
        <v>250.41900000000001</v>
      </c>
      <c r="BMV366">
        <v>247.66900000000001</v>
      </c>
      <c r="BMW366">
        <v>247.06200000000001</v>
      </c>
      <c r="BMX366">
        <v>247.06200000000001</v>
      </c>
      <c r="BMY366">
        <v>245.29900000000001</v>
      </c>
      <c r="BMZ366">
        <v>240.941</v>
      </c>
      <c r="BNA366">
        <v>238.05</v>
      </c>
      <c r="BNB366">
        <v>235.06100000000001</v>
      </c>
      <c r="BNC366">
        <v>238.66300000000001</v>
      </c>
      <c r="BND366">
        <v>241.32900000000001</v>
      </c>
      <c r="BNE366">
        <v>241.32900000000001</v>
      </c>
      <c r="BNF366">
        <v>241.32900000000001</v>
      </c>
      <c r="BNG366">
        <v>241.32900000000001</v>
      </c>
      <c r="BNH366">
        <v>241.32900000000001</v>
      </c>
      <c r="BNI366">
        <v>241.32900000000001</v>
      </c>
      <c r="BNJ366">
        <v>242.36099999999999</v>
      </c>
      <c r="BNK366">
        <v>242.36099999999999</v>
      </c>
      <c r="BNL366">
        <v>242.36099999999999</v>
      </c>
      <c r="BNM366">
        <v>239.93700000000001</v>
      </c>
      <c r="BNN366">
        <v>239.93700000000001</v>
      </c>
      <c r="BNO366">
        <v>239.93700000000001</v>
      </c>
      <c r="BNP366">
        <v>239.93700000000001</v>
      </c>
      <c r="BNQ366">
        <v>239.93700000000001</v>
      </c>
      <c r="BNR366">
        <v>238.41200000000001</v>
      </c>
      <c r="BNS366">
        <v>238.41200000000001</v>
      </c>
      <c r="BNT366">
        <v>238.64599999999999</v>
      </c>
      <c r="BNU366">
        <v>245.14500000000001</v>
      </c>
      <c r="BNV366">
        <v>250.59200000000001</v>
      </c>
      <c r="BNW366">
        <v>244.517</v>
      </c>
      <c r="BNX366">
        <v>244.34</v>
      </c>
      <c r="BNY366">
        <v>245.60300000000001</v>
      </c>
      <c r="BNZ366">
        <v>245.60300000000001</v>
      </c>
      <c r="BOA366">
        <v>241.875</v>
      </c>
      <c r="BOB366">
        <v>244.04400000000001</v>
      </c>
      <c r="BOC366">
        <v>240.63800000000001</v>
      </c>
      <c r="BOD366">
        <v>237.05</v>
      </c>
      <c r="BOE366">
        <v>237.05</v>
      </c>
      <c r="BOF366">
        <v>239.50399999999999</v>
      </c>
      <c r="BOG366">
        <v>239.053</v>
      </c>
      <c r="BOH366">
        <v>239.96299999999999</v>
      </c>
      <c r="BOI366">
        <v>237.35300000000001</v>
      </c>
      <c r="BOJ366">
        <v>240.25299999999999</v>
      </c>
      <c r="BOK366">
        <v>244.75800000000001</v>
      </c>
      <c r="BOL366">
        <v>243.94200000000001</v>
      </c>
      <c r="BOM366">
        <v>244.095</v>
      </c>
      <c r="BON366">
        <v>247.21799999999999</v>
      </c>
      <c r="BOO366">
        <v>254.047</v>
      </c>
      <c r="BOP366">
        <v>254.047</v>
      </c>
      <c r="BOQ366">
        <v>254.047</v>
      </c>
      <c r="BOR366">
        <v>252.387</v>
      </c>
      <c r="BOS366">
        <v>251.02600000000001</v>
      </c>
      <c r="BOT366">
        <v>247.13900000000001</v>
      </c>
      <c r="BOU366">
        <v>247.56200000000001</v>
      </c>
      <c r="BOV366">
        <v>246.798</v>
      </c>
      <c r="BOW366">
        <v>246.798</v>
      </c>
      <c r="BOX366">
        <v>246.57900000000001</v>
      </c>
      <c r="BOY366">
        <v>246.57900000000001</v>
      </c>
      <c r="BOZ366">
        <v>246.57900000000001</v>
      </c>
      <c r="BPA366">
        <v>246.57900000000001</v>
      </c>
      <c r="BPB366">
        <v>247.73500000000001</v>
      </c>
      <c r="BPC366">
        <v>243.64099999999999</v>
      </c>
      <c r="BPD366">
        <v>243.64099999999999</v>
      </c>
      <c r="BPE366">
        <v>247.05799999999999</v>
      </c>
      <c r="BPF366">
        <v>235.66800000000001</v>
      </c>
      <c r="BPG366">
        <v>235.66800000000001</v>
      </c>
      <c r="BPH366">
        <v>233.53100000000001</v>
      </c>
      <c r="BPI366">
        <v>220.934</v>
      </c>
      <c r="BPJ366">
        <v>223.23400000000001</v>
      </c>
      <c r="BPK366">
        <v>221.45599999999999</v>
      </c>
      <c r="BPL366">
        <v>222.036</v>
      </c>
      <c r="BPM366">
        <v>219.084</v>
      </c>
      <c r="BPN366">
        <v>220.636</v>
      </c>
      <c r="BPO366">
        <v>220.83699999999999</v>
      </c>
      <c r="BPP366">
        <v>219.52699999999999</v>
      </c>
      <c r="BPQ366">
        <v>219.52699999999999</v>
      </c>
      <c r="BPR366">
        <v>219.52699999999999</v>
      </c>
      <c r="BPS366">
        <v>224.459</v>
      </c>
      <c r="BPT366">
        <v>223.58199999999999</v>
      </c>
      <c r="BPU366">
        <v>222.84800000000001</v>
      </c>
      <c r="BPV366">
        <v>236.25</v>
      </c>
      <c r="BPW366">
        <v>236.65199999999999</v>
      </c>
      <c r="BPX366">
        <v>236.65700000000001</v>
      </c>
      <c r="BPY366">
        <v>237.62200000000001</v>
      </c>
      <c r="BPZ366">
        <v>237.51900000000001</v>
      </c>
      <c r="BQA366">
        <v>237.51900000000001</v>
      </c>
      <c r="BQB366">
        <v>230.34700000000001</v>
      </c>
      <c r="BQC366">
        <v>232.405</v>
      </c>
      <c r="BQD366">
        <v>231.70099999999999</v>
      </c>
      <c r="BQE366">
        <v>231.82599999999999</v>
      </c>
      <c r="BQF366">
        <v>228.952</v>
      </c>
      <c r="BQG366">
        <v>233.07300000000001</v>
      </c>
      <c r="BQH366">
        <v>232.053</v>
      </c>
      <c r="BQI366">
        <v>232.053</v>
      </c>
      <c r="BQJ366">
        <v>232.874</v>
      </c>
      <c r="BQK366">
        <v>232.874</v>
      </c>
      <c r="BQL366">
        <v>231.70099999999999</v>
      </c>
      <c r="BQM366">
        <v>231.70099999999999</v>
      </c>
      <c r="BQN366">
        <v>231.70099999999999</v>
      </c>
      <c r="BQO366">
        <v>231.70099999999999</v>
      </c>
      <c r="BQP366">
        <v>231.70099999999999</v>
      </c>
      <c r="BQQ366">
        <v>231.70099999999999</v>
      </c>
      <c r="BQR366">
        <v>231.70099999999999</v>
      </c>
      <c r="BQS366">
        <v>231.70099999999999</v>
      </c>
      <c r="BQT366">
        <v>231.70099999999999</v>
      </c>
      <c r="BQU366">
        <v>231.70099999999999</v>
      </c>
      <c r="BQV366">
        <v>231.70099999999999</v>
      </c>
      <c r="BQW366">
        <v>231.70099999999999</v>
      </c>
      <c r="BQX366">
        <v>231.70099999999999</v>
      </c>
      <c r="BQY366">
        <v>231.70099999999999</v>
      </c>
      <c r="BQZ366">
        <v>231.70099999999999</v>
      </c>
      <c r="BRA366">
        <v>231.70099999999999</v>
      </c>
      <c r="BRB366">
        <v>231.70099999999999</v>
      </c>
      <c r="BRC366">
        <v>231.70099999999999</v>
      </c>
      <c r="BRD366">
        <v>231.15899999999999</v>
      </c>
      <c r="BRE366">
        <v>230.80099999999999</v>
      </c>
      <c r="BRF366">
        <v>229.82499999999999</v>
      </c>
      <c r="BRG366">
        <v>230.06100000000001</v>
      </c>
      <c r="BRH366">
        <v>230.489</v>
      </c>
      <c r="BRI366">
        <v>234.90799999999999</v>
      </c>
      <c r="BRJ366">
        <v>235.708</v>
      </c>
      <c r="BRK366">
        <v>236.291</v>
      </c>
      <c r="BRL366">
        <v>234.38900000000001</v>
      </c>
      <c r="BRM366">
        <v>241.452</v>
      </c>
      <c r="BRN366">
        <v>237.78100000000001</v>
      </c>
      <c r="BRO366">
        <v>237.78100000000001</v>
      </c>
      <c r="BRP366">
        <v>241.673</v>
      </c>
      <c r="BRQ366">
        <v>235.029</v>
      </c>
      <c r="BRR366">
        <v>235.029</v>
      </c>
      <c r="BRS366">
        <v>235.029</v>
      </c>
      <c r="BRT366">
        <v>238.179</v>
      </c>
      <c r="BRU366">
        <v>246.691</v>
      </c>
      <c r="BRV366">
        <v>261.233</v>
      </c>
      <c r="BRW366">
        <v>261.233</v>
      </c>
      <c r="BRX366">
        <v>261.233</v>
      </c>
      <c r="BRY366">
        <v>260.23</v>
      </c>
      <c r="BRZ366">
        <v>262.85599999999999</v>
      </c>
      <c r="BSA366">
        <v>262.85599999999999</v>
      </c>
      <c r="BSB366">
        <v>268.12599999999998</v>
      </c>
      <c r="BSC366">
        <v>266.58600000000001</v>
      </c>
      <c r="BSD366">
        <v>266.58600000000001</v>
      </c>
      <c r="BSE366">
        <v>267.18599999999998</v>
      </c>
      <c r="BSF366">
        <v>267.52999999999997</v>
      </c>
      <c r="BSG366">
        <v>267.52999999999997</v>
      </c>
      <c r="BSH366">
        <v>273.01900000000001</v>
      </c>
      <c r="BSI366">
        <v>273.01900000000001</v>
      </c>
      <c r="BSJ366">
        <v>273.01900000000001</v>
      </c>
      <c r="BSK366">
        <v>273.01900000000001</v>
      </c>
      <c r="BSL366">
        <v>275.09199999999998</v>
      </c>
      <c r="BSM366">
        <v>275.09199999999998</v>
      </c>
      <c r="BSN366">
        <v>275.09199999999998</v>
      </c>
      <c r="BSO366">
        <v>275.09199999999998</v>
      </c>
      <c r="BSP366">
        <v>275.09199999999998</v>
      </c>
      <c r="BSQ366">
        <v>275.09199999999998</v>
      </c>
      <c r="BSR366">
        <v>275.09199999999998</v>
      </c>
      <c r="BSS366">
        <v>273.93099999999998</v>
      </c>
      <c r="BST366">
        <v>271.30599999999998</v>
      </c>
      <c r="BSU366">
        <v>274.75599999999997</v>
      </c>
      <c r="BSV366">
        <v>272.52999999999997</v>
      </c>
      <c r="BSW366">
        <v>268.52199999999999</v>
      </c>
      <c r="BSX366">
        <v>269.93400000000003</v>
      </c>
      <c r="BSY366">
        <v>272.38400000000001</v>
      </c>
      <c r="BSZ366">
        <v>274.94299999999998</v>
      </c>
      <c r="BTA366">
        <v>274.84699999999998</v>
      </c>
      <c r="BTB366">
        <v>274.84699999999998</v>
      </c>
      <c r="BTC366">
        <v>270.72300000000001</v>
      </c>
      <c r="BTD366">
        <v>270.72300000000001</v>
      </c>
      <c r="BTE366">
        <v>270.72300000000001</v>
      </c>
      <c r="BTF366">
        <v>270.23700000000002</v>
      </c>
      <c r="BTG366">
        <v>269.64</v>
      </c>
      <c r="BTH366">
        <v>272.553</v>
      </c>
      <c r="BTI366">
        <v>272.28300000000002</v>
      </c>
      <c r="BTJ366">
        <v>272.28300000000002</v>
      </c>
      <c r="BTK366">
        <v>273.48099999999999</v>
      </c>
      <c r="BTL366">
        <v>274.00200000000001</v>
      </c>
      <c r="BTM366">
        <v>268.19099999999997</v>
      </c>
      <c r="BTN366">
        <v>266.02999999999997</v>
      </c>
      <c r="BTO366">
        <v>265.51499999999999</v>
      </c>
      <c r="BTP366">
        <v>265.51499999999999</v>
      </c>
      <c r="BTQ366">
        <v>265.51499999999999</v>
      </c>
      <c r="BTR366">
        <v>272.48099999999999</v>
      </c>
      <c r="BTS366">
        <v>272.48099999999999</v>
      </c>
      <c r="BTT366">
        <v>272.48099999999999</v>
      </c>
      <c r="BTU366">
        <v>272.48099999999999</v>
      </c>
      <c r="BTV366">
        <v>272.27499999999998</v>
      </c>
      <c r="BTW366">
        <v>275.214</v>
      </c>
      <c r="BTX366">
        <v>272.97399999999999</v>
      </c>
      <c r="BTY366">
        <v>276.041</v>
      </c>
      <c r="BTZ366">
        <v>271.02499999999998</v>
      </c>
      <c r="BUA366">
        <v>269.13200000000001</v>
      </c>
      <c r="BUB366">
        <v>263.47300000000001</v>
      </c>
      <c r="BUC366">
        <v>254.297</v>
      </c>
      <c r="BUD366">
        <v>253.91200000000001</v>
      </c>
      <c r="BUE366">
        <v>253.441</v>
      </c>
      <c r="BUF366">
        <v>253.441</v>
      </c>
      <c r="BUG366">
        <v>255.64699999999999</v>
      </c>
      <c r="BUH366">
        <v>252.929</v>
      </c>
      <c r="BUI366">
        <v>266.26299999999998</v>
      </c>
      <c r="BUJ366">
        <v>264.35899999999998</v>
      </c>
      <c r="BUK366">
        <v>264.35899999999998</v>
      </c>
      <c r="BUL366">
        <v>264.35899999999998</v>
      </c>
      <c r="BUM366">
        <v>264.35899999999998</v>
      </c>
      <c r="BUN366">
        <v>264.35899999999998</v>
      </c>
      <c r="BUO366">
        <v>264.35899999999998</v>
      </c>
      <c r="BUP366">
        <v>264.35899999999998</v>
      </c>
      <c r="BUQ366">
        <v>264.35899999999998</v>
      </c>
      <c r="BUR366">
        <v>264.35899999999998</v>
      </c>
      <c r="BUS366">
        <v>264.35899999999998</v>
      </c>
      <c r="BUT366">
        <v>264.35899999999998</v>
      </c>
      <c r="BUU366">
        <v>278.60300000000001</v>
      </c>
      <c r="BUV366">
        <v>278.60300000000001</v>
      </c>
      <c r="BUW366">
        <v>278.60300000000001</v>
      </c>
      <c r="BUX366">
        <v>276.62799999999999</v>
      </c>
      <c r="BUY366">
        <v>276.62799999999999</v>
      </c>
      <c r="BUZ366">
        <v>276.62799999999999</v>
      </c>
      <c r="BVA366">
        <v>274.29700000000003</v>
      </c>
      <c r="BVB366">
        <v>274.29700000000003</v>
      </c>
      <c r="BVC366">
        <v>274.29700000000003</v>
      </c>
      <c r="BVD366">
        <v>273.79700000000003</v>
      </c>
      <c r="BVE366">
        <v>274.09899999999999</v>
      </c>
      <c r="BVF366">
        <v>268.17599999999999</v>
      </c>
      <c r="BVG366">
        <v>265.072</v>
      </c>
      <c r="BVH366">
        <v>267.89100000000002</v>
      </c>
      <c r="BVI366">
        <v>272.44099999999997</v>
      </c>
      <c r="BVJ366">
        <v>274.94600000000003</v>
      </c>
      <c r="BVK366">
        <v>276.08</v>
      </c>
      <c r="BVL366">
        <v>272.68900000000002</v>
      </c>
      <c r="BVM366">
        <v>279.10500000000002</v>
      </c>
      <c r="BVN366">
        <v>282.62200000000001</v>
      </c>
      <c r="BVO366">
        <v>279.10000000000002</v>
      </c>
      <c r="BVP366">
        <v>275.34399999999999</v>
      </c>
      <c r="BVQ366">
        <v>279.584</v>
      </c>
      <c r="BVR366">
        <v>280.28100000000001</v>
      </c>
      <c r="BVS366">
        <v>281.48700000000002</v>
      </c>
      <c r="BVT366">
        <v>278.69499999999999</v>
      </c>
      <c r="BVU366">
        <v>278.37400000000002</v>
      </c>
      <c r="BVV366">
        <v>279.80900000000003</v>
      </c>
      <c r="BVW366">
        <v>279.80900000000003</v>
      </c>
      <c r="BVX366">
        <v>276.85000000000002</v>
      </c>
      <c r="BVY366">
        <v>275.59699999999998</v>
      </c>
      <c r="BVZ366">
        <v>275.59699999999998</v>
      </c>
      <c r="BWA366">
        <v>273.154</v>
      </c>
      <c r="BWB366">
        <v>273.154</v>
      </c>
      <c r="BWC366">
        <v>273.154</v>
      </c>
      <c r="BWD366">
        <v>273.154</v>
      </c>
      <c r="BWE366">
        <v>273.154</v>
      </c>
      <c r="BWF366">
        <v>273.154</v>
      </c>
      <c r="BWG366">
        <v>275.108</v>
      </c>
      <c r="BWH366">
        <v>277.29700000000003</v>
      </c>
      <c r="BWI366">
        <v>274.14</v>
      </c>
      <c r="BWJ366">
        <v>271.16199999999998</v>
      </c>
      <c r="BWK366">
        <v>276.59100000000001</v>
      </c>
      <c r="BWL366">
        <v>276.32100000000003</v>
      </c>
      <c r="BWM366">
        <v>276.32100000000003</v>
      </c>
      <c r="BWN366">
        <v>280.11599999999999</v>
      </c>
      <c r="BWO366">
        <v>277.65600000000001</v>
      </c>
      <c r="BWP366">
        <v>280.46899999999999</v>
      </c>
      <c r="BWQ366">
        <v>280.46899999999999</v>
      </c>
      <c r="BWR366">
        <v>280.46899999999999</v>
      </c>
      <c r="BWS366">
        <v>265.572</v>
      </c>
      <c r="BWT366">
        <v>265.572</v>
      </c>
      <c r="BWU366">
        <v>265.572</v>
      </c>
      <c r="BWV366">
        <v>265.8</v>
      </c>
      <c r="BWW366">
        <v>265.8</v>
      </c>
      <c r="BWX366">
        <v>265.8</v>
      </c>
      <c r="BWY366">
        <v>265.8</v>
      </c>
      <c r="BWZ366">
        <v>265.8</v>
      </c>
      <c r="BXA366">
        <v>265.8</v>
      </c>
      <c r="BXB366">
        <v>264.65899999999999</v>
      </c>
      <c r="BXC366">
        <v>264.65899999999999</v>
      </c>
      <c r="BXD366">
        <v>260.553</v>
      </c>
      <c r="BXE366">
        <v>260.553</v>
      </c>
      <c r="BXF366">
        <v>262.23200000000003</v>
      </c>
      <c r="BXG366">
        <v>262.23200000000003</v>
      </c>
      <c r="BXH366">
        <v>262.23200000000003</v>
      </c>
      <c r="BXI366">
        <v>260.68400000000003</v>
      </c>
      <c r="BXJ366">
        <v>260.68400000000003</v>
      </c>
      <c r="BXK366">
        <v>264.15300000000002</v>
      </c>
      <c r="BXL366">
        <v>263.10000000000002</v>
      </c>
      <c r="BXM366">
        <v>263.10000000000002</v>
      </c>
      <c r="BXN366">
        <v>263.10000000000002</v>
      </c>
      <c r="BXO366">
        <v>263.10000000000002</v>
      </c>
      <c r="BXP366">
        <v>263.10000000000002</v>
      </c>
      <c r="BXQ366">
        <v>265.35300000000001</v>
      </c>
      <c r="BXR366">
        <v>265.35300000000001</v>
      </c>
      <c r="BXS366">
        <v>265.35300000000001</v>
      </c>
      <c r="BXT366">
        <v>265.35300000000001</v>
      </c>
      <c r="BXU366">
        <v>265.14699999999999</v>
      </c>
      <c r="BXV366">
        <v>265.82100000000003</v>
      </c>
      <c r="BXW366">
        <v>259.70800000000003</v>
      </c>
      <c r="BXX366">
        <v>259.952</v>
      </c>
      <c r="BXY366">
        <v>261.98</v>
      </c>
      <c r="BXZ366">
        <v>261.072</v>
      </c>
      <c r="BYA366">
        <v>260.245</v>
      </c>
      <c r="BYB366">
        <v>265.65199999999999</v>
      </c>
      <c r="BYC366">
        <v>269.262</v>
      </c>
      <c r="BYD366">
        <v>269.01900000000001</v>
      </c>
      <c r="BYE366">
        <v>262.8</v>
      </c>
      <c r="BYF366">
        <v>259.01299999999998</v>
      </c>
      <c r="BYG366">
        <v>256.41899999999998</v>
      </c>
      <c r="BYH366">
        <v>256.37400000000002</v>
      </c>
      <c r="BYI366">
        <v>250.178</v>
      </c>
      <c r="BYJ366">
        <v>250.178</v>
      </c>
      <c r="BYK366">
        <v>247.55</v>
      </c>
      <c r="BYL366">
        <v>237.81299999999999</v>
      </c>
      <c r="BYM366">
        <v>227.74</v>
      </c>
      <c r="BYN366">
        <v>225.44800000000001</v>
      </c>
      <c r="BYO366">
        <v>225.44800000000001</v>
      </c>
      <c r="BYP366">
        <v>225.44800000000001</v>
      </c>
      <c r="BYQ366">
        <v>225.44800000000001</v>
      </c>
      <c r="BYR366">
        <v>225.40199999999999</v>
      </c>
      <c r="BYS366">
        <v>223.041</v>
      </c>
      <c r="BYT366">
        <v>219.28399999999999</v>
      </c>
      <c r="BYU366">
        <v>219.28399999999999</v>
      </c>
      <c r="BYV366">
        <v>214.36699999999999</v>
      </c>
      <c r="BYW366">
        <v>214.36699999999999</v>
      </c>
      <c r="BYX366">
        <v>214.36699999999999</v>
      </c>
      <c r="BYY366">
        <v>214.36699999999999</v>
      </c>
      <c r="BYZ366">
        <v>214.36699999999999</v>
      </c>
      <c r="BZA366">
        <v>214.36699999999999</v>
      </c>
      <c r="BZB366">
        <v>214.36699999999999</v>
      </c>
      <c r="BZC366">
        <v>214.36699999999999</v>
      </c>
      <c r="BZD366">
        <v>214.36699999999999</v>
      </c>
      <c r="BZE366">
        <v>214.36699999999999</v>
      </c>
      <c r="BZF366">
        <v>214.36699999999999</v>
      </c>
      <c r="BZG366">
        <v>219.87</v>
      </c>
      <c r="BZH366">
        <v>217.411</v>
      </c>
      <c r="BZI366">
        <v>217.411</v>
      </c>
      <c r="BZJ366">
        <v>216.36199999999999</v>
      </c>
      <c r="BZK366">
        <v>221.08600000000001</v>
      </c>
      <c r="BZL366">
        <v>216.095</v>
      </c>
      <c r="BZM366">
        <v>212.41900000000001</v>
      </c>
      <c r="BZN366">
        <v>211.31</v>
      </c>
      <c r="BZO366">
        <v>215.53</v>
      </c>
      <c r="BZP366">
        <v>210.102</v>
      </c>
      <c r="BZQ366">
        <v>213.45</v>
      </c>
      <c r="BZR366">
        <v>218.05099999999999</v>
      </c>
      <c r="BZS366">
        <v>218.10400000000001</v>
      </c>
      <c r="BZT366">
        <v>218.58600000000001</v>
      </c>
      <c r="BZU366">
        <v>215.809</v>
      </c>
      <c r="BZV366">
        <v>211.44499999999999</v>
      </c>
      <c r="BZW366">
        <v>208.97900000000001</v>
      </c>
      <c r="BZX366">
        <v>208.80199999999999</v>
      </c>
      <c r="BZY366">
        <v>213.09200000000001</v>
      </c>
      <c r="BZZ366">
        <v>208.221</v>
      </c>
      <c r="CAA366">
        <v>205.95400000000001</v>
      </c>
      <c r="CAB366">
        <v>207.44</v>
      </c>
      <c r="CAC366">
        <v>215.96299999999999</v>
      </c>
      <c r="CAD366">
        <v>213.77699999999999</v>
      </c>
      <c r="CAE366">
        <v>213.77699999999999</v>
      </c>
      <c r="CAF366">
        <v>212.35400000000001</v>
      </c>
      <c r="CAG366">
        <v>212.35400000000001</v>
      </c>
      <c r="CAH366">
        <v>212.35400000000001</v>
      </c>
      <c r="CAI366">
        <v>212.35400000000001</v>
      </c>
      <c r="CAJ366">
        <v>213.80500000000001</v>
      </c>
      <c r="CAK366">
        <v>202.09</v>
      </c>
      <c r="CAL366">
        <v>202.09</v>
      </c>
      <c r="CAM366">
        <v>197.74799999999999</v>
      </c>
      <c r="CAN366">
        <v>195.59899999999999</v>
      </c>
      <c r="CAO366">
        <v>194.59800000000001</v>
      </c>
      <c r="CAP366">
        <v>196.51499999999999</v>
      </c>
      <c r="CAQ366">
        <v>196.51499999999999</v>
      </c>
      <c r="CAR366">
        <v>196.51499999999999</v>
      </c>
      <c r="CAS366">
        <v>196.51499999999999</v>
      </c>
      <c r="CAT366">
        <v>196.51499999999999</v>
      </c>
      <c r="CAU366">
        <v>196.184</v>
      </c>
      <c r="CAV366">
        <v>192.82900000000001</v>
      </c>
      <c r="CAW366">
        <v>193.215</v>
      </c>
      <c r="CAX366">
        <v>194.31200000000001</v>
      </c>
      <c r="CAY366">
        <v>191.71700000000001</v>
      </c>
      <c r="CAZ366">
        <v>189.81100000000001</v>
      </c>
      <c r="CBA366">
        <v>189.54</v>
      </c>
      <c r="CBB366">
        <v>195.392</v>
      </c>
      <c r="CBC366">
        <v>196.30500000000001</v>
      </c>
      <c r="CBD366">
        <v>205.101</v>
      </c>
      <c r="CBE366">
        <v>205.05699999999999</v>
      </c>
      <c r="CBF366">
        <v>200.976</v>
      </c>
      <c r="CBG366">
        <v>199.23699999999999</v>
      </c>
      <c r="CBH366">
        <v>201.36600000000001</v>
      </c>
      <c r="CBI366">
        <v>202.96299999999999</v>
      </c>
      <c r="CBJ366">
        <v>202.96299999999999</v>
      </c>
      <c r="CBK366">
        <v>202.96299999999999</v>
      </c>
      <c r="CBL366">
        <v>200.45099999999999</v>
      </c>
      <c r="CBM366">
        <v>203.982</v>
      </c>
      <c r="CBN366">
        <v>210.19</v>
      </c>
      <c r="CBO366">
        <v>206.96799999999999</v>
      </c>
      <c r="CBP366">
        <v>207.59100000000001</v>
      </c>
      <c r="CBQ366">
        <v>209.05099999999999</v>
      </c>
      <c r="CBR366">
        <v>213.37799999999999</v>
      </c>
      <c r="CBS366">
        <v>213.37799999999999</v>
      </c>
      <c r="CBT366">
        <v>213.37799999999999</v>
      </c>
      <c r="CBU366">
        <v>208.959</v>
      </c>
      <c r="CBV366">
        <v>208.959</v>
      </c>
      <c r="CBW366">
        <v>208.959</v>
      </c>
      <c r="CBX366">
        <v>208.959</v>
      </c>
      <c r="CBY366">
        <v>208.429</v>
      </c>
      <c r="CBZ366">
        <v>207.608</v>
      </c>
      <c r="CCA366">
        <v>204.20099999999999</v>
      </c>
      <c r="CCB366">
        <v>206.45699999999999</v>
      </c>
      <c r="CCC366">
        <v>204.88300000000001</v>
      </c>
      <c r="CCD366">
        <v>204.959</v>
      </c>
      <c r="CCE366">
        <v>208.16499999999999</v>
      </c>
      <c r="CCF366">
        <v>208.16499999999999</v>
      </c>
      <c r="CCG366">
        <v>208.16499999999999</v>
      </c>
      <c r="CCH366">
        <v>200.869</v>
      </c>
      <c r="CCI366">
        <v>200.869</v>
      </c>
      <c r="CCJ366">
        <v>201.51499999999999</v>
      </c>
      <c r="CCK366">
        <v>204.352</v>
      </c>
      <c r="CCL366">
        <v>200.60300000000001</v>
      </c>
      <c r="CCM366">
        <v>200.60300000000001</v>
      </c>
      <c r="CCN366">
        <v>200.649</v>
      </c>
      <c r="CCO366">
        <v>196.72</v>
      </c>
      <c r="CCP366">
        <v>196.72</v>
      </c>
      <c r="CCQ366">
        <v>201.15899999999999</v>
      </c>
      <c r="CCR366">
        <v>199.41800000000001</v>
      </c>
      <c r="CCS366">
        <v>199.41800000000001</v>
      </c>
      <c r="CCT366">
        <v>199.41800000000001</v>
      </c>
      <c r="CCU366">
        <v>199.52099999999999</v>
      </c>
      <c r="CCV366">
        <v>192.64699999999999</v>
      </c>
      <c r="CCW366">
        <v>191.55799999999999</v>
      </c>
      <c r="CCX366">
        <v>191.601</v>
      </c>
      <c r="CCY366">
        <v>191.601</v>
      </c>
      <c r="CCZ366">
        <v>191.601</v>
      </c>
      <c r="CDA366">
        <v>191.601</v>
      </c>
      <c r="CDB366">
        <v>191.23400000000001</v>
      </c>
      <c r="CDC366">
        <v>193.745</v>
      </c>
      <c r="CDD366">
        <v>193.745</v>
      </c>
      <c r="CDE366">
        <v>193.82</v>
      </c>
      <c r="CDF366">
        <v>189.30799999999999</v>
      </c>
      <c r="CDG366">
        <v>194.96</v>
      </c>
      <c r="CDH366">
        <v>194.96</v>
      </c>
      <c r="CDI366">
        <v>194.96</v>
      </c>
      <c r="CDJ366">
        <v>194.96</v>
      </c>
      <c r="CDK366">
        <v>194.96</v>
      </c>
      <c r="CDL366">
        <v>194.96</v>
      </c>
      <c r="CDM366">
        <v>194.96</v>
      </c>
      <c r="CDN366">
        <v>194.96</v>
      </c>
      <c r="CDO366">
        <v>194.96</v>
      </c>
      <c r="CDP366">
        <v>194.96</v>
      </c>
      <c r="CDQ366">
        <v>194.96</v>
      </c>
      <c r="CDR366">
        <v>196.721</v>
      </c>
      <c r="CDS366">
        <v>198.34</v>
      </c>
      <c r="CDT366">
        <v>199.59399999999999</v>
      </c>
      <c r="CDU366">
        <v>186.94200000000001</v>
      </c>
      <c r="CDV366">
        <v>186.94200000000001</v>
      </c>
      <c r="CDW366">
        <v>193.18799999999999</v>
      </c>
      <c r="CDX366">
        <v>193.15799999999999</v>
      </c>
      <c r="CDY366">
        <v>194.11600000000001</v>
      </c>
      <c r="CDZ366">
        <v>193.471</v>
      </c>
      <c r="CEA366">
        <v>199.423</v>
      </c>
      <c r="CEB366">
        <v>200.57300000000001</v>
      </c>
      <c r="CEC366">
        <v>199.22499999999999</v>
      </c>
      <c r="CED366">
        <v>206.66399999999999</v>
      </c>
      <c r="CEE366">
        <v>212.81100000000001</v>
      </c>
      <c r="CEF366">
        <v>216.572</v>
      </c>
      <c r="CEG366">
        <v>214.96100000000001</v>
      </c>
      <c r="CEH366">
        <v>216.30699999999999</v>
      </c>
      <c r="CEI366">
        <v>217.42</v>
      </c>
      <c r="CEJ366">
        <v>217.666</v>
      </c>
      <c r="CEK366">
        <v>217.666</v>
      </c>
      <c r="CEL366">
        <v>217.37700000000001</v>
      </c>
      <c r="CEM366">
        <v>215.392</v>
      </c>
      <c r="CEN366">
        <v>218.87100000000001</v>
      </c>
      <c r="CEO366">
        <v>215.11600000000001</v>
      </c>
      <c r="CEP366">
        <v>215.601</v>
      </c>
      <c r="CEQ366">
        <v>216.72200000000001</v>
      </c>
      <c r="CER366">
        <v>216.72200000000001</v>
      </c>
      <c r="CES366">
        <v>210.84899999999999</v>
      </c>
      <c r="CET366">
        <v>212.39599999999999</v>
      </c>
      <c r="CEU366">
        <v>211.114</v>
      </c>
      <c r="CEV366">
        <v>205.304</v>
      </c>
      <c r="CEW366">
        <v>204.345</v>
      </c>
      <c r="CEX366">
        <v>212.56</v>
      </c>
      <c r="CEY366">
        <v>212.56</v>
      </c>
      <c r="CEZ366">
        <v>212.56</v>
      </c>
      <c r="CFA366">
        <v>212.56</v>
      </c>
      <c r="CFB366">
        <v>217.47300000000001</v>
      </c>
      <c r="CFC366">
        <v>211.625</v>
      </c>
      <c r="CFD366">
        <v>211.625</v>
      </c>
      <c r="CFE366">
        <v>207.05699999999999</v>
      </c>
      <c r="CFF366">
        <v>221.233</v>
      </c>
      <c r="CFG366">
        <v>223.33799999999999</v>
      </c>
      <c r="CFH366">
        <v>223.33799999999999</v>
      </c>
      <c r="CFI366">
        <v>223.33799999999999</v>
      </c>
      <c r="CFJ366">
        <v>214.79</v>
      </c>
      <c r="CFK366">
        <v>214.79</v>
      </c>
      <c r="CFL366">
        <v>217.209</v>
      </c>
      <c r="CFM366">
        <v>217.209</v>
      </c>
      <c r="CFN366">
        <v>230.61199999999999</v>
      </c>
      <c r="CFO366">
        <v>230.61199999999999</v>
      </c>
      <c r="CFP366">
        <v>230.61199999999999</v>
      </c>
      <c r="CFQ366">
        <v>217.89099999999999</v>
      </c>
      <c r="CFR366">
        <v>205.494</v>
      </c>
      <c r="CFS366">
        <v>205.494</v>
      </c>
      <c r="CFT366">
        <v>205.494</v>
      </c>
      <c r="CFU366">
        <v>205.494</v>
      </c>
      <c r="CFV366">
        <v>218.15100000000001</v>
      </c>
      <c r="CFW366">
        <v>219.934</v>
      </c>
      <c r="CFX366">
        <v>219.934</v>
      </c>
      <c r="CFY366">
        <v>219.934</v>
      </c>
      <c r="CFZ366">
        <v>219.934</v>
      </c>
      <c r="CGA366">
        <v>219.934</v>
      </c>
      <c r="CGB366">
        <v>219.934</v>
      </c>
      <c r="CGC366">
        <v>219.934</v>
      </c>
      <c r="CGD366">
        <v>219.934</v>
      </c>
      <c r="CGE366">
        <v>219.934</v>
      </c>
      <c r="CGF366">
        <v>219.934</v>
      </c>
      <c r="CGG366">
        <v>219.934</v>
      </c>
      <c r="CGH366">
        <v>225.13900000000001</v>
      </c>
      <c r="CGI366">
        <v>225.13900000000001</v>
      </c>
      <c r="CGJ366">
        <v>225.13900000000001</v>
      </c>
      <c r="CGK366">
        <v>233.65100000000001</v>
      </c>
      <c r="CGL366">
        <v>233.65100000000001</v>
      </c>
      <c r="CGM366">
        <v>233.65100000000001</v>
      </c>
      <c r="CGN366">
        <v>233.65100000000001</v>
      </c>
      <c r="CGO366">
        <v>233.65100000000001</v>
      </c>
      <c r="CGP366">
        <v>233.65100000000001</v>
      </c>
      <c r="CGQ366">
        <v>233.65100000000001</v>
      </c>
      <c r="CGR366">
        <v>233.65100000000001</v>
      </c>
      <c r="CGS366">
        <v>220.893</v>
      </c>
      <c r="CGT366">
        <v>236.46199999999999</v>
      </c>
      <c r="CGU366">
        <v>227.405</v>
      </c>
      <c r="CGV366">
        <v>227.405</v>
      </c>
      <c r="CGW366">
        <v>229.017</v>
      </c>
      <c r="CGX366">
        <v>214.40600000000001</v>
      </c>
      <c r="CGY366">
        <v>202.1</v>
      </c>
      <c r="CGZ366">
        <v>204.69300000000001</v>
      </c>
      <c r="CHA366">
        <v>210.93799999999999</v>
      </c>
      <c r="CHB366">
        <v>214.19900000000001</v>
      </c>
      <c r="CHC366">
        <v>222.721</v>
      </c>
      <c r="CHD366">
        <v>222.721</v>
      </c>
      <c r="CHE366">
        <v>222.721</v>
      </c>
      <c r="CHF366">
        <v>222.721</v>
      </c>
      <c r="CHG366">
        <v>225.39</v>
      </c>
      <c r="CHH366">
        <v>233.68199999999999</v>
      </c>
      <c r="CHI366">
        <v>300.017</v>
      </c>
      <c r="CHJ366">
        <v>300.017</v>
      </c>
      <c r="CHK366">
        <v>300.017</v>
      </c>
      <c r="CHL366">
        <v>300.017</v>
      </c>
      <c r="CHM366">
        <v>300.017</v>
      </c>
      <c r="CHN366">
        <v>298.041</v>
      </c>
      <c r="CHO366">
        <v>298.041</v>
      </c>
      <c r="CHP366">
        <v>298.041</v>
      </c>
      <c r="CHQ366">
        <v>298.041</v>
      </c>
      <c r="CHR366">
        <v>298.041</v>
      </c>
      <c r="CHS366">
        <v>298.041</v>
      </c>
      <c r="CHT366">
        <v>283.26799999999997</v>
      </c>
      <c r="CHU366">
        <v>280.49200000000002</v>
      </c>
      <c r="CHV366">
        <v>280.154</v>
      </c>
      <c r="CHW366">
        <v>282.52699999999999</v>
      </c>
      <c r="CHX366">
        <v>276.31200000000001</v>
      </c>
      <c r="CHY366">
        <v>276.31200000000001</v>
      </c>
      <c r="CHZ366">
        <v>284.72199999999998</v>
      </c>
      <c r="CIA366">
        <v>299.33199999999999</v>
      </c>
      <c r="CIB366">
        <v>308.33</v>
      </c>
      <c r="CIC366">
        <v>308.33</v>
      </c>
      <c r="CID366">
        <v>301.065</v>
      </c>
      <c r="CIE366">
        <v>301.065</v>
      </c>
      <c r="CIF366">
        <v>301.065</v>
      </c>
      <c r="CIG366">
        <v>301.065</v>
      </c>
      <c r="CIH366">
        <v>301.065</v>
      </c>
      <c r="CII366">
        <v>294.71699999999998</v>
      </c>
      <c r="CIJ366">
        <v>295.94299999999998</v>
      </c>
      <c r="CIK366">
        <v>299.7</v>
      </c>
      <c r="CIL366">
        <v>299.7</v>
      </c>
      <c r="CIM366">
        <v>309.69400000000002</v>
      </c>
      <c r="CIN366">
        <v>308.64299999999997</v>
      </c>
      <c r="CIO366">
        <v>308.64299999999997</v>
      </c>
      <c r="CIP366">
        <v>308.64299999999997</v>
      </c>
      <c r="CIQ366">
        <v>318.96899999999999</v>
      </c>
      <c r="CIR366">
        <v>318.96899999999999</v>
      </c>
      <c r="CIS366">
        <v>318.96899999999999</v>
      </c>
      <c r="CIT366">
        <v>318.96899999999999</v>
      </c>
      <c r="CIU366">
        <v>318.96899999999999</v>
      </c>
      <c r="CIV366">
        <v>322.97899999999998</v>
      </c>
      <c r="CIW366">
        <v>324.05200000000002</v>
      </c>
      <c r="CIX366">
        <v>324.05200000000002</v>
      </c>
      <c r="CIY366">
        <v>322.51900000000001</v>
      </c>
      <c r="CIZ366">
        <v>322.51900000000001</v>
      </c>
      <c r="CJA366">
        <v>322.51900000000001</v>
      </c>
      <c r="CJB366">
        <v>322.51900000000001</v>
      </c>
      <c r="CJC366">
        <v>322.51900000000001</v>
      </c>
      <c r="CJD366">
        <v>322.51900000000001</v>
      </c>
      <c r="CJE366">
        <v>322.51900000000001</v>
      </c>
      <c r="CJF366">
        <v>319.29599999999999</v>
      </c>
      <c r="CJG366">
        <v>319.70600000000002</v>
      </c>
      <c r="CJH366">
        <v>319.70600000000002</v>
      </c>
      <c r="CJI366">
        <v>305.375</v>
      </c>
      <c r="CJJ366">
        <v>305.375</v>
      </c>
      <c r="CJK366">
        <v>299.36200000000002</v>
      </c>
      <c r="CJL366">
        <v>267.25599999999997</v>
      </c>
      <c r="CJM366">
        <v>291.75900000000001</v>
      </c>
      <c r="CJN366">
        <v>265.03199999999998</v>
      </c>
      <c r="CJO366">
        <v>265.03199999999998</v>
      </c>
      <c r="CJP366">
        <v>272.29199999999997</v>
      </c>
      <c r="CJQ366">
        <v>263.39</v>
      </c>
      <c r="CJR366">
        <v>263.39</v>
      </c>
      <c r="CJS366">
        <v>262.88900000000001</v>
      </c>
      <c r="CJT366">
        <v>262.88900000000001</v>
      </c>
      <c r="CJU366">
        <v>262.88900000000001</v>
      </c>
      <c r="CJV366">
        <v>262.88900000000001</v>
      </c>
      <c r="CJW366">
        <v>262.88900000000001</v>
      </c>
      <c r="CJX366">
        <v>262.88900000000001</v>
      </c>
      <c r="CJY366">
        <v>262.88900000000001</v>
      </c>
      <c r="CJZ366">
        <v>262.88900000000001</v>
      </c>
      <c r="CKA366">
        <v>262.88900000000001</v>
      </c>
      <c r="CKB366">
        <v>262.88900000000001</v>
      </c>
      <c r="CKC366">
        <v>262.88900000000001</v>
      </c>
      <c r="CKD366">
        <v>262.88900000000001</v>
      </c>
      <c r="CKE366">
        <v>262.88900000000001</v>
      </c>
      <c r="CKF366">
        <v>274.13099999999997</v>
      </c>
      <c r="CKG366">
        <v>275.72800000000001</v>
      </c>
      <c r="CKH366">
        <v>275.72800000000001</v>
      </c>
      <c r="CKI366">
        <v>282.38900000000001</v>
      </c>
      <c r="CKJ366">
        <v>290.57900000000001</v>
      </c>
      <c r="CKK366">
        <v>304.48</v>
      </c>
      <c r="CKL366">
        <v>310.70600000000002</v>
      </c>
      <c r="CKM366">
        <v>313.26900000000001</v>
      </c>
      <c r="CKN366">
        <v>314.30799999999999</v>
      </c>
      <c r="CKO366">
        <v>325.13299999999998</v>
      </c>
      <c r="CKP366">
        <v>342.04500000000002</v>
      </c>
      <c r="CKQ366">
        <v>341.56599999999997</v>
      </c>
      <c r="CKR366">
        <v>338.62700000000001</v>
      </c>
      <c r="CKS366">
        <v>342.43200000000002</v>
      </c>
      <c r="CKT366">
        <v>345.81</v>
      </c>
      <c r="CKU366">
        <v>346.39699999999999</v>
      </c>
      <c r="CKV366">
        <v>340.61500000000001</v>
      </c>
      <c r="CKW366">
        <v>344.32799999999997</v>
      </c>
      <c r="CKX366">
        <v>344.32799999999997</v>
      </c>
      <c r="CKY366">
        <v>344.32799999999997</v>
      </c>
      <c r="CKZ366">
        <v>332.69</v>
      </c>
      <c r="CLA366">
        <v>332.69</v>
      </c>
      <c r="CLB366">
        <v>332.69</v>
      </c>
      <c r="CLC366">
        <v>332.69</v>
      </c>
      <c r="CLD366">
        <v>337.95299999999997</v>
      </c>
      <c r="CLE366">
        <v>337.95299999999997</v>
      </c>
      <c r="CLF366">
        <v>337.95299999999997</v>
      </c>
      <c r="CLG366">
        <v>337.95299999999997</v>
      </c>
      <c r="CLH366">
        <v>337.95299999999997</v>
      </c>
      <c r="CLI366">
        <v>337.95299999999997</v>
      </c>
      <c r="CLJ366">
        <v>337.95299999999997</v>
      </c>
      <c r="CLK366">
        <v>337.95299999999997</v>
      </c>
      <c r="CLL366">
        <v>337.95299999999997</v>
      </c>
      <c r="CLM366">
        <v>326.40699999999998</v>
      </c>
      <c r="CLN366">
        <v>328.08499999999998</v>
      </c>
      <c r="CLO366">
        <v>329.84399999999999</v>
      </c>
      <c r="CLP366">
        <v>329.84399999999999</v>
      </c>
      <c r="CLQ366">
        <v>338.97500000000002</v>
      </c>
      <c r="CLR366">
        <v>338.97500000000002</v>
      </c>
      <c r="CLS366">
        <v>338.97500000000002</v>
      </c>
      <c r="CLT366">
        <v>338.97500000000002</v>
      </c>
      <c r="CLU366">
        <v>340.36399999999998</v>
      </c>
      <c r="CLV366">
        <v>339.00400000000002</v>
      </c>
      <c r="CLW366">
        <v>339.00400000000002</v>
      </c>
      <c r="CLX366">
        <v>342.48</v>
      </c>
      <c r="CLY366">
        <v>342.48</v>
      </c>
      <c r="CLZ366">
        <v>342.48</v>
      </c>
      <c r="CMA366">
        <v>342.48</v>
      </c>
      <c r="CMB366">
        <v>341.06</v>
      </c>
      <c r="CMC366">
        <v>341.19400000000002</v>
      </c>
      <c r="CMD366">
        <v>341.19400000000002</v>
      </c>
      <c r="CME366">
        <v>341.19400000000002</v>
      </c>
      <c r="CMF366">
        <v>341.19400000000002</v>
      </c>
      <c r="CMG366">
        <v>341.19400000000002</v>
      </c>
      <c r="CMH366">
        <v>341.19400000000002</v>
      </c>
      <c r="CMI366">
        <v>337.971</v>
      </c>
      <c r="CMJ366">
        <v>337.971</v>
      </c>
      <c r="CMK366">
        <v>340.07900000000001</v>
      </c>
      <c r="CML366">
        <v>347.00099999999998</v>
      </c>
      <c r="CMM366">
        <v>349.53899999999999</v>
      </c>
      <c r="CMN366">
        <v>331.709</v>
      </c>
      <c r="CMO366">
        <v>331.36399999999998</v>
      </c>
      <c r="CMP366">
        <v>334.815</v>
      </c>
      <c r="CMQ366">
        <v>340.22</v>
      </c>
      <c r="CMR366">
        <v>339.65300000000002</v>
      </c>
      <c r="CMS366">
        <v>339.65300000000002</v>
      </c>
      <c r="CMT366">
        <v>339.65300000000002</v>
      </c>
      <c r="CMU366">
        <v>339.65300000000002</v>
      </c>
      <c r="CMV366">
        <v>339.65300000000002</v>
      </c>
      <c r="CMW366">
        <v>339.65300000000002</v>
      </c>
      <c r="CMX366">
        <v>336.07799999999997</v>
      </c>
      <c r="CMY366">
        <v>336.07799999999997</v>
      </c>
      <c r="CMZ366">
        <v>336.07799999999997</v>
      </c>
      <c r="CNA366">
        <v>336.69900000000001</v>
      </c>
      <c r="CNB366">
        <v>336.69900000000001</v>
      </c>
      <c r="CNC366">
        <v>336.69900000000001</v>
      </c>
      <c r="CND366">
        <v>336.69900000000001</v>
      </c>
      <c r="CNE366">
        <v>336.69900000000001</v>
      </c>
      <c r="CNF366">
        <v>336.69900000000001</v>
      </c>
      <c r="CNG366">
        <v>336.69900000000001</v>
      </c>
      <c r="CNH366">
        <v>336.69900000000001</v>
      </c>
      <c r="CNI366">
        <v>336.69900000000001</v>
      </c>
      <c r="CNJ366">
        <v>336.69900000000001</v>
      </c>
      <c r="CNK366">
        <v>336.69900000000001</v>
      </c>
      <c r="CNL366">
        <v>336.69900000000001</v>
      </c>
      <c r="CNM366">
        <v>336.69900000000001</v>
      </c>
      <c r="CNN366">
        <v>336.69900000000001</v>
      </c>
      <c r="CNO366">
        <v>339.54500000000002</v>
      </c>
      <c r="CNP366">
        <v>343.94200000000001</v>
      </c>
      <c r="CNQ366">
        <v>352.99</v>
      </c>
      <c r="CNR366">
        <v>354.02100000000002</v>
      </c>
      <c r="CNS366">
        <v>354.02100000000002</v>
      </c>
      <c r="CNT366">
        <v>347.98</v>
      </c>
      <c r="CNU366">
        <v>352.07499999999999</v>
      </c>
      <c r="CNV366">
        <v>351.86599999999999</v>
      </c>
      <c r="CNW366">
        <v>351.86599999999999</v>
      </c>
      <c r="CNX366">
        <v>366.447</v>
      </c>
      <c r="CNY366">
        <v>366.447</v>
      </c>
      <c r="CNZ366">
        <v>366.447</v>
      </c>
      <c r="COA366">
        <v>366.447</v>
      </c>
      <c r="COB366">
        <v>366.447</v>
      </c>
      <c r="COC366">
        <v>377.90100000000001</v>
      </c>
      <c r="COD366">
        <v>396.98</v>
      </c>
      <c r="COE366">
        <v>393.92899999999997</v>
      </c>
      <c r="COF366">
        <v>389.06900000000002</v>
      </c>
      <c r="COG366">
        <v>414.15899999999999</v>
      </c>
      <c r="COH366">
        <v>414.15899999999999</v>
      </c>
      <c r="COI366">
        <v>414.15899999999999</v>
      </c>
      <c r="COJ366">
        <v>414.15899999999999</v>
      </c>
      <c r="COK366">
        <v>414.15899999999999</v>
      </c>
      <c r="COL366">
        <v>414.15899999999999</v>
      </c>
      <c r="COM366">
        <v>414.15899999999999</v>
      </c>
      <c r="CON366">
        <v>422.68</v>
      </c>
      <c r="COO366">
        <v>422.68</v>
      </c>
      <c r="COP366">
        <v>431.53100000000001</v>
      </c>
      <c r="COQ366">
        <v>452.42099999999999</v>
      </c>
      <c r="COR366">
        <v>452.42099999999999</v>
      </c>
      <c r="COS366">
        <v>452.42099999999999</v>
      </c>
      <c r="COT366">
        <v>452.42099999999999</v>
      </c>
      <c r="COU366">
        <v>452.42099999999999</v>
      </c>
      <c r="COV366">
        <v>452.42099999999999</v>
      </c>
      <c r="COW366">
        <v>461.90600000000001</v>
      </c>
      <c r="COX366">
        <v>461.90600000000001</v>
      </c>
      <c r="COY366">
        <v>461.90600000000001</v>
      </c>
      <c r="COZ366">
        <v>462.94400000000002</v>
      </c>
      <c r="CPA366">
        <v>462.94400000000002</v>
      </c>
      <c r="CPB366">
        <v>462.94400000000002</v>
      </c>
      <c r="CPC366">
        <v>463.43</v>
      </c>
      <c r="CPD366">
        <v>474.44</v>
      </c>
      <c r="CPE366">
        <v>469.279</v>
      </c>
      <c r="CPF366">
        <v>469.279</v>
      </c>
      <c r="CPG366">
        <v>452.51100000000002</v>
      </c>
      <c r="CPH366">
        <v>454.714</v>
      </c>
      <c r="CPI366">
        <v>463.93</v>
      </c>
      <c r="CPJ366">
        <v>466.05700000000002</v>
      </c>
      <c r="CPK366">
        <v>466.05700000000002</v>
      </c>
      <c r="CPL366">
        <v>466.05700000000002</v>
      </c>
      <c r="CPM366">
        <v>465.85399999999998</v>
      </c>
      <c r="CPN366">
        <v>465.85399999999998</v>
      </c>
      <c r="CPO366">
        <v>465.85399999999998</v>
      </c>
      <c r="CPP366">
        <v>465.85399999999998</v>
      </c>
      <c r="CPQ366">
        <v>465.85399999999998</v>
      </c>
      <c r="CPR366">
        <v>458.84100000000001</v>
      </c>
      <c r="CPS366">
        <v>458.84100000000001</v>
      </c>
      <c r="CPT366">
        <v>458.05700000000002</v>
      </c>
      <c r="CPU366">
        <v>431.69400000000002</v>
      </c>
      <c r="CPV366">
        <v>431.69400000000002</v>
      </c>
      <c r="CPW366">
        <v>429.137</v>
      </c>
      <c r="CPX366">
        <v>429.137</v>
      </c>
      <c r="CPY366">
        <v>429.137</v>
      </c>
      <c r="CPZ366">
        <v>424.11900000000003</v>
      </c>
      <c r="CQA366">
        <v>424.11900000000003</v>
      </c>
      <c r="CQB366">
        <v>414.85399999999998</v>
      </c>
      <c r="CQC366">
        <v>414.85399999999998</v>
      </c>
      <c r="CQD366">
        <v>423.28100000000001</v>
      </c>
      <c r="CQE366">
        <v>423.55500000000001</v>
      </c>
      <c r="CQF366">
        <v>423.55500000000001</v>
      </c>
      <c r="CQG366">
        <v>415.22899999999998</v>
      </c>
      <c r="CQH366">
        <v>415.22899999999998</v>
      </c>
      <c r="CQI366">
        <v>415.22899999999998</v>
      </c>
      <c r="CQJ366">
        <v>415.22899999999998</v>
      </c>
      <c r="CQK366">
        <v>403.30500000000001</v>
      </c>
      <c r="CQL366">
        <v>405.98200000000003</v>
      </c>
      <c r="CQM366">
        <v>405.98200000000003</v>
      </c>
      <c r="CQN366">
        <v>405.98200000000003</v>
      </c>
      <c r="CQO366">
        <v>405.98200000000003</v>
      </c>
      <c r="CQP366">
        <v>405.98200000000003</v>
      </c>
      <c r="CQQ366">
        <v>405.98200000000003</v>
      </c>
      <c r="CQR366">
        <v>412.83600000000001</v>
      </c>
      <c r="CQS366">
        <v>412.83600000000001</v>
      </c>
      <c r="CQT366">
        <v>412.83600000000001</v>
      </c>
      <c r="CQU366">
        <v>412.83600000000001</v>
      </c>
      <c r="CQV366">
        <v>418.76900000000001</v>
      </c>
      <c r="CQW366">
        <v>432.15699999999998</v>
      </c>
      <c r="CQX366">
        <v>432.95499999999998</v>
      </c>
      <c r="CQY366">
        <v>422.66899999999998</v>
      </c>
      <c r="CQZ366">
        <v>424.12299999999999</v>
      </c>
      <c r="CRA366">
        <v>418.11399999999998</v>
      </c>
      <c r="CRB366">
        <v>413.26</v>
      </c>
      <c r="CRC366">
        <v>404.59199999999998</v>
      </c>
      <c r="CRD366">
        <v>405.44600000000003</v>
      </c>
      <c r="CRE366">
        <v>411.26</v>
      </c>
      <c r="CRF366">
        <v>418.46899999999999</v>
      </c>
      <c r="CRG366">
        <v>418.46899999999999</v>
      </c>
      <c r="CRH366">
        <v>415.601</v>
      </c>
      <c r="CRI366">
        <v>415.601</v>
      </c>
      <c r="CRJ366">
        <v>415.601</v>
      </c>
      <c r="CRK366">
        <v>428.19900000000001</v>
      </c>
      <c r="CRL366">
        <v>428.19900000000001</v>
      </c>
      <c r="CRM366">
        <v>431.54399999999998</v>
      </c>
      <c r="CRN366">
        <v>431.54399999999998</v>
      </c>
      <c r="CRO366">
        <v>431.54399999999998</v>
      </c>
      <c r="CRP366">
        <v>431.54399999999998</v>
      </c>
      <c r="CRQ366">
        <v>431.54399999999998</v>
      </c>
      <c r="CRR366">
        <v>431.54399999999998</v>
      </c>
      <c r="CRS366">
        <v>431.54399999999998</v>
      </c>
      <c r="CRT366">
        <v>431.54399999999998</v>
      </c>
      <c r="CRU366">
        <v>431.54399999999998</v>
      </c>
      <c r="CRV366">
        <v>431.54399999999998</v>
      </c>
      <c r="CRW366">
        <v>431.54399999999998</v>
      </c>
      <c r="CRX366">
        <v>433.85899999999998</v>
      </c>
      <c r="CRY366">
        <v>434.98399999999998</v>
      </c>
      <c r="CRZ366">
        <v>435.327</v>
      </c>
      <c r="CSA366">
        <v>437.98700000000002</v>
      </c>
      <c r="CSB366">
        <v>430.71899999999999</v>
      </c>
      <c r="CSC366">
        <v>445.83699999999999</v>
      </c>
      <c r="CSD366">
        <v>439.79399999999998</v>
      </c>
      <c r="CSE366">
        <v>423.52199999999999</v>
      </c>
      <c r="CSF366">
        <v>415.45100000000002</v>
      </c>
      <c r="CSG366">
        <v>417.08300000000003</v>
      </c>
      <c r="CSH366">
        <v>420.262</v>
      </c>
      <c r="CSI366">
        <v>424.51400000000001</v>
      </c>
      <c r="CSJ366">
        <v>419.77199999999999</v>
      </c>
      <c r="CSK366">
        <v>419.77199999999999</v>
      </c>
      <c r="CSL366">
        <v>419.77199999999999</v>
      </c>
      <c r="CSM366">
        <v>419.77199999999999</v>
      </c>
      <c r="CSN366">
        <v>419.77199999999999</v>
      </c>
      <c r="CSO366">
        <v>419.77199999999999</v>
      </c>
      <c r="CSP366">
        <v>419.77199999999999</v>
      </c>
      <c r="CSQ366">
        <v>419.77199999999999</v>
      </c>
      <c r="CSR366">
        <v>419.77199999999999</v>
      </c>
      <c r="CSS366">
        <v>419.77199999999999</v>
      </c>
      <c r="CST366">
        <v>419.77199999999999</v>
      </c>
      <c r="CSU366">
        <v>418.51499999999999</v>
      </c>
      <c r="CSV366">
        <v>418.51499999999999</v>
      </c>
      <c r="CSW366">
        <v>418.51499999999999</v>
      </c>
      <c r="CSX366">
        <v>418.51499999999999</v>
      </c>
      <c r="CSY366">
        <v>418.51499999999999</v>
      </c>
      <c r="CSZ366">
        <v>418.51499999999999</v>
      </c>
      <c r="CTA366">
        <v>418.51499999999999</v>
      </c>
      <c r="CTB366">
        <v>418.51499999999999</v>
      </c>
      <c r="CTC366">
        <v>419.57100000000003</v>
      </c>
      <c r="CTD366">
        <v>420.28</v>
      </c>
      <c r="CTE366">
        <v>424.44600000000003</v>
      </c>
      <c r="CTF366">
        <v>424.44600000000003</v>
      </c>
      <c r="CTG366">
        <v>431.25900000000001</v>
      </c>
      <c r="CTH366">
        <v>439.62299999999999</v>
      </c>
      <c r="CTI366">
        <v>445.96899999999999</v>
      </c>
      <c r="CTJ366">
        <v>443.786</v>
      </c>
      <c r="CTK366">
        <v>443.12900000000002</v>
      </c>
      <c r="CTL366">
        <v>441.56700000000001</v>
      </c>
      <c r="CTM366">
        <v>444.61</v>
      </c>
      <c r="CTN366">
        <v>447.608</v>
      </c>
      <c r="CTO366">
        <v>447.56400000000002</v>
      </c>
      <c r="CTP366">
        <v>447.56400000000002</v>
      </c>
      <c r="CTQ366">
        <v>450.36399999999998</v>
      </c>
      <c r="CTR366">
        <v>473.79399999999998</v>
      </c>
      <c r="CTS366">
        <v>473.79399999999998</v>
      </c>
      <c r="CTT366">
        <v>470.12200000000001</v>
      </c>
      <c r="CTU366">
        <v>471.46199999999999</v>
      </c>
      <c r="CTV366">
        <v>467.39</v>
      </c>
      <c r="CTW366">
        <v>468.44900000000001</v>
      </c>
      <c r="CTX366">
        <v>468.44900000000001</v>
      </c>
      <c r="CTY366">
        <v>469.959</v>
      </c>
      <c r="CTZ366">
        <v>469.959</v>
      </c>
      <c r="CUA366">
        <v>466.82499999999999</v>
      </c>
      <c r="CUB366">
        <v>466.82499999999999</v>
      </c>
      <c r="CUC366">
        <v>486.202</v>
      </c>
      <c r="CUD366">
        <v>486.202</v>
      </c>
      <c r="CUE366">
        <v>486.202</v>
      </c>
      <c r="CUF366">
        <v>486.202</v>
      </c>
      <c r="CUG366">
        <v>486.202</v>
      </c>
      <c r="CUH366">
        <v>483.32900000000001</v>
      </c>
      <c r="CUI366">
        <v>480.11500000000001</v>
      </c>
      <c r="CUJ366">
        <v>479.548</v>
      </c>
      <c r="CUK366">
        <v>479.548</v>
      </c>
      <c r="CUL366">
        <v>479.548</v>
      </c>
      <c r="CUM366">
        <v>472.40699999999998</v>
      </c>
      <c r="CUN366">
        <v>473.09</v>
      </c>
      <c r="CUO366">
        <v>473.09</v>
      </c>
      <c r="CUP366">
        <v>473.09</v>
      </c>
      <c r="CUQ366">
        <v>473.09</v>
      </c>
      <c r="CUR366">
        <v>473.09</v>
      </c>
      <c r="CUS366">
        <v>473.09</v>
      </c>
      <c r="CUT366">
        <v>473.09</v>
      </c>
      <c r="CUU366">
        <v>476.37599999999998</v>
      </c>
      <c r="CUV366">
        <v>475.19900000000001</v>
      </c>
      <c r="CUW366">
        <v>475.19900000000001</v>
      </c>
      <c r="CUX366">
        <v>475.19900000000001</v>
      </c>
      <c r="CUY366">
        <v>475.19900000000001</v>
      </c>
      <c r="CUZ366">
        <v>460.517</v>
      </c>
      <c r="CVA366">
        <v>444.44400000000002</v>
      </c>
      <c r="CVB366">
        <v>471.85</v>
      </c>
      <c r="CVC366">
        <v>478.12599999999998</v>
      </c>
      <c r="CVD366">
        <v>478.12599999999998</v>
      </c>
      <c r="CVE366">
        <v>478.12599999999998</v>
      </c>
      <c r="CVF366">
        <v>478.12599999999998</v>
      </c>
      <c r="CVG366">
        <v>478.12599999999998</v>
      </c>
      <c r="CVH366">
        <v>465.161</v>
      </c>
      <c r="CVI366">
        <v>465.161</v>
      </c>
      <c r="CVJ366">
        <v>465.161</v>
      </c>
      <c r="CVK366">
        <v>465.161</v>
      </c>
      <c r="CVL366">
        <v>466.16699999999997</v>
      </c>
      <c r="CVM366">
        <v>466.16699999999997</v>
      </c>
      <c r="CVN366">
        <v>469.67500000000001</v>
      </c>
      <c r="CVO366">
        <v>469.67500000000001</v>
      </c>
      <c r="CVP366">
        <v>469.67500000000001</v>
      </c>
      <c r="CVQ366">
        <v>469.67500000000001</v>
      </c>
      <c r="CVR366">
        <v>481.91199999999998</v>
      </c>
      <c r="CVS366">
        <v>481.91199999999998</v>
      </c>
      <c r="CVT366">
        <v>481.91199999999998</v>
      </c>
      <c r="CVU366">
        <v>481.91199999999998</v>
      </c>
      <c r="CVV366">
        <v>481.91199999999998</v>
      </c>
      <c r="CVW366">
        <v>481.91199999999998</v>
      </c>
      <c r="CVX366">
        <v>481.91199999999998</v>
      </c>
      <c r="CVY366">
        <v>481.91199999999998</v>
      </c>
      <c r="CVZ366">
        <v>481.91199999999998</v>
      </c>
      <c r="CWA366">
        <v>481.91199999999998</v>
      </c>
      <c r="CWB366">
        <v>481.91199999999998</v>
      </c>
      <c r="CWC366">
        <v>479.58199999999999</v>
      </c>
      <c r="CWD366">
        <v>488.37599999999998</v>
      </c>
      <c r="CWE366">
        <v>483.68</v>
      </c>
      <c r="CWF366">
        <v>483.68</v>
      </c>
      <c r="CWG366">
        <v>483.68</v>
      </c>
      <c r="CWH366">
        <v>472.26</v>
      </c>
      <c r="CWI366">
        <v>475.62799999999999</v>
      </c>
      <c r="CWJ366">
        <v>471.15699999999998</v>
      </c>
      <c r="CWK366">
        <v>471.15699999999998</v>
      </c>
      <c r="CWL366">
        <v>466.7</v>
      </c>
      <c r="CWM366">
        <v>465.04700000000003</v>
      </c>
      <c r="CWN366">
        <v>464.32</v>
      </c>
      <c r="CWO366">
        <v>465.53800000000001</v>
      </c>
      <c r="CWP366">
        <v>483.565</v>
      </c>
      <c r="CWQ366">
        <v>493.00200000000001</v>
      </c>
      <c r="CWR366">
        <v>493.00200000000001</v>
      </c>
      <c r="CWS366">
        <v>493.00200000000001</v>
      </c>
      <c r="CWT366">
        <v>493.00200000000001</v>
      </c>
      <c r="CWU366">
        <v>493.00200000000001</v>
      </c>
      <c r="CWV366">
        <v>493.00200000000001</v>
      </c>
      <c r="CWW366">
        <v>493.00200000000001</v>
      </c>
      <c r="CWX366">
        <v>493.00200000000001</v>
      </c>
      <c r="CWY366">
        <v>509.23200000000003</v>
      </c>
      <c r="CWZ366">
        <v>500.96</v>
      </c>
      <c r="CXA366">
        <v>505.04199999999997</v>
      </c>
      <c r="CXB366">
        <v>513.22400000000005</v>
      </c>
      <c r="CXC366">
        <v>513.22400000000005</v>
      </c>
      <c r="CXD366">
        <v>513.22400000000005</v>
      </c>
      <c r="CXE366">
        <v>513.22400000000005</v>
      </c>
      <c r="CXF366">
        <v>514.67700000000002</v>
      </c>
      <c r="CXG366">
        <v>504.19499999999999</v>
      </c>
      <c r="CXH366">
        <v>514.52</v>
      </c>
      <c r="CXI366">
        <v>514.52</v>
      </c>
      <c r="CXJ366">
        <v>531.83900000000006</v>
      </c>
      <c r="CXK366">
        <v>527.81100000000004</v>
      </c>
      <c r="CXL366">
        <v>527.81100000000004</v>
      </c>
      <c r="CXM366">
        <v>536.779</v>
      </c>
      <c r="CXN366">
        <v>525.81799999999998</v>
      </c>
      <c r="CXO366">
        <v>501.16500000000002</v>
      </c>
      <c r="CXP366">
        <v>500.12299999999999</v>
      </c>
      <c r="CXQ366">
        <v>496.21100000000001</v>
      </c>
      <c r="CXR366">
        <v>488.91199999999998</v>
      </c>
      <c r="CXS366">
        <v>499.43</v>
      </c>
      <c r="CXT366">
        <v>499.43</v>
      </c>
      <c r="CXU366">
        <v>487.851</v>
      </c>
      <c r="CXV366">
        <v>494.02800000000002</v>
      </c>
      <c r="CXW366">
        <v>484.83699999999999</v>
      </c>
      <c r="CXX366">
        <v>484.83699999999999</v>
      </c>
      <c r="CXY366">
        <v>488.625</v>
      </c>
      <c r="CXZ366">
        <v>472.79599999999999</v>
      </c>
      <c r="CYA366">
        <v>472.79599999999999</v>
      </c>
      <c r="CYB366">
        <v>472.79599999999999</v>
      </c>
      <c r="CYC366">
        <v>472.79599999999999</v>
      </c>
      <c r="CYD366">
        <v>472.79599999999999</v>
      </c>
      <c r="CYE366">
        <v>472.79599999999999</v>
      </c>
      <c r="CYF366">
        <v>472.79599999999999</v>
      </c>
      <c r="CYG366">
        <v>472.79599999999999</v>
      </c>
      <c r="CYH366">
        <v>472.79599999999999</v>
      </c>
      <c r="CYI366">
        <v>472.79599999999999</v>
      </c>
      <c r="CYJ366">
        <v>472.79599999999999</v>
      </c>
      <c r="CYK366">
        <v>472.79599999999999</v>
      </c>
      <c r="CYL366">
        <v>468.09199999999998</v>
      </c>
      <c r="CYM366">
        <v>468.09199999999998</v>
      </c>
      <c r="CYN366">
        <v>468.09199999999998</v>
      </c>
      <c r="CYO366">
        <v>468.09199999999998</v>
      </c>
      <c r="CYP366">
        <v>478.02300000000002</v>
      </c>
      <c r="CYQ366">
        <v>473.298</v>
      </c>
      <c r="CYR366">
        <v>460.464</v>
      </c>
      <c r="CYS366">
        <v>450.52600000000001</v>
      </c>
      <c r="CYT366">
        <v>462.51600000000002</v>
      </c>
      <c r="CYU366">
        <v>460.87900000000002</v>
      </c>
      <c r="CYV366">
        <v>462.72399999999999</v>
      </c>
      <c r="CYW366">
        <v>460.51400000000001</v>
      </c>
      <c r="CYX366">
        <v>467.83100000000002</v>
      </c>
      <c r="CYY366">
        <v>460.59</v>
      </c>
      <c r="CYZ366">
        <v>455.85700000000003</v>
      </c>
      <c r="CZA366">
        <v>466.31700000000001</v>
      </c>
      <c r="CZB366">
        <v>464.12799999999999</v>
      </c>
      <c r="CZC366">
        <v>464.12799999999999</v>
      </c>
      <c r="CZD366">
        <v>464.12799999999999</v>
      </c>
      <c r="CZE366">
        <v>461.78</v>
      </c>
      <c r="CZF366">
        <v>461.78</v>
      </c>
      <c r="CZG366">
        <v>461.78</v>
      </c>
      <c r="CZH366">
        <v>461.78</v>
      </c>
      <c r="CZI366">
        <v>461.78</v>
      </c>
      <c r="CZJ366">
        <v>461.78</v>
      </c>
      <c r="CZK366">
        <v>461.78</v>
      </c>
      <c r="CZL366">
        <v>473.274</v>
      </c>
      <c r="CZM366">
        <v>478.19900000000001</v>
      </c>
      <c r="CZN366">
        <v>478.19900000000001</v>
      </c>
      <c r="CZO366">
        <v>478.19900000000001</v>
      </c>
      <c r="CZP366">
        <v>478.19900000000001</v>
      </c>
      <c r="CZQ366">
        <v>478.28800000000001</v>
      </c>
      <c r="CZR366">
        <v>478.28800000000001</v>
      </c>
      <c r="CZS366">
        <v>478.28800000000001</v>
      </c>
      <c r="CZT366">
        <v>478.28800000000001</v>
      </c>
      <c r="CZU366">
        <v>486.01299999999998</v>
      </c>
      <c r="CZV366">
        <v>490.83300000000003</v>
      </c>
      <c r="CZW366">
        <v>490.53899999999999</v>
      </c>
      <c r="CZX366">
        <v>490.53899999999999</v>
      </c>
      <c r="CZY366">
        <v>482.84399999999999</v>
      </c>
      <c r="CZZ366">
        <v>489.36200000000002</v>
      </c>
      <c r="DAA366">
        <v>489.36200000000002</v>
      </c>
      <c r="DAB366">
        <v>484.596</v>
      </c>
      <c r="DAC366">
        <v>484.596</v>
      </c>
      <c r="DAD366">
        <v>459.67</v>
      </c>
      <c r="DAE366">
        <v>450.49799999999999</v>
      </c>
      <c r="DAF366">
        <v>450.947</v>
      </c>
      <c r="DAG366">
        <v>440.99799999999999</v>
      </c>
      <c r="DAH366">
        <v>436.70100000000002</v>
      </c>
      <c r="DAI366">
        <v>431.43099999999998</v>
      </c>
      <c r="DAJ366">
        <v>415.99299999999999</v>
      </c>
      <c r="DAK366">
        <v>418.16300000000001</v>
      </c>
      <c r="DAL366">
        <v>414.26799999999997</v>
      </c>
      <c r="DAM366">
        <v>414.26799999999997</v>
      </c>
      <c r="DAN366">
        <v>414.26799999999997</v>
      </c>
      <c r="DAO366">
        <v>415.33600000000001</v>
      </c>
      <c r="DAP366">
        <v>415.33600000000001</v>
      </c>
      <c r="DAQ366">
        <v>415.33600000000001</v>
      </c>
      <c r="DAR366">
        <v>415.33600000000001</v>
      </c>
      <c r="DAS366">
        <v>415.33600000000001</v>
      </c>
      <c r="DAT366">
        <v>415.33600000000001</v>
      </c>
      <c r="DAU366">
        <v>415.33600000000001</v>
      </c>
      <c r="DAV366">
        <v>417.82299999999998</v>
      </c>
      <c r="DAW366">
        <v>411.66699999999997</v>
      </c>
      <c r="DAX366">
        <v>411.66699999999997</v>
      </c>
      <c r="DAY366">
        <v>411.66699999999997</v>
      </c>
      <c r="DAZ366">
        <v>437.94299999999998</v>
      </c>
      <c r="DBA366">
        <v>436.71800000000002</v>
      </c>
      <c r="DBB366">
        <v>432.346</v>
      </c>
      <c r="DBC366">
        <v>432.346</v>
      </c>
      <c r="DBD366">
        <v>435.61200000000002</v>
      </c>
      <c r="DBE366">
        <v>433.36200000000002</v>
      </c>
      <c r="DBF366">
        <v>433.36200000000002</v>
      </c>
      <c r="DBG366">
        <v>430.892</v>
      </c>
      <c r="DBH366">
        <v>431.68799999999999</v>
      </c>
      <c r="DBI366">
        <v>432.387</v>
      </c>
      <c r="DBJ366">
        <v>432.38600000000002</v>
      </c>
      <c r="DBK366">
        <v>429.75400000000002</v>
      </c>
      <c r="DBL366">
        <v>424.59399999999999</v>
      </c>
      <c r="DBM366">
        <v>424.74599999999998</v>
      </c>
      <c r="DBN366">
        <v>420.79500000000002</v>
      </c>
      <c r="DBO366">
        <v>419.82799999999997</v>
      </c>
      <c r="DBP366">
        <v>423.94</v>
      </c>
      <c r="DBQ366">
        <v>423.94</v>
      </c>
      <c r="DBR366">
        <v>423.94</v>
      </c>
      <c r="DBS366">
        <v>423.94</v>
      </c>
      <c r="DBT366">
        <v>423.94</v>
      </c>
      <c r="DBU366">
        <v>423.858</v>
      </c>
      <c r="DBV366">
        <v>423.858</v>
      </c>
      <c r="DBW366">
        <v>417.56099999999998</v>
      </c>
      <c r="DBX366">
        <v>424.30099999999999</v>
      </c>
      <c r="DBY366">
        <v>432.202</v>
      </c>
      <c r="DBZ366">
        <v>432.202</v>
      </c>
      <c r="DCA366">
        <v>432.65899999999999</v>
      </c>
      <c r="DCB366">
        <v>432.52</v>
      </c>
      <c r="DCC366">
        <v>447.108</v>
      </c>
      <c r="DCD366">
        <v>454.78699999999998</v>
      </c>
      <c r="DCE366">
        <v>470.69400000000002</v>
      </c>
      <c r="DCF366">
        <v>472.03899999999999</v>
      </c>
      <c r="DCG366">
        <v>469.971</v>
      </c>
      <c r="DCH366">
        <v>469.971</v>
      </c>
      <c r="DCI366">
        <v>469.971</v>
      </c>
      <c r="DCJ366">
        <v>469.971</v>
      </c>
      <c r="DCK366">
        <v>469.971</v>
      </c>
      <c r="DCL366">
        <v>469.971</v>
      </c>
      <c r="DCM366">
        <v>474.673</v>
      </c>
      <c r="DCN366">
        <v>474.673</v>
      </c>
      <c r="DCO366">
        <v>474.673</v>
      </c>
      <c r="DCP366">
        <v>474.673</v>
      </c>
      <c r="DCQ366">
        <v>474.673</v>
      </c>
      <c r="DCR366">
        <v>474.673</v>
      </c>
      <c r="DCS366">
        <v>469.01</v>
      </c>
      <c r="DCT366">
        <v>465.38900000000001</v>
      </c>
      <c r="DCU366">
        <v>471.12700000000001</v>
      </c>
      <c r="DCV366">
        <v>477.346</v>
      </c>
      <c r="DCW366">
        <v>477.346</v>
      </c>
      <c r="DCX366">
        <v>477.346</v>
      </c>
      <c r="DCY366">
        <v>482.27600000000001</v>
      </c>
      <c r="DCZ366">
        <v>496.839</v>
      </c>
      <c r="DDA366">
        <v>495.38299999999998</v>
      </c>
      <c r="DDB366">
        <v>495.38299999999998</v>
      </c>
      <c r="DDC366">
        <v>514.14099999999996</v>
      </c>
      <c r="DDD366">
        <v>514.14099999999996</v>
      </c>
      <c r="DDE366">
        <v>496.38900000000001</v>
      </c>
      <c r="DDF366">
        <v>499.87599999999998</v>
      </c>
      <c r="DDG366">
        <v>499.02300000000002</v>
      </c>
      <c r="DDH366">
        <v>492.12099999999998</v>
      </c>
      <c r="DDI366">
        <v>489.63</v>
      </c>
      <c r="DDJ366">
        <v>499.63799999999998</v>
      </c>
      <c r="DDK366">
        <v>511.21</v>
      </c>
      <c r="DDL366">
        <v>520.21600000000001</v>
      </c>
      <c r="DDM366">
        <v>520.21600000000001</v>
      </c>
      <c r="DDN366">
        <v>518.16399999999999</v>
      </c>
      <c r="DDO366">
        <v>523.53200000000004</v>
      </c>
      <c r="DDP366">
        <v>524.53099999999995</v>
      </c>
      <c r="DDQ366">
        <v>524.53099999999995</v>
      </c>
      <c r="DDR366">
        <v>524.53099999999995</v>
      </c>
      <c r="DDS366">
        <v>524.53099999999995</v>
      </c>
      <c r="DDT366">
        <v>524.53099999999995</v>
      </c>
      <c r="DDU366">
        <v>528.29600000000005</v>
      </c>
      <c r="DDV366">
        <v>528.29600000000005</v>
      </c>
      <c r="DDW366">
        <v>531.76700000000005</v>
      </c>
      <c r="DDX366">
        <v>531.76700000000005</v>
      </c>
      <c r="DDY366">
        <v>531.76700000000005</v>
      </c>
      <c r="DDZ366">
        <v>519.32899999999995</v>
      </c>
      <c r="DEA366">
        <v>511.57499999999999</v>
      </c>
      <c r="DEB366">
        <v>507.50200000000001</v>
      </c>
      <c r="DEC366">
        <v>508.733</v>
      </c>
      <c r="DED366">
        <v>508.96300000000002</v>
      </c>
      <c r="DEE366">
        <v>508.96300000000002</v>
      </c>
      <c r="DEF366">
        <v>501.68299999999999</v>
      </c>
      <c r="DEG366">
        <v>503.22</v>
      </c>
      <c r="DEH366">
        <v>508.99400000000003</v>
      </c>
      <c r="DEI366">
        <v>498.858</v>
      </c>
      <c r="DEJ366">
        <v>487.64699999999999</v>
      </c>
      <c r="DEK366">
        <v>492.75799999999998</v>
      </c>
      <c r="DEL366">
        <v>498.04700000000003</v>
      </c>
      <c r="DEM366">
        <v>503.52300000000002</v>
      </c>
      <c r="DEN366">
        <v>496.56700000000001</v>
      </c>
      <c r="DEO366">
        <v>496.56700000000001</v>
      </c>
      <c r="DEP366">
        <v>496.95499999999998</v>
      </c>
      <c r="DEQ366">
        <v>496.95499999999998</v>
      </c>
      <c r="DER366">
        <v>496.95499999999998</v>
      </c>
      <c r="DES366">
        <v>500.31200000000001</v>
      </c>
      <c r="DET366">
        <v>503.73500000000001</v>
      </c>
      <c r="DEU366">
        <v>503.73500000000001</v>
      </c>
      <c r="DEV366">
        <v>496.14</v>
      </c>
      <c r="DEW366">
        <v>496.14</v>
      </c>
      <c r="DEX366">
        <v>496.14</v>
      </c>
      <c r="DEY366">
        <v>496.14</v>
      </c>
      <c r="DEZ366">
        <v>497.15100000000001</v>
      </c>
      <c r="DFA366">
        <v>497.15100000000001</v>
      </c>
      <c r="DFB366">
        <v>498.58199999999999</v>
      </c>
      <c r="DFC366">
        <v>499.89699999999999</v>
      </c>
      <c r="DFD366">
        <v>490.67399999999998</v>
      </c>
      <c r="DFE366">
        <v>486.96100000000001</v>
      </c>
      <c r="DFF366">
        <v>487.31900000000002</v>
      </c>
      <c r="DFG366">
        <v>488.245</v>
      </c>
      <c r="DFH366">
        <v>494.09800000000001</v>
      </c>
      <c r="DFI366">
        <v>513.29499999999996</v>
      </c>
      <c r="DFJ366">
        <v>513.29499999999996</v>
      </c>
      <c r="DFK366">
        <v>513.29499999999996</v>
      </c>
      <c r="DFL366">
        <v>512.78399999999999</v>
      </c>
      <c r="DFM366">
        <v>512.78399999999999</v>
      </c>
      <c r="DFN366">
        <v>511.28</v>
      </c>
      <c r="DFO366">
        <v>511.28</v>
      </c>
      <c r="DFP366">
        <v>511.28</v>
      </c>
      <c r="DFQ366">
        <v>496.154</v>
      </c>
      <c r="DFR366">
        <v>496.154</v>
      </c>
      <c r="DFS366">
        <v>499.50099999999998</v>
      </c>
      <c r="DFT366">
        <v>487.78699999999998</v>
      </c>
      <c r="DFU366">
        <v>487.78699999999998</v>
      </c>
      <c r="DFV366">
        <v>491.41199999999998</v>
      </c>
      <c r="DFW366">
        <v>491.41199999999998</v>
      </c>
      <c r="DFX366">
        <v>491.41199999999998</v>
      </c>
      <c r="DFY366">
        <v>491.41199999999998</v>
      </c>
      <c r="DFZ366">
        <v>491.41199999999998</v>
      </c>
      <c r="DGA366">
        <v>487.86700000000002</v>
      </c>
      <c r="DGB366">
        <v>487.86700000000002</v>
      </c>
      <c r="DGC366">
        <v>487.86700000000002</v>
      </c>
      <c r="DGD366">
        <v>487.86700000000002</v>
      </c>
      <c r="DGE366">
        <v>487.86700000000002</v>
      </c>
      <c r="DGF366">
        <v>487.86700000000002</v>
      </c>
      <c r="DGG366">
        <v>484.29</v>
      </c>
      <c r="DGH366">
        <v>484.29</v>
      </c>
      <c r="DGI366">
        <v>494.7</v>
      </c>
      <c r="DGJ366">
        <v>494.7</v>
      </c>
      <c r="DGK366">
        <v>494.7</v>
      </c>
      <c r="DGL366">
        <v>496.52199999999999</v>
      </c>
      <c r="DGM366">
        <v>500.88200000000001</v>
      </c>
      <c r="DGN366">
        <v>496.947</v>
      </c>
      <c r="DGO366">
        <v>496.22399999999999</v>
      </c>
      <c r="DGP366">
        <v>488.75400000000002</v>
      </c>
      <c r="DGQ366">
        <v>498.5</v>
      </c>
      <c r="DGR366">
        <v>501.28500000000003</v>
      </c>
      <c r="DGS366">
        <v>506.00799999999998</v>
      </c>
      <c r="DGT366">
        <v>505.37900000000002</v>
      </c>
      <c r="DGU366">
        <v>505.37900000000002</v>
      </c>
      <c r="DGV366">
        <v>505.37900000000002</v>
      </c>
      <c r="DGW366">
        <v>486.43299999999999</v>
      </c>
      <c r="DGX366">
        <v>486.87299999999999</v>
      </c>
      <c r="DGY366">
        <v>466.37400000000002</v>
      </c>
      <c r="DGZ366">
        <v>462.78500000000003</v>
      </c>
      <c r="DHA366">
        <v>442.66399999999999</v>
      </c>
      <c r="DHB366">
        <v>442.66399999999999</v>
      </c>
      <c r="DHC366">
        <v>405.57799999999997</v>
      </c>
      <c r="DHD366">
        <v>405.57799999999997</v>
      </c>
      <c r="DHE366">
        <v>405.57799999999997</v>
      </c>
      <c r="DHF366">
        <v>405.57799999999997</v>
      </c>
      <c r="DHG366">
        <v>405.57799999999997</v>
      </c>
      <c r="DHH366">
        <v>405.57799999999997</v>
      </c>
      <c r="DHI366">
        <v>405.57799999999997</v>
      </c>
      <c r="DHJ366">
        <v>405.57799999999997</v>
      </c>
      <c r="DHK366">
        <v>405.57799999999997</v>
      </c>
      <c r="DHL366">
        <v>405.57799999999997</v>
      </c>
      <c r="DHM366">
        <v>405.57799999999997</v>
      </c>
      <c r="DHN366">
        <v>405.57799999999997</v>
      </c>
      <c r="DHO366">
        <v>405.57799999999997</v>
      </c>
      <c r="DHP366">
        <v>405.57799999999997</v>
      </c>
      <c r="DHQ366">
        <v>405.57799999999997</v>
      </c>
      <c r="DHR366">
        <v>405.57799999999997</v>
      </c>
      <c r="DHS366">
        <v>405.57799999999997</v>
      </c>
      <c r="DHT366">
        <v>405.57799999999997</v>
      </c>
      <c r="DHU366">
        <v>405.57799999999997</v>
      </c>
      <c r="DHV366">
        <v>405.57799999999997</v>
      </c>
      <c r="DHW366">
        <v>411.06400000000002</v>
      </c>
      <c r="DHX366">
        <v>411.06400000000002</v>
      </c>
      <c r="DHY366">
        <v>414.43700000000001</v>
      </c>
      <c r="DHZ366">
        <v>414.43700000000001</v>
      </c>
      <c r="DIA366">
        <v>414.16800000000001</v>
      </c>
      <c r="DIB366">
        <v>414.16800000000001</v>
      </c>
      <c r="DIC366">
        <v>417.27</v>
      </c>
      <c r="DID366">
        <v>420.77600000000001</v>
      </c>
      <c r="DIE366">
        <v>426.142</v>
      </c>
      <c r="DIF366">
        <v>426.142</v>
      </c>
      <c r="DIG366">
        <v>427.411</v>
      </c>
      <c r="DIH366">
        <v>423.63</v>
      </c>
      <c r="DII366">
        <v>415.63200000000001</v>
      </c>
      <c r="DIJ366">
        <v>400.11700000000002</v>
      </c>
      <c r="DIK366">
        <v>383.767</v>
      </c>
      <c r="DIL366">
        <v>394.649</v>
      </c>
      <c r="DIM366">
        <v>404.69400000000002</v>
      </c>
      <c r="DIN366">
        <v>404.69400000000002</v>
      </c>
      <c r="DIO366">
        <v>394.02100000000002</v>
      </c>
      <c r="DIP366">
        <v>395.05599999999998</v>
      </c>
      <c r="DIQ366">
        <v>381.93</v>
      </c>
      <c r="DIR366">
        <v>359.67599999999999</v>
      </c>
      <c r="DIS366">
        <v>359.67599999999999</v>
      </c>
      <c r="DIT366">
        <v>365.84500000000003</v>
      </c>
      <c r="DIU366">
        <v>365.84500000000003</v>
      </c>
      <c r="DIV366">
        <v>365.84500000000003</v>
      </c>
      <c r="DIW366">
        <v>365.84500000000003</v>
      </c>
      <c r="DIX366">
        <v>365.84500000000003</v>
      </c>
      <c r="DIY366">
        <v>365.84500000000003</v>
      </c>
      <c r="DIZ366">
        <v>365.84500000000003</v>
      </c>
      <c r="DJA366">
        <v>365.84500000000003</v>
      </c>
      <c r="DJB366">
        <v>365.84500000000003</v>
      </c>
      <c r="DJC366">
        <v>365.84500000000003</v>
      </c>
      <c r="DJD366">
        <v>359.36900000000003</v>
      </c>
      <c r="DJE366">
        <v>364.916</v>
      </c>
      <c r="DJF366">
        <v>373.17500000000001</v>
      </c>
      <c r="DJG366">
        <v>379.42399999999998</v>
      </c>
      <c r="DJH366">
        <v>364.75200000000001</v>
      </c>
      <c r="DJI366">
        <v>364.75200000000001</v>
      </c>
      <c r="DJJ366">
        <v>382.529</v>
      </c>
      <c r="DJK366">
        <v>382.529</v>
      </c>
      <c r="DJL366">
        <v>379.54500000000002</v>
      </c>
      <c r="DJM366">
        <v>378.32</v>
      </c>
      <c r="DJN366">
        <v>388.38099999999997</v>
      </c>
      <c r="DJO366">
        <v>396.59</v>
      </c>
      <c r="DJP366">
        <v>403.85300000000001</v>
      </c>
      <c r="DJQ366">
        <v>406.42599999999999</v>
      </c>
      <c r="DJR366">
        <v>405.13900000000001</v>
      </c>
      <c r="DJS366">
        <v>375.34800000000001</v>
      </c>
      <c r="DJT366">
        <v>379.25799999999998</v>
      </c>
      <c r="DJU366">
        <v>388.57299999999998</v>
      </c>
      <c r="DJV366">
        <v>384.84300000000002</v>
      </c>
      <c r="DJW366">
        <v>384.84300000000002</v>
      </c>
      <c r="DJX366">
        <v>396.17200000000003</v>
      </c>
      <c r="DJY366">
        <v>396.17200000000003</v>
      </c>
      <c r="DJZ366">
        <v>396.17200000000003</v>
      </c>
      <c r="DKA366">
        <v>396.17200000000003</v>
      </c>
      <c r="DKB366">
        <v>396.17200000000003</v>
      </c>
      <c r="DKC366">
        <v>396.17200000000003</v>
      </c>
      <c r="DKD366">
        <v>396.17200000000003</v>
      </c>
      <c r="DKE366">
        <v>396.17200000000003</v>
      </c>
      <c r="DKF366">
        <v>396.17200000000003</v>
      </c>
      <c r="DKG366">
        <v>396.17200000000003</v>
      </c>
      <c r="DKH366">
        <v>396.17200000000003</v>
      </c>
      <c r="DKI366">
        <v>396.17200000000003</v>
      </c>
      <c r="DKJ366">
        <v>396.17200000000003</v>
      </c>
      <c r="DKK366">
        <v>396.17200000000003</v>
      </c>
      <c r="DKL366">
        <v>396.17200000000003</v>
      </c>
      <c r="DKM366">
        <v>396.17200000000003</v>
      </c>
      <c r="DKN366">
        <v>396.17200000000003</v>
      </c>
      <c r="DKO366">
        <v>400.64299999999997</v>
      </c>
      <c r="DKP366">
        <v>400.64299999999997</v>
      </c>
      <c r="DKQ366">
        <v>400.64299999999997</v>
      </c>
      <c r="DKR366">
        <v>406.01799999999997</v>
      </c>
      <c r="DKS366">
        <v>414.99599999999998</v>
      </c>
      <c r="DKT366">
        <v>415.64499999999998</v>
      </c>
      <c r="DKU366">
        <v>431.32299999999998</v>
      </c>
      <c r="DKV366">
        <v>428.62900000000002</v>
      </c>
      <c r="DKW366">
        <v>428.62900000000002</v>
      </c>
      <c r="DKX366">
        <v>432.93799999999999</v>
      </c>
      <c r="DKY366">
        <v>433.35</v>
      </c>
      <c r="DKZ366">
        <v>433.35</v>
      </c>
      <c r="DLA366">
        <v>433.35</v>
      </c>
      <c r="DLB366">
        <v>427.726</v>
      </c>
      <c r="DLC366">
        <v>465.09500000000003</v>
      </c>
      <c r="DLD366">
        <v>465.09500000000003</v>
      </c>
      <c r="DLE366">
        <v>465.09500000000003</v>
      </c>
      <c r="DLF366">
        <v>465.09500000000003</v>
      </c>
      <c r="DLG366">
        <v>460.28199999999998</v>
      </c>
      <c r="DLH366">
        <v>468.99200000000002</v>
      </c>
      <c r="DLI366">
        <v>468.92500000000001</v>
      </c>
      <c r="DLJ366">
        <v>466.12599999999998</v>
      </c>
      <c r="DLK366">
        <v>466.12599999999998</v>
      </c>
      <c r="DLL366">
        <v>466.12599999999998</v>
      </c>
      <c r="DLM366">
        <v>466.12599999999998</v>
      </c>
      <c r="DLN366">
        <v>466.12599999999998</v>
      </c>
      <c r="DLO366">
        <v>466.12599999999998</v>
      </c>
      <c r="DLP366">
        <v>466.12599999999998</v>
      </c>
      <c r="DLQ366">
        <v>466.12599999999998</v>
      </c>
      <c r="DLR366">
        <v>466.12599999999998</v>
      </c>
      <c r="DLS366">
        <v>477.61399999999998</v>
      </c>
      <c r="DLT366">
        <v>477.61399999999998</v>
      </c>
      <c r="DLU366">
        <v>478.29</v>
      </c>
      <c r="DLV366">
        <v>482.58699999999999</v>
      </c>
      <c r="DLW366">
        <v>499.27699999999999</v>
      </c>
      <c r="DLX366">
        <v>504.17899999999997</v>
      </c>
      <c r="DLY366">
        <v>520.71500000000003</v>
      </c>
      <c r="DLZ366">
        <v>522.29600000000005</v>
      </c>
      <c r="DMA366">
        <v>522.29600000000005</v>
      </c>
      <c r="DMB366">
        <v>522.29600000000005</v>
      </c>
      <c r="DMC366">
        <v>539.49199999999996</v>
      </c>
      <c r="DMD366">
        <v>544.71299999999997</v>
      </c>
      <c r="DME366">
        <v>544.71299999999997</v>
      </c>
      <c r="DMF366">
        <v>544.71299999999997</v>
      </c>
      <c r="DMG366">
        <v>539.65700000000004</v>
      </c>
      <c r="DMH366">
        <v>539.65700000000004</v>
      </c>
      <c r="DMI366">
        <v>539.577</v>
      </c>
      <c r="DMJ366">
        <v>539.577</v>
      </c>
      <c r="DMK366">
        <v>539.577</v>
      </c>
      <c r="DML366">
        <v>540.9</v>
      </c>
      <c r="DMM366">
        <v>542.11199999999997</v>
      </c>
      <c r="DMN366">
        <v>541.58299999999997</v>
      </c>
      <c r="DMO366">
        <v>541.58299999999997</v>
      </c>
      <c r="DMP366">
        <v>555.16700000000003</v>
      </c>
      <c r="DMQ366">
        <v>555.16700000000003</v>
      </c>
      <c r="DMR366">
        <v>548.57500000000005</v>
      </c>
      <c r="DMS366">
        <v>548.57500000000005</v>
      </c>
      <c r="DMT366">
        <v>544.41600000000005</v>
      </c>
      <c r="DMU366">
        <v>559.86</v>
      </c>
      <c r="DMV366">
        <v>569.86599999999999</v>
      </c>
      <c r="DMW366">
        <v>571.05200000000002</v>
      </c>
      <c r="DMX366">
        <v>575.17999999999995</v>
      </c>
      <c r="DMY366">
        <v>575.17999999999995</v>
      </c>
      <c r="DMZ366">
        <v>575.17999999999995</v>
      </c>
      <c r="DNA366">
        <v>575.17999999999995</v>
      </c>
      <c r="DNB366">
        <v>582.827</v>
      </c>
      <c r="DNC366">
        <v>582.827</v>
      </c>
      <c r="DND366">
        <v>581.19799999999998</v>
      </c>
      <c r="DNE366">
        <v>581.19799999999998</v>
      </c>
      <c r="DNF366">
        <v>581.19799999999998</v>
      </c>
      <c r="DNG366">
        <v>581.19799999999998</v>
      </c>
      <c r="DNH366">
        <v>592.06899999999996</v>
      </c>
      <c r="DNI366">
        <v>590.71500000000003</v>
      </c>
      <c r="DNJ366">
        <v>585.798</v>
      </c>
      <c r="DNK366">
        <v>581.45100000000002</v>
      </c>
      <c r="DNL366">
        <v>580.15300000000002</v>
      </c>
      <c r="DNM366">
        <v>583.75699999999995</v>
      </c>
      <c r="DNN366">
        <v>576.58500000000004</v>
      </c>
      <c r="DNO366">
        <v>566.78800000000001</v>
      </c>
      <c r="DNP366">
        <v>562.52</v>
      </c>
      <c r="DNQ366">
        <v>555.52300000000002</v>
      </c>
      <c r="DNR366">
        <v>542.74400000000003</v>
      </c>
      <c r="DNS366">
        <v>549.19600000000003</v>
      </c>
      <c r="DNT366">
        <v>557.90099999999995</v>
      </c>
      <c r="DNU366">
        <v>557.90099999999995</v>
      </c>
      <c r="DNV366">
        <v>553.60799999999995</v>
      </c>
      <c r="DNW366">
        <v>563.04399999999998</v>
      </c>
      <c r="DNX366">
        <v>563.04399999999998</v>
      </c>
      <c r="DNY366">
        <v>563.04399999999998</v>
      </c>
      <c r="DNZ366">
        <v>563.04399999999998</v>
      </c>
      <c r="DOA366">
        <v>552.66099999999994</v>
      </c>
      <c r="DOB366">
        <v>552.66099999999994</v>
      </c>
      <c r="DOC366">
        <v>552.66099999999994</v>
      </c>
      <c r="DOD366">
        <v>552.66099999999994</v>
      </c>
      <c r="DOE366">
        <v>552.66099999999994</v>
      </c>
      <c r="DOF366">
        <v>552.66099999999994</v>
      </c>
      <c r="DOG366">
        <v>552.66099999999994</v>
      </c>
      <c r="DOH366">
        <v>541.65499999999997</v>
      </c>
      <c r="DOI366">
        <v>541.65499999999997</v>
      </c>
      <c r="DOJ366">
        <v>541.65499999999997</v>
      </c>
      <c r="DOK366">
        <v>546.07500000000005</v>
      </c>
      <c r="DOL366">
        <v>540.16800000000001</v>
      </c>
      <c r="DOM366">
        <v>538.58000000000004</v>
      </c>
      <c r="DON366">
        <v>532.88800000000003</v>
      </c>
      <c r="DOO366">
        <v>535.02200000000005</v>
      </c>
      <c r="DOP366">
        <v>527.86099999999999</v>
      </c>
      <c r="DOQ366">
        <v>516.01</v>
      </c>
      <c r="DOR366">
        <v>518.22900000000004</v>
      </c>
      <c r="DOS366">
        <v>502.24099999999999</v>
      </c>
      <c r="DOT366">
        <v>493.88499999999999</v>
      </c>
      <c r="DOU366">
        <v>500.10500000000002</v>
      </c>
      <c r="DOV366">
        <v>495.91500000000002</v>
      </c>
      <c r="DOW366">
        <v>495.91500000000002</v>
      </c>
      <c r="DOX366">
        <v>495.91500000000002</v>
      </c>
      <c r="DOY366">
        <v>493.22699999999998</v>
      </c>
      <c r="DOZ366">
        <v>493.22699999999998</v>
      </c>
      <c r="DPA366">
        <v>493.22699999999998</v>
      </c>
      <c r="DPB366">
        <v>493.22699999999998</v>
      </c>
      <c r="DPC366">
        <v>493.22699999999998</v>
      </c>
      <c r="DPD366">
        <v>493.22699999999998</v>
      </c>
      <c r="DPE366">
        <v>493.22699999999998</v>
      </c>
      <c r="DPF366">
        <v>493.22699999999998</v>
      </c>
      <c r="DPG366">
        <v>493.22699999999998</v>
      </c>
      <c r="DPH366">
        <v>493.22699999999998</v>
      </c>
      <c r="DPI366">
        <v>493.22699999999998</v>
      </c>
      <c r="DPJ366">
        <v>493.22699999999998</v>
      </c>
      <c r="DPK366">
        <v>481.86700000000002</v>
      </c>
      <c r="DPL366">
        <v>481.86700000000002</v>
      </c>
      <c r="DPM366">
        <v>486.25400000000002</v>
      </c>
      <c r="DPN366">
        <v>486.25400000000002</v>
      </c>
      <c r="DPO366">
        <v>486.25400000000002</v>
      </c>
      <c r="DPP366">
        <v>486.25400000000002</v>
      </c>
      <c r="DPQ366">
        <v>478.10500000000002</v>
      </c>
      <c r="DPR366">
        <v>487.88499999999999</v>
      </c>
      <c r="DPS366">
        <v>476.88499999999999</v>
      </c>
      <c r="DPT366">
        <v>477.03199999999998</v>
      </c>
      <c r="DPU366">
        <v>481.22899999999998</v>
      </c>
      <c r="DPV366">
        <v>481.66199999999998</v>
      </c>
      <c r="DPW366">
        <v>497.375</v>
      </c>
      <c r="DPX366">
        <v>500.14</v>
      </c>
      <c r="DPY366">
        <v>509.05700000000002</v>
      </c>
      <c r="DPZ366">
        <v>504.96300000000002</v>
      </c>
      <c r="DQA366">
        <v>494.411</v>
      </c>
      <c r="DQB366">
        <v>494.411</v>
      </c>
      <c r="DQC366">
        <v>484.03500000000003</v>
      </c>
      <c r="DQD366">
        <v>484.03500000000003</v>
      </c>
      <c r="DQE366">
        <v>477.464</v>
      </c>
      <c r="DQF366">
        <v>482.935</v>
      </c>
      <c r="DQG366">
        <v>471.61200000000002</v>
      </c>
      <c r="DQH366">
        <v>471.61200000000002</v>
      </c>
      <c r="DQI366">
        <v>475.935</v>
      </c>
      <c r="DQJ366">
        <v>475.935</v>
      </c>
      <c r="DQK366">
        <v>458.471</v>
      </c>
      <c r="DQL366">
        <v>458.17899999999997</v>
      </c>
      <c r="DQM366">
        <v>450.608</v>
      </c>
      <c r="DQN366">
        <v>453.86599999999999</v>
      </c>
      <c r="DQO366">
        <v>477.46699999999998</v>
      </c>
      <c r="DQP366">
        <v>477.46699999999998</v>
      </c>
      <c r="DQQ366">
        <v>482.87599999999998</v>
      </c>
      <c r="DQR366">
        <v>482.87599999999998</v>
      </c>
      <c r="DQS366">
        <v>464.75</v>
      </c>
      <c r="DQT366">
        <v>465.14600000000002</v>
      </c>
      <c r="DQU366">
        <v>475.39800000000002</v>
      </c>
      <c r="DQV366">
        <v>485.29500000000002</v>
      </c>
      <c r="DQW366">
        <v>485.29500000000002</v>
      </c>
      <c r="DQX366">
        <v>485.29500000000002</v>
      </c>
      <c r="DQY366">
        <v>485.29500000000002</v>
      </c>
      <c r="DQZ366">
        <v>482.404</v>
      </c>
      <c r="DRA366">
        <v>489.29899999999998</v>
      </c>
      <c r="DRB366">
        <v>489.29899999999998</v>
      </c>
      <c r="DRC366">
        <v>490.68099999999998</v>
      </c>
      <c r="DRD366">
        <v>490.68099999999998</v>
      </c>
      <c r="DRE366">
        <v>490.68099999999998</v>
      </c>
      <c r="DRF366">
        <v>492.101</v>
      </c>
      <c r="DRG366">
        <v>489.37400000000002</v>
      </c>
      <c r="DRH366">
        <v>501.49299999999999</v>
      </c>
      <c r="DRI366">
        <v>497.286</v>
      </c>
      <c r="DRJ366">
        <v>494.66</v>
      </c>
      <c r="DRK366">
        <v>496.25599999999997</v>
      </c>
      <c r="DRL366">
        <v>492.245</v>
      </c>
      <c r="DRM366">
        <v>477.54399999999998</v>
      </c>
      <c r="DRN366">
        <v>484.255</v>
      </c>
      <c r="DRO366">
        <v>487.97699999999998</v>
      </c>
      <c r="DRP366">
        <v>490.73399999999998</v>
      </c>
      <c r="DRQ366">
        <v>492.904</v>
      </c>
      <c r="DRR366">
        <v>504.887</v>
      </c>
      <c r="DRS366">
        <v>515.17700000000002</v>
      </c>
      <c r="DRT366">
        <v>515.17700000000002</v>
      </c>
      <c r="DRU366">
        <v>520.26199999999994</v>
      </c>
      <c r="DRV366">
        <v>520.26199999999994</v>
      </c>
      <c r="DRW366">
        <v>520.26199999999994</v>
      </c>
      <c r="DRX366">
        <v>520.26199999999994</v>
      </c>
      <c r="DRY366">
        <v>520.26199999999994</v>
      </c>
      <c r="DRZ366">
        <v>576.20699999999999</v>
      </c>
      <c r="DSA366">
        <v>576.20699999999999</v>
      </c>
      <c r="DSB366">
        <v>576.05499999999995</v>
      </c>
      <c r="DSC366">
        <v>575.58199999999999</v>
      </c>
      <c r="DSD366">
        <v>573.08100000000002</v>
      </c>
      <c r="DSE366">
        <v>566.24099999999999</v>
      </c>
      <c r="DSF366">
        <v>567.51099999999997</v>
      </c>
      <c r="DSG366">
        <v>569.13</v>
      </c>
      <c r="DSH366">
        <v>539.06899999999996</v>
      </c>
      <c r="DSI366">
        <v>544.77099999999996</v>
      </c>
      <c r="DSJ366">
        <v>542.92499999999995</v>
      </c>
      <c r="DSK366">
        <v>539.56399999999996</v>
      </c>
      <c r="DSL366">
        <v>541.52200000000005</v>
      </c>
      <c r="DSM366">
        <v>541.52200000000005</v>
      </c>
      <c r="DSN366">
        <v>530.88800000000003</v>
      </c>
      <c r="DSO366">
        <v>510.00099999999998</v>
      </c>
      <c r="DSP366">
        <v>506.17099999999999</v>
      </c>
      <c r="DSQ366">
        <v>504.786</v>
      </c>
      <c r="DSR366">
        <v>499.89400000000001</v>
      </c>
      <c r="DSS366">
        <v>499.89400000000001</v>
      </c>
      <c r="DST366">
        <v>494.50099999999998</v>
      </c>
      <c r="DSU366">
        <v>494.50099999999998</v>
      </c>
      <c r="DSV366">
        <v>494.50099999999998</v>
      </c>
      <c r="DSW366">
        <v>494.50099999999998</v>
      </c>
      <c r="DSX366">
        <v>459.15899999999999</v>
      </c>
      <c r="DSY366">
        <v>459.15899999999999</v>
      </c>
      <c r="DSZ366">
        <v>457.03100000000001</v>
      </c>
      <c r="DTA366">
        <v>455.18299999999999</v>
      </c>
      <c r="DTB366">
        <v>452.61900000000003</v>
      </c>
      <c r="DTC366">
        <v>454.28399999999999</v>
      </c>
      <c r="DTD366">
        <v>454.28399999999999</v>
      </c>
      <c r="DTE366">
        <v>459.41500000000002</v>
      </c>
      <c r="DTF366">
        <v>459.41500000000002</v>
      </c>
      <c r="DTG366">
        <v>463.01400000000001</v>
      </c>
      <c r="DTH366">
        <v>452.33699999999999</v>
      </c>
      <c r="DTI366">
        <v>452.33699999999999</v>
      </c>
      <c r="DTJ366">
        <v>452.16699999999997</v>
      </c>
      <c r="DTK366">
        <v>451.19099999999997</v>
      </c>
      <c r="DTL366">
        <v>455.267</v>
      </c>
      <c r="DTM366">
        <v>450.56900000000002</v>
      </c>
      <c r="DTN366">
        <v>451.67899999999997</v>
      </c>
      <c r="DTO366">
        <v>461.37599999999998</v>
      </c>
      <c r="DTP366">
        <v>463.93</v>
      </c>
      <c r="DTQ366">
        <v>461.52199999999999</v>
      </c>
      <c r="DTR366">
        <v>461.154</v>
      </c>
      <c r="DTS366">
        <v>462.63900000000001</v>
      </c>
      <c r="DTT366">
        <v>462.63900000000001</v>
      </c>
      <c r="DTU366">
        <v>471.536</v>
      </c>
      <c r="DTV366">
        <v>470.23399999999998</v>
      </c>
      <c r="DTW366">
        <v>470.23399999999998</v>
      </c>
      <c r="DTX366">
        <v>470.23399999999998</v>
      </c>
      <c r="DTY366">
        <v>470.23399999999998</v>
      </c>
      <c r="DTZ366">
        <v>470.23399999999998</v>
      </c>
      <c r="DUA366">
        <v>469.21600000000001</v>
      </c>
      <c r="DUB366">
        <v>470.09800000000001</v>
      </c>
      <c r="DUC366">
        <v>472.26600000000002</v>
      </c>
      <c r="DUD366">
        <v>469.67099999999999</v>
      </c>
      <c r="DUE366">
        <v>472.32299999999998</v>
      </c>
      <c r="DUF366">
        <v>468.428</v>
      </c>
      <c r="DUG366">
        <v>462.096</v>
      </c>
      <c r="DUH366">
        <v>463.20100000000002</v>
      </c>
      <c r="DUI366">
        <v>474.40499999999997</v>
      </c>
      <c r="DUJ366">
        <v>480.96199999999999</v>
      </c>
      <c r="DUK366">
        <v>484.197</v>
      </c>
      <c r="DUL366">
        <v>489.029</v>
      </c>
      <c r="DUM366">
        <v>485.35199999999998</v>
      </c>
      <c r="DUN366">
        <v>492.40100000000001</v>
      </c>
      <c r="DUO366">
        <v>493.16199999999998</v>
      </c>
      <c r="DUP366">
        <v>492.46199999999999</v>
      </c>
      <c r="DUQ366">
        <v>488.56</v>
      </c>
      <c r="DUR366">
        <v>501.91500000000002</v>
      </c>
      <c r="DUS366">
        <v>518.43499999999995</v>
      </c>
      <c r="DUT366">
        <v>501.91399999999999</v>
      </c>
      <c r="DUU366">
        <v>501.91399999999999</v>
      </c>
      <c r="DUV366">
        <v>501.077</v>
      </c>
      <c r="DUW366">
        <v>501.077</v>
      </c>
      <c r="DUX366">
        <v>500.94</v>
      </c>
      <c r="DUY366">
        <v>500.94</v>
      </c>
      <c r="DUZ366">
        <v>500.94</v>
      </c>
      <c r="DVA366">
        <v>500.94</v>
      </c>
      <c r="DVB366">
        <v>504.73700000000002</v>
      </c>
      <c r="DVC366">
        <v>501.57600000000002</v>
      </c>
      <c r="DVD366">
        <v>503.30200000000002</v>
      </c>
      <c r="DVE366">
        <v>499.16199999999998</v>
      </c>
      <c r="DVF366">
        <v>522.17700000000002</v>
      </c>
      <c r="DVG366">
        <v>519.70399999999995</v>
      </c>
      <c r="DVH366">
        <v>519.70399999999995</v>
      </c>
      <c r="DVI366">
        <v>512.04100000000005</v>
      </c>
      <c r="DVJ366">
        <v>512.04100000000005</v>
      </c>
      <c r="DVK366">
        <v>513.33399999999995</v>
      </c>
      <c r="DVL366">
        <v>513.33399999999995</v>
      </c>
      <c r="DVM366">
        <v>514.63800000000003</v>
      </c>
      <c r="DVN366">
        <v>518.01300000000003</v>
      </c>
      <c r="DVO366">
        <v>515.44000000000005</v>
      </c>
      <c r="DVP366">
        <v>520.62</v>
      </c>
      <c r="DVQ366">
        <v>522.57600000000002</v>
      </c>
      <c r="DVR366">
        <v>522.57600000000002</v>
      </c>
      <c r="DVS366">
        <v>524.04899999999998</v>
      </c>
      <c r="DVT366">
        <v>524.04899999999998</v>
      </c>
      <c r="DVU366">
        <v>524.04899999999998</v>
      </c>
      <c r="DVV366">
        <v>522.63099999999997</v>
      </c>
      <c r="DVW366">
        <v>514.82500000000005</v>
      </c>
      <c r="DVX366">
        <v>514.63900000000001</v>
      </c>
      <c r="DVY366">
        <v>517.84199999999998</v>
      </c>
      <c r="DVZ366">
        <v>517.84199999999998</v>
      </c>
      <c r="DWA366">
        <v>517.84199999999998</v>
      </c>
      <c r="DWB366">
        <v>517.84199999999998</v>
      </c>
      <c r="DWC366">
        <v>505.315</v>
      </c>
      <c r="DWD366">
        <v>505.315</v>
      </c>
      <c r="DWE366">
        <v>515.05100000000004</v>
      </c>
      <c r="DWF366">
        <v>515.05100000000004</v>
      </c>
      <c r="DWG366">
        <v>515.05100000000004</v>
      </c>
      <c r="DWH366">
        <v>515.05100000000004</v>
      </c>
      <c r="DWI366">
        <v>512.57299999999998</v>
      </c>
      <c r="DWJ366">
        <v>521.19100000000003</v>
      </c>
      <c r="DWK366">
        <v>514.52300000000002</v>
      </c>
      <c r="DWL366">
        <v>514.52300000000002</v>
      </c>
      <c r="DWM366">
        <v>514.52300000000002</v>
      </c>
      <c r="DWN366">
        <v>514.52300000000002</v>
      </c>
      <c r="DWO366">
        <v>514.52300000000002</v>
      </c>
      <c r="DWP366">
        <v>514.52300000000002</v>
      </c>
      <c r="DWQ366">
        <v>513.73299999999995</v>
      </c>
      <c r="DWR366">
        <v>505.99400000000003</v>
      </c>
      <c r="DWS366">
        <v>503.13900000000001</v>
      </c>
      <c r="DWT366">
        <v>511.99400000000003</v>
      </c>
      <c r="DWU366">
        <v>509.66300000000001</v>
      </c>
      <c r="DWV366">
        <v>508.23599999999999</v>
      </c>
      <c r="DWW366">
        <v>503.70299999999997</v>
      </c>
      <c r="DWX366">
        <v>505.61900000000003</v>
      </c>
      <c r="DWY366">
        <v>504.565</v>
      </c>
      <c r="DWZ366">
        <v>502.28800000000001</v>
      </c>
      <c r="DXA366">
        <v>502.28800000000001</v>
      </c>
      <c r="DXB366">
        <v>505.71800000000002</v>
      </c>
      <c r="DXC366">
        <v>498.267</v>
      </c>
      <c r="DXD366">
        <v>497.23599999999999</v>
      </c>
      <c r="DXE366">
        <v>494.05399999999997</v>
      </c>
      <c r="DXF366">
        <v>500.69299999999998</v>
      </c>
      <c r="DXG366">
        <v>507.452</v>
      </c>
      <c r="DXH366">
        <v>505.22500000000002</v>
      </c>
      <c r="DXI366">
        <v>505.22500000000002</v>
      </c>
      <c r="DXJ366">
        <v>505.22500000000002</v>
      </c>
      <c r="DXK366">
        <v>505.22500000000002</v>
      </c>
      <c r="DXL366">
        <v>498.86</v>
      </c>
      <c r="DXM366">
        <v>490.90499999999997</v>
      </c>
      <c r="DXN366">
        <v>490.90499999999997</v>
      </c>
      <c r="DXO366">
        <v>490.90499999999997</v>
      </c>
      <c r="DXP366">
        <v>490.90499999999997</v>
      </c>
      <c r="DXQ366">
        <v>498.29500000000002</v>
      </c>
      <c r="DXR366">
        <v>498.29500000000002</v>
      </c>
      <c r="DXS366">
        <v>498.29500000000002</v>
      </c>
      <c r="DXT366">
        <v>500.33199999999999</v>
      </c>
      <c r="DXU366">
        <v>504.57900000000001</v>
      </c>
      <c r="DXV366">
        <v>514.12400000000002</v>
      </c>
      <c r="DXW366">
        <v>507.87</v>
      </c>
      <c r="DXX366">
        <v>521.99599999999998</v>
      </c>
      <c r="DXY366">
        <v>521.99599999999998</v>
      </c>
      <c r="DXZ366">
        <v>521.99599999999998</v>
      </c>
      <c r="DYA366">
        <v>521.99599999999998</v>
      </c>
      <c r="DYB366">
        <v>521.99599999999998</v>
      </c>
      <c r="DYC366">
        <v>521.99599999999998</v>
      </c>
      <c r="DYD366">
        <v>547.303</v>
      </c>
      <c r="DYE366">
        <v>550.69000000000005</v>
      </c>
      <c r="DYF366">
        <v>540.83000000000004</v>
      </c>
      <c r="DYG366">
        <v>548.50199999999995</v>
      </c>
      <c r="DYH366">
        <v>537.16600000000005</v>
      </c>
      <c r="DYI366">
        <v>537.16600000000005</v>
      </c>
      <c r="DYJ366">
        <v>542.68499999999995</v>
      </c>
      <c r="DYK366">
        <v>536.97699999999998</v>
      </c>
      <c r="DYL366">
        <v>536.97699999999998</v>
      </c>
      <c r="DYM366">
        <v>541.31799999999998</v>
      </c>
      <c r="DYN366">
        <v>554.84400000000005</v>
      </c>
      <c r="DYO366">
        <v>557.92999999999995</v>
      </c>
      <c r="DYP366">
        <v>554.91800000000001</v>
      </c>
      <c r="DYQ366">
        <v>553.83900000000006</v>
      </c>
      <c r="DYR366">
        <v>546.80399999999997</v>
      </c>
      <c r="DYS366">
        <v>539.84699999999998</v>
      </c>
      <c r="DYT366">
        <v>531.44000000000005</v>
      </c>
      <c r="DYU366">
        <v>534.98400000000004</v>
      </c>
      <c r="DYV366">
        <v>539.82799999999997</v>
      </c>
      <c r="DYW366">
        <v>545.18899999999996</v>
      </c>
      <c r="DYX366">
        <v>545.18899999999996</v>
      </c>
      <c r="DYY366">
        <v>545.18899999999996</v>
      </c>
      <c r="DYZ366">
        <v>537.93299999999999</v>
      </c>
      <c r="DZA366">
        <v>537.93299999999999</v>
      </c>
      <c r="DZB366">
        <v>537.93299999999999</v>
      </c>
      <c r="DZC366">
        <v>537.93299999999999</v>
      </c>
      <c r="DZD366">
        <v>537.93299999999999</v>
      </c>
      <c r="DZE366">
        <v>537.93299999999999</v>
      </c>
      <c r="DZF366">
        <v>537.93299999999999</v>
      </c>
      <c r="DZG366">
        <v>532.12199999999996</v>
      </c>
      <c r="DZH366">
        <v>532.12199999999996</v>
      </c>
      <c r="DZI366">
        <v>533.56299999999999</v>
      </c>
      <c r="DZJ366">
        <v>533.56299999999999</v>
      </c>
      <c r="DZK366">
        <v>533.56299999999999</v>
      </c>
      <c r="DZL366">
        <v>533.56299999999999</v>
      </c>
      <c r="DZM366">
        <v>533.56299999999999</v>
      </c>
      <c r="DZN366">
        <v>525.38199999999995</v>
      </c>
      <c r="DZO366">
        <v>523.93799999999999</v>
      </c>
      <c r="DZP366">
        <v>503.51</v>
      </c>
      <c r="DZQ366">
        <v>503.51</v>
      </c>
      <c r="DZR366">
        <v>503.51</v>
      </c>
      <c r="DZS366">
        <v>503.51</v>
      </c>
      <c r="DZT366">
        <v>503.51</v>
      </c>
      <c r="DZU366">
        <v>503.51</v>
      </c>
      <c r="DZV366">
        <v>503.51</v>
      </c>
      <c r="DZW366">
        <v>502.26</v>
      </c>
      <c r="DZX366">
        <v>506.82600000000002</v>
      </c>
      <c r="DZY366">
        <v>523.03800000000001</v>
      </c>
      <c r="DZZ366">
        <v>523.03800000000001</v>
      </c>
      <c r="EAA366">
        <v>518.91300000000001</v>
      </c>
      <c r="EAB366">
        <v>516.78</v>
      </c>
      <c r="EAC366">
        <v>513.27800000000002</v>
      </c>
      <c r="EAD366">
        <v>517.13800000000003</v>
      </c>
      <c r="EAE366">
        <v>519.67499999999995</v>
      </c>
      <c r="EAF366">
        <v>516.322</v>
      </c>
      <c r="EAG366">
        <v>516.322</v>
      </c>
      <c r="EAH366">
        <v>518.75900000000001</v>
      </c>
      <c r="EAI366">
        <v>526.29899999999998</v>
      </c>
      <c r="EAJ366">
        <v>526.99400000000003</v>
      </c>
      <c r="EAK366">
        <v>526.26800000000003</v>
      </c>
      <c r="EAL366">
        <v>526.74400000000003</v>
      </c>
      <c r="EAM366">
        <v>530.69600000000003</v>
      </c>
      <c r="EAN366">
        <v>552.50099999999998</v>
      </c>
      <c r="EAO366">
        <v>552.50099999999998</v>
      </c>
      <c r="EAP366">
        <v>552.50099999999998</v>
      </c>
      <c r="EAQ366">
        <v>562.16700000000003</v>
      </c>
      <c r="EAR366">
        <v>563.45000000000005</v>
      </c>
      <c r="EAS366">
        <v>563.45000000000005</v>
      </c>
      <c r="EAT366">
        <v>563.45000000000005</v>
      </c>
      <c r="EAU366">
        <v>563.45000000000005</v>
      </c>
      <c r="EAV366">
        <v>563.45000000000005</v>
      </c>
      <c r="EAW366">
        <v>563.45000000000005</v>
      </c>
      <c r="EAX366">
        <v>563.45000000000005</v>
      </c>
      <c r="EAY366">
        <v>563.45000000000005</v>
      </c>
      <c r="EAZ366">
        <v>563.45000000000005</v>
      </c>
      <c r="EBA366">
        <v>563.45000000000005</v>
      </c>
      <c r="EBB366">
        <v>563.45000000000005</v>
      </c>
      <c r="EBC366">
        <v>563.45000000000005</v>
      </c>
      <c r="EBD366">
        <v>563.45000000000005</v>
      </c>
      <c r="EBE366">
        <v>571.18499999999995</v>
      </c>
      <c r="EBF366">
        <v>569.90800000000002</v>
      </c>
      <c r="EBG366">
        <v>569.90800000000002</v>
      </c>
      <c r="EBH366">
        <v>606.98699999999997</v>
      </c>
      <c r="EBI366">
        <v>617.93399999999997</v>
      </c>
      <c r="EBJ366">
        <v>624.41700000000003</v>
      </c>
      <c r="EBK366">
        <v>624.41700000000003</v>
      </c>
      <c r="EBL366">
        <v>624.41700000000003</v>
      </c>
      <c r="EBM366">
        <v>624.41700000000003</v>
      </c>
      <c r="EBN366">
        <v>624.41700000000003</v>
      </c>
      <c r="EBO366">
        <v>625.06399999999996</v>
      </c>
      <c r="EBP366">
        <v>615.77599999999995</v>
      </c>
      <c r="EBQ366">
        <v>615.77599999999995</v>
      </c>
      <c r="EBR366">
        <v>611.33000000000004</v>
      </c>
      <c r="EBS366">
        <v>634.29399999999998</v>
      </c>
      <c r="EBT366">
        <v>634.66600000000005</v>
      </c>
      <c r="EBU366">
        <v>639.02200000000005</v>
      </c>
      <c r="EBV366">
        <v>641.66</v>
      </c>
      <c r="EBW366">
        <v>638.85400000000004</v>
      </c>
      <c r="EBX366">
        <v>642.75800000000004</v>
      </c>
      <c r="EBY366">
        <v>646.375</v>
      </c>
      <c r="EBZ366">
        <v>644.24</v>
      </c>
      <c r="ECA366">
        <v>642.59400000000005</v>
      </c>
      <c r="ECB366">
        <v>645.87</v>
      </c>
      <c r="ECC366">
        <v>640.87699999999995</v>
      </c>
      <c r="ECD366">
        <v>634.59699999999998</v>
      </c>
      <c r="ECE366">
        <v>636.80200000000002</v>
      </c>
      <c r="ECF366">
        <v>651.05600000000004</v>
      </c>
      <c r="ECG366">
        <v>655.94</v>
      </c>
      <c r="ECH366">
        <v>655.94</v>
      </c>
      <c r="ECI366">
        <v>655.94</v>
      </c>
      <c r="ECJ366">
        <v>655.94</v>
      </c>
      <c r="ECK366">
        <v>670.94399999999996</v>
      </c>
      <c r="ECL366">
        <v>670.94399999999996</v>
      </c>
      <c r="ECM366">
        <v>670.94399999999996</v>
      </c>
      <c r="ECN366">
        <v>664.22400000000005</v>
      </c>
      <c r="ECO366">
        <v>664.22400000000005</v>
      </c>
      <c r="ECP366">
        <v>664.22400000000005</v>
      </c>
      <c r="ECQ366">
        <v>664.22400000000005</v>
      </c>
      <c r="ECR366">
        <v>675.88499999999999</v>
      </c>
      <c r="ECS366">
        <v>675.88499999999999</v>
      </c>
      <c r="ECT366">
        <v>663.81600000000003</v>
      </c>
      <c r="ECU366">
        <v>658.95500000000004</v>
      </c>
      <c r="ECV366">
        <v>671.07799999999997</v>
      </c>
      <c r="ECW366">
        <v>677.71900000000005</v>
      </c>
      <c r="ECX366">
        <v>678.13099999999997</v>
      </c>
      <c r="ECY366">
        <v>678.13099999999997</v>
      </c>
      <c r="ECZ366">
        <v>660.73800000000006</v>
      </c>
      <c r="EDA366">
        <v>668.43700000000001</v>
      </c>
      <c r="EDB366">
        <v>673.44500000000005</v>
      </c>
      <c r="EDC366">
        <v>671.74</v>
      </c>
      <c r="EDD366">
        <v>677.89400000000001</v>
      </c>
      <c r="EDE366">
        <v>677.89400000000001</v>
      </c>
      <c r="EDF366">
        <v>677.89400000000001</v>
      </c>
      <c r="EDG366">
        <v>675.19200000000001</v>
      </c>
      <c r="EDH366">
        <v>675.19200000000001</v>
      </c>
      <c r="EDI366">
        <v>672.505</v>
      </c>
      <c r="EDJ366">
        <v>672.505</v>
      </c>
      <c r="EDK366">
        <v>672.505</v>
      </c>
      <c r="EDL366">
        <v>672.505</v>
      </c>
      <c r="EDM366">
        <v>666.28899999999999</v>
      </c>
      <c r="EDN366">
        <v>672.66800000000001</v>
      </c>
      <c r="EDO366">
        <v>672.66800000000001</v>
      </c>
      <c r="EDP366">
        <v>672.66800000000001</v>
      </c>
      <c r="EDQ366">
        <v>675.15899999999999</v>
      </c>
      <c r="EDR366">
        <v>675.15899999999999</v>
      </c>
      <c r="EDS366">
        <v>675.15899999999999</v>
      </c>
      <c r="EDT366">
        <v>694.59</v>
      </c>
      <c r="EDU366">
        <v>692.85900000000004</v>
      </c>
      <c r="EDV366">
        <v>685.827</v>
      </c>
      <c r="EDW366">
        <v>681.84299999999996</v>
      </c>
      <c r="EDX366">
        <v>682.02200000000005</v>
      </c>
      <c r="EDY366">
        <v>684.19600000000003</v>
      </c>
      <c r="EDZ366">
        <v>691.875</v>
      </c>
      <c r="EEA366">
        <v>690.24800000000005</v>
      </c>
      <c r="EEB366">
        <v>698.99699999999996</v>
      </c>
      <c r="EEC366">
        <v>693.10199999999998</v>
      </c>
      <c r="EED366">
        <v>693.10199999999998</v>
      </c>
      <c r="EEE366">
        <v>688.99800000000005</v>
      </c>
      <c r="EEF366">
        <v>688.99800000000005</v>
      </c>
      <c r="EEG366">
        <v>688.99800000000005</v>
      </c>
      <c r="EEH366">
        <v>688.99800000000005</v>
      </c>
      <c r="EEI366">
        <v>688.99800000000005</v>
      </c>
      <c r="EEJ366">
        <v>688.99800000000005</v>
      </c>
      <c r="EEK366">
        <v>688.99800000000005</v>
      </c>
      <c r="EEL366">
        <v>691.178</v>
      </c>
      <c r="EEM366">
        <v>691.65099999999995</v>
      </c>
      <c r="EEN366">
        <v>691.65099999999995</v>
      </c>
      <c r="EEO366">
        <v>694.08900000000006</v>
      </c>
      <c r="EEP366">
        <v>692.49800000000005</v>
      </c>
      <c r="EEQ366">
        <v>691.71199999999999</v>
      </c>
      <c r="EER366">
        <v>681.35900000000004</v>
      </c>
      <c r="EES366">
        <v>683.43700000000001</v>
      </c>
      <c r="EET366">
        <v>684.40700000000004</v>
      </c>
      <c r="EEU366">
        <v>682.19200000000001</v>
      </c>
      <c r="EEV366">
        <v>682.91300000000001</v>
      </c>
      <c r="EEW366">
        <v>680.51499999999999</v>
      </c>
      <c r="EEX366">
        <v>680.33</v>
      </c>
      <c r="EEY366">
        <v>670.822</v>
      </c>
      <c r="EEZ366">
        <v>653.97</v>
      </c>
      <c r="EFA366">
        <v>651.84199999999998</v>
      </c>
      <c r="EFB366">
        <v>654.28599999999994</v>
      </c>
      <c r="EFC366">
        <v>660.19600000000003</v>
      </c>
      <c r="EFD366">
        <v>665.26199999999994</v>
      </c>
      <c r="EFE366">
        <v>665.26199999999994</v>
      </c>
      <c r="EFF366">
        <v>665.26199999999994</v>
      </c>
      <c r="EFG366">
        <v>666.30600000000004</v>
      </c>
      <c r="EFH366">
        <v>660.39800000000002</v>
      </c>
      <c r="EFI366">
        <v>676.09100000000001</v>
      </c>
      <c r="EFJ366">
        <v>684.81700000000001</v>
      </c>
      <c r="EFK366">
        <v>684.81700000000001</v>
      </c>
      <c r="EFL366">
        <v>684.81700000000001</v>
      </c>
      <c r="EFM366">
        <v>684.81700000000001</v>
      </c>
      <c r="EFN366">
        <v>684.81700000000001</v>
      </c>
      <c r="EFO366">
        <v>684.44899999999996</v>
      </c>
      <c r="EFP366">
        <v>684.44899999999996</v>
      </c>
      <c r="EFQ366">
        <v>684.44899999999996</v>
      </c>
      <c r="EFR366">
        <v>684.44899999999996</v>
      </c>
      <c r="EFS366">
        <v>684.44899999999996</v>
      </c>
      <c r="EFT366">
        <v>688.36800000000005</v>
      </c>
      <c r="EFU366">
        <v>688.36800000000005</v>
      </c>
      <c r="EFV366">
        <v>689.66700000000003</v>
      </c>
      <c r="EFW366">
        <v>698.16200000000003</v>
      </c>
      <c r="EFX366">
        <v>700.59400000000005</v>
      </c>
      <c r="EFY366">
        <v>693.77700000000004</v>
      </c>
      <c r="EFZ366">
        <v>698.18399999999997</v>
      </c>
      <c r="EGA366">
        <v>702.63599999999997</v>
      </c>
      <c r="EGB366">
        <v>698.92600000000004</v>
      </c>
      <c r="EGC366">
        <v>697.08299999999997</v>
      </c>
      <c r="EGD366">
        <v>695.63499999999999</v>
      </c>
      <c r="EGE366">
        <v>689.61199999999997</v>
      </c>
      <c r="EGF366">
        <v>684.19</v>
      </c>
      <c r="EGG366">
        <v>666.76499999999999</v>
      </c>
      <c r="EGH366">
        <v>666.101</v>
      </c>
      <c r="EGI366">
        <v>676.11199999999997</v>
      </c>
      <c r="EGJ366">
        <v>689.77700000000004</v>
      </c>
      <c r="EGK366">
        <v>677.76900000000001</v>
      </c>
      <c r="EGL366">
        <v>677.76900000000001</v>
      </c>
      <c r="EGM366">
        <v>685.85900000000004</v>
      </c>
      <c r="EGN366">
        <v>685.85900000000004</v>
      </c>
      <c r="EGO366">
        <v>685.85900000000004</v>
      </c>
      <c r="EGP366">
        <v>685.85900000000004</v>
      </c>
      <c r="EGQ366">
        <v>685.85900000000004</v>
      </c>
      <c r="EGR366">
        <v>685.85900000000004</v>
      </c>
      <c r="EGS366">
        <v>685.85900000000004</v>
      </c>
      <c r="EGT366">
        <v>685.85900000000004</v>
      </c>
      <c r="EGU366">
        <v>685.85900000000004</v>
      </c>
      <c r="EGV366">
        <v>685.85900000000004</v>
      </c>
      <c r="EGW366">
        <v>685.85900000000004</v>
      </c>
      <c r="EGX366">
        <v>685.85900000000004</v>
      </c>
      <c r="EGY366">
        <v>685.85900000000004</v>
      </c>
      <c r="EGZ366">
        <v>693.58399999999995</v>
      </c>
      <c r="EHA366">
        <v>693.58399999999995</v>
      </c>
      <c r="EHB366">
        <v>650.23099999999999</v>
      </c>
      <c r="EHC366">
        <v>662.49099999999999</v>
      </c>
      <c r="EHD366">
        <v>662.90599999999995</v>
      </c>
      <c r="EHE366">
        <v>662.90599999999995</v>
      </c>
      <c r="EHF366">
        <v>662.76700000000005</v>
      </c>
      <c r="EHG366">
        <v>665.14099999999996</v>
      </c>
      <c r="EHH366">
        <v>665.14099999999996</v>
      </c>
      <c r="EHI366">
        <v>662.81899999999996</v>
      </c>
      <c r="EHJ366">
        <v>664.12199999999996</v>
      </c>
      <c r="EHK366">
        <v>660.74699999999996</v>
      </c>
      <c r="EHL366">
        <v>660.74699999999996</v>
      </c>
      <c r="EHM366">
        <v>717.32600000000002</v>
      </c>
      <c r="EHN366">
        <v>717.32600000000002</v>
      </c>
      <c r="EHO366">
        <v>717.32600000000002</v>
      </c>
      <c r="EHP366">
        <v>710.755</v>
      </c>
      <c r="EHQ366">
        <v>715.82299999999998</v>
      </c>
      <c r="EHR366">
        <v>712.80200000000002</v>
      </c>
      <c r="EHS366">
        <v>718.23199999999997</v>
      </c>
      <c r="EHT366">
        <v>707.42</v>
      </c>
      <c r="EHU366">
        <v>718.80600000000004</v>
      </c>
      <c r="EHV366">
        <v>718.80600000000004</v>
      </c>
      <c r="EHW366">
        <v>718.80600000000004</v>
      </c>
      <c r="EHX366">
        <v>718.80600000000004</v>
      </c>
      <c r="EHY366">
        <v>711.85400000000004</v>
      </c>
      <c r="EHZ366">
        <v>719.27499999999998</v>
      </c>
      <c r="EIA366">
        <v>724.31500000000005</v>
      </c>
      <c r="EIB366">
        <v>699.36099999999999</v>
      </c>
      <c r="EIC366">
        <v>703.74400000000003</v>
      </c>
      <c r="EID366">
        <v>709.69200000000001</v>
      </c>
      <c r="EIE366">
        <v>708.31899999999996</v>
      </c>
      <c r="EIF366">
        <v>717.572</v>
      </c>
      <c r="EIG366">
        <v>720.04200000000003</v>
      </c>
      <c r="EIH366">
        <v>727.04700000000003</v>
      </c>
      <c r="EII366">
        <v>729.21799999999996</v>
      </c>
      <c r="EIJ366">
        <v>729.21799999999996</v>
      </c>
      <c r="EIK366">
        <v>729.21799999999996</v>
      </c>
      <c r="EIL366">
        <v>710.49199999999996</v>
      </c>
      <c r="EIM366">
        <v>710.49199999999996</v>
      </c>
      <c r="EIN366">
        <v>710.49199999999996</v>
      </c>
      <c r="EIO366">
        <v>706.56500000000005</v>
      </c>
      <c r="EIP366">
        <v>683.19799999999998</v>
      </c>
      <c r="EIQ366">
        <v>674.548</v>
      </c>
      <c r="EIR366">
        <v>666.82299999999998</v>
      </c>
      <c r="EIS366">
        <v>673.41899999999998</v>
      </c>
      <c r="EIT366">
        <v>678.53800000000001</v>
      </c>
      <c r="EIU366">
        <v>679.47500000000002</v>
      </c>
      <c r="EIV366">
        <v>687.02300000000002</v>
      </c>
      <c r="EIW366">
        <v>684.60900000000004</v>
      </c>
      <c r="EIX366">
        <v>684.60900000000004</v>
      </c>
      <c r="EIY366">
        <v>682.95600000000002</v>
      </c>
      <c r="EIZ366">
        <v>678.16899999999998</v>
      </c>
      <c r="EJA366">
        <v>678.71400000000006</v>
      </c>
      <c r="EJB366">
        <v>679.78099999999995</v>
      </c>
      <c r="EJC366">
        <v>679.78099999999995</v>
      </c>
      <c r="EJD366">
        <v>686.89700000000005</v>
      </c>
      <c r="EJE366">
        <v>686.89700000000005</v>
      </c>
      <c r="EJF366">
        <v>705.02599999999995</v>
      </c>
      <c r="EJG366">
        <v>711.87300000000005</v>
      </c>
      <c r="EJH366">
        <v>711.87300000000005</v>
      </c>
      <c r="EJI366">
        <v>711.87300000000005</v>
      </c>
      <c r="EJJ366">
        <v>712.18</v>
      </c>
      <c r="EJK366">
        <v>707.50400000000002</v>
      </c>
      <c r="EJL366">
        <v>710.79399999999998</v>
      </c>
      <c r="EJM366">
        <v>706.24</v>
      </c>
      <c r="EJN366">
        <v>708.24699999999996</v>
      </c>
      <c r="EJO366">
        <v>724.73599999999999</v>
      </c>
      <c r="EJP366">
        <v>724.73599999999999</v>
      </c>
      <c r="EJQ366">
        <v>724.73599999999999</v>
      </c>
      <c r="EJR366">
        <v>707.529</v>
      </c>
      <c r="EJS366">
        <v>707.529</v>
      </c>
      <c r="EJT366">
        <v>706.79700000000003</v>
      </c>
      <c r="EJU366">
        <v>706.79700000000003</v>
      </c>
      <c r="EJV366">
        <v>703.85400000000004</v>
      </c>
      <c r="EJW366">
        <v>706.71100000000001</v>
      </c>
      <c r="EJX366">
        <v>704.08</v>
      </c>
      <c r="EJY366">
        <v>704.08</v>
      </c>
      <c r="EJZ366">
        <v>690.25699999999995</v>
      </c>
      <c r="EKA366">
        <v>690.25699999999995</v>
      </c>
      <c r="EKB366">
        <v>692.33399999999995</v>
      </c>
      <c r="EKC366">
        <v>597.84199999999998</v>
      </c>
      <c r="EKD366">
        <v>589.82100000000003</v>
      </c>
      <c r="EKE366">
        <v>589.82100000000003</v>
      </c>
      <c r="EKF366">
        <v>597.97500000000002</v>
      </c>
      <c r="EKG366">
        <v>596.625</v>
      </c>
      <c r="EKH366">
        <v>596.625</v>
      </c>
      <c r="EKI366">
        <v>602.125</v>
      </c>
      <c r="EKJ366">
        <v>608.48</v>
      </c>
      <c r="EKK366">
        <v>608.48</v>
      </c>
      <c r="EKL366">
        <v>608.48</v>
      </c>
      <c r="EKM366">
        <v>620.80700000000002</v>
      </c>
      <c r="EKN366">
        <v>620.80700000000002</v>
      </c>
      <c r="EKO366">
        <v>620.80700000000002</v>
      </c>
      <c r="EKP366">
        <v>611.01700000000005</v>
      </c>
      <c r="EKQ366">
        <v>615.04399999999998</v>
      </c>
      <c r="EKR366">
        <v>629.11300000000006</v>
      </c>
      <c r="EKS366">
        <v>628.33900000000006</v>
      </c>
      <c r="EKT366">
        <v>626.48099999999999</v>
      </c>
      <c r="EKU366">
        <v>630.43700000000001</v>
      </c>
      <c r="EKV366">
        <v>639.49800000000005</v>
      </c>
      <c r="EKW366">
        <v>633.54899999999998</v>
      </c>
      <c r="EKX366">
        <v>635.38699999999994</v>
      </c>
      <c r="EKY366">
        <v>635.53700000000003</v>
      </c>
      <c r="EKZ366">
        <v>636.65300000000002</v>
      </c>
      <c r="ELA366">
        <v>632.05399999999997</v>
      </c>
      <c r="ELB366">
        <v>632.39200000000005</v>
      </c>
      <c r="ELC366">
        <v>633.49800000000005</v>
      </c>
      <c r="ELD366">
        <v>623.54100000000005</v>
      </c>
      <c r="ELE366">
        <v>619.16</v>
      </c>
      <c r="ELF366">
        <v>622.69100000000003</v>
      </c>
      <c r="ELG366">
        <v>625.34400000000005</v>
      </c>
      <c r="ELH366">
        <v>625.68799999999999</v>
      </c>
      <c r="ELI366">
        <v>622.86199999999997</v>
      </c>
      <c r="ELJ366">
        <v>635.17999999999995</v>
      </c>
      <c r="ELK366">
        <v>638.72799999999995</v>
      </c>
      <c r="ELL366">
        <v>646.21699999999998</v>
      </c>
      <c r="ELM366">
        <v>634.803</v>
      </c>
      <c r="ELN366">
        <v>634.803</v>
      </c>
      <c r="ELO366">
        <v>634.803</v>
      </c>
      <c r="ELP366">
        <v>634.803</v>
      </c>
      <c r="ELQ366">
        <v>634.803</v>
      </c>
      <c r="ELR366">
        <v>634.803</v>
      </c>
      <c r="ELS366">
        <v>646.34500000000003</v>
      </c>
      <c r="ELT366">
        <v>663.21400000000006</v>
      </c>
      <c r="ELU366">
        <v>663.21400000000006</v>
      </c>
      <c r="ELV366">
        <v>663.21400000000006</v>
      </c>
      <c r="ELW366">
        <v>656.75599999999997</v>
      </c>
      <c r="ELX366">
        <v>656.75599999999997</v>
      </c>
      <c r="ELY366">
        <v>663.32100000000003</v>
      </c>
      <c r="ELZ366">
        <v>663.32100000000003</v>
      </c>
      <c r="EMA366">
        <v>681.94500000000005</v>
      </c>
      <c r="EMB366">
        <v>687.53200000000004</v>
      </c>
      <c r="EMC366">
        <v>693.49199999999996</v>
      </c>
      <c r="EMD366">
        <v>693.49199999999996</v>
      </c>
      <c r="EME366">
        <v>706.00800000000004</v>
      </c>
      <c r="EMF366">
        <v>706.00800000000004</v>
      </c>
      <c r="EMG366">
        <v>706.00800000000004</v>
      </c>
      <c r="EMH366">
        <v>706.00800000000004</v>
      </c>
      <c r="EMI366">
        <v>706.00800000000004</v>
      </c>
      <c r="EMJ366">
        <v>706.00800000000004</v>
      </c>
      <c r="EMK366">
        <v>706.00800000000004</v>
      </c>
      <c r="EML366">
        <v>706.00800000000004</v>
      </c>
      <c r="EMM366">
        <v>706.00800000000004</v>
      </c>
      <c r="EMN366">
        <v>705.03</v>
      </c>
      <c r="EMO366">
        <v>687.73699999999997</v>
      </c>
      <c r="EMP366">
        <v>697.09100000000001</v>
      </c>
      <c r="EMQ366">
        <v>720.505</v>
      </c>
      <c r="EMR366">
        <v>718.41499999999996</v>
      </c>
      <c r="EMS366">
        <v>727.00900000000001</v>
      </c>
      <c r="EMT366">
        <v>735.15599999999995</v>
      </c>
      <c r="EMU366">
        <v>737.755</v>
      </c>
      <c r="EMV366">
        <v>730.69</v>
      </c>
      <c r="EMW366">
        <v>732.36900000000003</v>
      </c>
      <c r="EMX366">
        <v>732.88699999999994</v>
      </c>
      <c r="EMY366">
        <v>751.76</v>
      </c>
      <c r="EMZ366">
        <v>738.29700000000003</v>
      </c>
      <c r="ENA366">
        <v>745.37800000000004</v>
      </c>
      <c r="ENB366">
        <v>753.72799999999995</v>
      </c>
      <c r="ENC366">
        <v>753.46900000000005</v>
      </c>
      <c r="END366">
        <v>753.46900000000005</v>
      </c>
      <c r="ENE366">
        <v>744.8</v>
      </c>
      <c r="ENF366">
        <v>734.07899999999995</v>
      </c>
      <c r="ENG366">
        <v>734.07899999999995</v>
      </c>
      <c r="ENH366">
        <v>752.33299999999997</v>
      </c>
      <c r="ENI366">
        <v>752.33299999999997</v>
      </c>
      <c r="ENJ366">
        <v>752.33299999999997</v>
      </c>
      <c r="ENK366">
        <v>752.33299999999997</v>
      </c>
      <c r="ENL366">
        <v>752.33299999999997</v>
      </c>
      <c r="ENM366">
        <v>744.92899999999997</v>
      </c>
      <c r="ENN366">
        <v>744.92899999999997</v>
      </c>
      <c r="ENO366">
        <v>744.92899999999997</v>
      </c>
      <c r="ENP366">
        <v>744.92899999999997</v>
      </c>
      <c r="ENQ366">
        <v>744.92899999999997</v>
      </c>
      <c r="ENR366">
        <v>746.91200000000003</v>
      </c>
      <c r="ENS366">
        <v>746.91200000000003</v>
      </c>
      <c r="ENT366">
        <v>746.91200000000003</v>
      </c>
      <c r="ENU366">
        <v>746.91200000000003</v>
      </c>
      <c r="ENV366">
        <v>746.91200000000003</v>
      </c>
      <c r="ENW366">
        <v>746.91200000000003</v>
      </c>
      <c r="ENX366">
        <v>746.91200000000003</v>
      </c>
      <c r="ENY366">
        <v>746.91200000000003</v>
      </c>
      <c r="ENZ366">
        <v>746.91200000000003</v>
      </c>
      <c r="EOA366">
        <v>746.91200000000003</v>
      </c>
      <c r="EOB366">
        <v>746.91200000000003</v>
      </c>
      <c r="EOC366">
        <v>746.91200000000003</v>
      </c>
      <c r="EOD366">
        <v>746.91200000000003</v>
      </c>
      <c r="EOE366">
        <v>746.91200000000003</v>
      </c>
      <c r="EOF366">
        <v>753.99599999999998</v>
      </c>
      <c r="EOG366">
        <v>758.24599999999998</v>
      </c>
      <c r="EOH366">
        <v>758.24599999999998</v>
      </c>
      <c r="EOI366">
        <v>758.24599999999998</v>
      </c>
      <c r="EOJ366">
        <v>744.83100000000002</v>
      </c>
      <c r="EOK366">
        <v>744.83100000000002</v>
      </c>
      <c r="EOL366">
        <v>689.70399999999995</v>
      </c>
      <c r="EOM366">
        <v>706.78899999999999</v>
      </c>
      <c r="EON366">
        <v>703.601</v>
      </c>
      <c r="EOO366">
        <v>703.601</v>
      </c>
      <c r="EOP366">
        <v>702.84500000000003</v>
      </c>
      <c r="EOQ366">
        <v>702.84500000000003</v>
      </c>
      <c r="EOR366">
        <v>691.15899999999999</v>
      </c>
      <c r="EOS366">
        <v>704.51800000000003</v>
      </c>
      <c r="EOT366">
        <v>704.51800000000003</v>
      </c>
      <c r="EOU366">
        <v>704.84199999999998</v>
      </c>
      <c r="EOV366">
        <v>672.47500000000002</v>
      </c>
      <c r="EOW366">
        <v>672.47500000000002</v>
      </c>
      <c r="EOX366">
        <v>672.47500000000002</v>
      </c>
      <c r="EOY366">
        <v>667.06200000000001</v>
      </c>
      <c r="EOZ366">
        <v>682.77</v>
      </c>
      <c r="EPA366">
        <v>682.49199999999996</v>
      </c>
      <c r="EPB366">
        <v>682.49199999999996</v>
      </c>
      <c r="EPC366">
        <v>695.06200000000001</v>
      </c>
      <c r="EPD366">
        <v>681.49800000000005</v>
      </c>
      <c r="EPE366">
        <v>681.49800000000005</v>
      </c>
      <c r="EPF366">
        <v>691.303</v>
      </c>
      <c r="EPG366">
        <v>690.31100000000004</v>
      </c>
      <c r="EPH366">
        <v>690.65599999999995</v>
      </c>
      <c r="EPI366">
        <v>690.65599999999995</v>
      </c>
      <c r="EPJ366">
        <v>678.28499999999997</v>
      </c>
      <c r="EPK366">
        <v>676.58799999999997</v>
      </c>
      <c r="EPL366">
        <v>693.69399999999996</v>
      </c>
      <c r="EPM366">
        <v>696.37800000000004</v>
      </c>
      <c r="EPN366">
        <v>703.71699999999998</v>
      </c>
      <c r="EPO366">
        <v>702.12699999999995</v>
      </c>
      <c r="EPP366">
        <v>706.46400000000006</v>
      </c>
      <c r="EPQ366">
        <v>707.61900000000003</v>
      </c>
      <c r="EPR366">
        <v>716.3</v>
      </c>
      <c r="EPS366">
        <v>704.75699999999995</v>
      </c>
      <c r="EPT366">
        <v>695.58900000000006</v>
      </c>
      <c r="EPU366">
        <v>698.90800000000002</v>
      </c>
      <c r="EPV366">
        <v>685.86800000000005</v>
      </c>
      <c r="EPW366">
        <v>683.84199999999998</v>
      </c>
      <c r="EPX366">
        <v>691.97</v>
      </c>
      <c r="EPY366">
        <v>687.053</v>
      </c>
      <c r="EPZ366">
        <v>687.053</v>
      </c>
      <c r="EQA366">
        <v>672.75199999999995</v>
      </c>
      <c r="EQB366">
        <v>672.75199999999995</v>
      </c>
      <c r="EQC366">
        <v>672.75199999999995</v>
      </c>
      <c r="EQD366">
        <v>672.75199999999995</v>
      </c>
      <c r="EQE366">
        <v>672.75199999999995</v>
      </c>
      <c r="EQF366">
        <v>672.75199999999995</v>
      </c>
      <c r="EQG366">
        <v>672.75199999999995</v>
      </c>
      <c r="EQH366">
        <v>672.75199999999995</v>
      </c>
      <c r="EQI366">
        <v>667.63</v>
      </c>
      <c r="EQJ366">
        <v>675.93799999999999</v>
      </c>
      <c r="EQK366">
        <v>680.85500000000002</v>
      </c>
      <c r="EQL366">
        <v>680.85500000000002</v>
      </c>
      <c r="EQM366">
        <v>672.59699999999998</v>
      </c>
      <c r="EQN366">
        <v>675.36400000000003</v>
      </c>
      <c r="EQO366">
        <v>676.26</v>
      </c>
      <c r="EQP366">
        <v>677.37699999999995</v>
      </c>
      <c r="EQQ366">
        <v>663.62599999999998</v>
      </c>
      <c r="EQR366">
        <v>663.62599999999998</v>
      </c>
      <c r="EQS366">
        <v>655.899</v>
      </c>
      <c r="EQT366">
        <v>671.38800000000003</v>
      </c>
      <c r="EQU366">
        <v>674.87199999999996</v>
      </c>
      <c r="EQV366">
        <v>671.85699999999997</v>
      </c>
      <c r="EQW366">
        <v>670.71199999999999</v>
      </c>
      <c r="EQX366">
        <v>674.16</v>
      </c>
      <c r="EQY366">
        <v>674.27300000000002</v>
      </c>
      <c r="EQZ366">
        <v>681.95799999999997</v>
      </c>
      <c r="ERA366">
        <v>690.36500000000001</v>
      </c>
      <c r="ERB366">
        <v>692.39</v>
      </c>
      <c r="ERC366">
        <v>697.84900000000005</v>
      </c>
      <c r="ERD366">
        <v>693.14400000000001</v>
      </c>
      <c r="ERE366">
        <v>693.95699999999999</v>
      </c>
      <c r="ERF366">
        <v>678.88</v>
      </c>
      <c r="ERG366">
        <v>658.30799999999999</v>
      </c>
      <c r="ERH366">
        <v>653.35400000000004</v>
      </c>
      <c r="ERI366">
        <v>653.35400000000004</v>
      </c>
      <c r="ERJ366">
        <v>649.88900000000001</v>
      </c>
      <c r="ERK366">
        <v>654.89400000000001</v>
      </c>
      <c r="ERL366">
        <v>669.48699999999997</v>
      </c>
      <c r="ERM366">
        <v>669.48699999999997</v>
      </c>
      <c r="ERN366">
        <v>669.48699999999997</v>
      </c>
      <c r="ERO366">
        <v>672.55899999999997</v>
      </c>
      <c r="ERP366">
        <v>680.14099999999996</v>
      </c>
      <c r="ERQ366">
        <v>675.75300000000004</v>
      </c>
      <c r="ERR366">
        <v>675.75300000000004</v>
      </c>
      <c r="ERS366">
        <v>676.35900000000004</v>
      </c>
      <c r="ERT366">
        <v>676.35900000000004</v>
      </c>
      <c r="ERU366">
        <v>676.35900000000004</v>
      </c>
      <c r="ERV366">
        <v>669.779</v>
      </c>
      <c r="ERW366">
        <v>665.76199999999994</v>
      </c>
      <c r="ERX366">
        <v>687.66200000000003</v>
      </c>
      <c r="ERY366">
        <v>684.048</v>
      </c>
      <c r="ERZ366">
        <v>684.048</v>
      </c>
      <c r="ESA366">
        <v>680.82799999999997</v>
      </c>
      <c r="ESB366">
        <v>681.72699999999998</v>
      </c>
      <c r="ESC366">
        <v>687.61300000000006</v>
      </c>
      <c r="ESD366">
        <v>681.03099999999995</v>
      </c>
      <c r="ESE366">
        <v>679.88800000000003</v>
      </c>
      <c r="ESF366">
        <v>678.22799999999995</v>
      </c>
      <c r="ESG366">
        <v>678.11199999999997</v>
      </c>
      <c r="ESH366">
        <v>687.596</v>
      </c>
      <c r="ESI366">
        <v>689.30799999999999</v>
      </c>
      <c r="ESJ366">
        <v>697.22400000000005</v>
      </c>
      <c r="ESK366">
        <v>689.56299999999999</v>
      </c>
      <c r="ESL366">
        <v>701.74300000000005</v>
      </c>
      <c r="ESM366">
        <v>695.62900000000002</v>
      </c>
      <c r="ESN366">
        <v>709.41700000000003</v>
      </c>
      <c r="ESO366">
        <v>705.78499999999997</v>
      </c>
      <c r="ESP366">
        <v>715.84900000000005</v>
      </c>
      <c r="ESQ366">
        <v>715.84900000000005</v>
      </c>
      <c r="ESR366">
        <v>715.84900000000005</v>
      </c>
      <c r="ESS366">
        <v>715.84900000000005</v>
      </c>
      <c r="EST366">
        <v>715.84900000000005</v>
      </c>
      <c r="ESU366">
        <v>715.84900000000005</v>
      </c>
      <c r="ESV366">
        <v>715.84900000000005</v>
      </c>
      <c r="ESW366">
        <v>715.84900000000005</v>
      </c>
      <c r="ESX366">
        <v>715.84900000000005</v>
      </c>
      <c r="ESY366">
        <v>694.19799999999998</v>
      </c>
      <c r="ESZ366">
        <v>703.97500000000002</v>
      </c>
      <c r="ETA366">
        <v>694.10299999999995</v>
      </c>
      <c r="ETB366">
        <v>700.91800000000001</v>
      </c>
      <c r="ETC366">
        <v>716.55600000000004</v>
      </c>
      <c r="ETD366">
        <v>716.55600000000004</v>
      </c>
      <c r="ETE366">
        <v>716.55600000000004</v>
      </c>
      <c r="ETF366">
        <v>716.55600000000004</v>
      </c>
      <c r="ETG366">
        <v>716.55600000000004</v>
      </c>
      <c r="ETH366">
        <v>716.39499999999998</v>
      </c>
      <c r="ETI366">
        <v>716.39499999999998</v>
      </c>
      <c r="ETJ366">
        <v>706.64700000000005</v>
      </c>
      <c r="ETK366">
        <v>697.96500000000003</v>
      </c>
      <c r="ETL366">
        <v>686.48500000000001</v>
      </c>
      <c r="ETM366">
        <v>686.06100000000004</v>
      </c>
      <c r="ETN366">
        <v>689.529</v>
      </c>
      <c r="ETO366">
        <v>693.39800000000002</v>
      </c>
      <c r="ETP366">
        <v>692.56299999999999</v>
      </c>
      <c r="ETQ366">
        <v>694.024</v>
      </c>
      <c r="ETR366">
        <v>694.024</v>
      </c>
      <c r="ETS366">
        <v>694.024</v>
      </c>
      <c r="ETT366">
        <v>694.024</v>
      </c>
      <c r="ETU366">
        <v>699.65099999999995</v>
      </c>
      <c r="ETV366">
        <v>699.65099999999995</v>
      </c>
      <c r="ETW366">
        <v>696.29200000000003</v>
      </c>
      <c r="ETX366">
        <v>705.673</v>
      </c>
      <c r="ETY366">
        <v>697.64300000000003</v>
      </c>
      <c r="ETZ366">
        <v>689.50300000000004</v>
      </c>
      <c r="EUA366">
        <v>687.53700000000003</v>
      </c>
      <c r="EUB366">
        <v>693.65700000000004</v>
      </c>
      <c r="EUC366">
        <v>697.81100000000004</v>
      </c>
      <c r="EUD366">
        <v>697.36900000000003</v>
      </c>
      <c r="EUE366">
        <v>684.10799999999995</v>
      </c>
      <c r="EUF366">
        <v>660.73</v>
      </c>
      <c r="EUG366">
        <v>637.24800000000005</v>
      </c>
      <c r="EUH366">
        <v>555.02599999999995</v>
      </c>
      <c r="EUI366">
        <v>545.75900000000001</v>
      </c>
      <c r="EUJ366">
        <v>553.69600000000003</v>
      </c>
      <c r="EUK366">
        <v>629.649</v>
      </c>
      <c r="EUL366">
        <v>629.649</v>
      </c>
      <c r="EUM366">
        <v>629.649</v>
      </c>
      <c r="EUN366">
        <v>629.649</v>
      </c>
      <c r="EUO366">
        <v>629.649</v>
      </c>
      <c r="EUP366">
        <v>636.80100000000004</v>
      </c>
      <c r="EUQ366">
        <v>636.80100000000004</v>
      </c>
      <c r="EUR366">
        <v>636.80100000000004</v>
      </c>
      <c r="EUS366">
        <v>636.80100000000004</v>
      </c>
      <c r="EUT366">
        <v>636.80100000000004</v>
      </c>
      <c r="EUU366">
        <v>636.80100000000004</v>
      </c>
      <c r="EUV366">
        <v>640.17999999999995</v>
      </c>
      <c r="EUW366">
        <v>640.17999999999995</v>
      </c>
      <c r="EUX366">
        <v>644.625</v>
      </c>
      <c r="EUY366">
        <v>654.72400000000005</v>
      </c>
      <c r="EUZ366">
        <v>654.72400000000005</v>
      </c>
      <c r="EVA366">
        <v>655.76199999999994</v>
      </c>
      <c r="EVB366">
        <v>655.76199999999994</v>
      </c>
      <c r="EVC366">
        <v>648.89599999999996</v>
      </c>
      <c r="EVD366">
        <v>654.971</v>
      </c>
      <c r="EVE366">
        <v>660.97400000000005</v>
      </c>
      <c r="EVF366">
        <v>651.798</v>
      </c>
      <c r="EVG366">
        <v>652.60299999999995</v>
      </c>
      <c r="EVH366">
        <v>666.70299999999997</v>
      </c>
      <c r="EVI366">
        <v>656.51900000000001</v>
      </c>
      <c r="EVJ366">
        <v>663.45500000000004</v>
      </c>
      <c r="EVK366">
        <v>678.33600000000001</v>
      </c>
      <c r="EVL366">
        <v>673.298</v>
      </c>
      <c r="EVM366">
        <v>673.298</v>
      </c>
      <c r="EVN366">
        <v>678.95600000000002</v>
      </c>
      <c r="EVO366">
        <v>678.95600000000002</v>
      </c>
      <c r="EVP366">
        <v>692.24400000000003</v>
      </c>
      <c r="EVQ366">
        <v>692.24400000000003</v>
      </c>
      <c r="EVR366">
        <v>692.24400000000003</v>
      </c>
      <c r="EVS366">
        <v>721.52599999999995</v>
      </c>
      <c r="EVT366">
        <v>721.52599999999995</v>
      </c>
      <c r="EVU366">
        <v>741.20600000000002</v>
      </c>
      <c r="EVV366">
        <v>744.15899999999999</v>
      </c>
      <c r="EVW366">
        <v>734.27599999999995</v>
      </c>
      <c r="EVX366">
        <v>748.31200000000001</v>
      </c>
      <c r="EVY366">
        <v>749.66099999999994</v>
      </c>
      <c r="EVZ366">
        <v>746.30399999999997</v>
      </c>
      <c r="EWA366">
        <v>744.85599999999999</v>
      </c>
      <c r="EWB366">
        <v>763.89300000000003</v>
      </c>
      <c r="EWC366">
        <v>757.79499999999996</v>
      </c>
      <c r="EWD366">
        <v>759.33199999999999</v>
      </c>
      <c r="EWE366">
        <v>766.26700000000005</v>
      </c>
      <c r="EWF366">
        <v>777.06700000000001</v>
      </c>
      <c r="EWG366">
        <v>777.06700000000001</v>
      </c>
      <c r="EWH366">
        <v>782.04100000000005</v>
      </c>
      <c r="EWI366">
        <v>795.43899999999996</v>
      </c>
      <c r="EWJ366">
        <v>828.53800000000001</v>
      </c>
      <c r="EWK366">
        <v>834.11500000000001</v>
      </c>
      <c r="EWL366">
        <v>840.43299999999999</v>
      </c>
      <c r="EWM366">
        <v>839.67200000000003</v>
      </c>
      <c r="EWN366">
        <v>836.01400000000001</v>
      </c>
      <c r="EWO366">
        <v>851.63099999999997</v>
      </c>
      <c r="EWP366">
        <v>861.69899999999996</v>
      </c>
      <c r="EWQ366">
        <v>883.21199999999999</v>
      </c>
      <c r="EWR366">
        <v>883.21199999999999</v>
      </c>
      <c r="EWS366">
        <v>883.21199999999999</v>
      </c>
      <c r="EWT366">
        <v>883.21199999999999</v>
      </c>
      <c r="EWU366">
        <v>883.21199999999999</v>
      </c>
      <c r="EWV366">
        <v>883.21199999999999</v>
      </c>
      <c r="EWW366">
        <v>916.99099999999999</v>
      </c>
      <c r="EWX366">
        <v>916.99099999999999</v>
      </c>
      <c r="EWY366">
        <v>916.99099999999999</v>
      </c>
      <c r="EWZ366">
        <v>922.45699999999999</v>
      </c>
      <c r="EXA366">
        <v>922.45699999999999</v>
      </c>
      <c r="EXB366">
        <v>922.45699999999999</v>
      </c>
      <c r="EXC366">
        <v>919.72199999999998</v>
      </c>
      <c r="EXD366">
        <v>919.72199999999998</v>
      </c>
      <c r="EXE366">
        <v>916.63400000000001</v>
      </c>
      <c r="EXF366">
        <v>930.65300000000002</v>
      </c>
      <c r="EXG366">
        <v>911.56299999999999</v>
      </c>
      <c r="EXH366">
        <v>912.76199999999994</v>
      </c>
      <c r="EXI366">
        <v>922.92600000000004</v>
      </c>
      <c r="EXJ366">
        <v>956.65700000000004</v>
      </c>
      <c r="EXK366">
        <v>956.65700000000004</v>
      </c>
      <c r="EXL366">
        <v>956.65700000000004</v>
      </c>
      <c r="EXM366">
        <v>956.76</v>
      </c>
      <c r="EXN366">
        <v>965.17399999999998</v>
      </c>
      <c r="EXO366">
        <v>983.65</v>
      </c>
      <c r="EXP366">
        <v>983.65</v>
      </c>
      <c r="EXQ366">
        <v>973.74800000000005</v>
      </c>
      <c r="EXR366">
        <v>973.74800000000005</v>
      </c>
      <c r="EXS366">
        <v>973.74800000000005</v>
      </c>
      <c r="EXT366">
        <v>964.33199999999999</v>
      </c>
      <c r="EXU366">
        <v>941.495</v>
      </c>
      <c r="EXV366">
        <v>962.37</v>
      </c>
      <c r="EXW366">
        <v>954.63499999999999</v>
      </c>
      <c r="EXX366">
        <v>954.63499999999999</v>
      </c>
      <c r="EXY366">
        <v>954.63499999999999</v>
      </c>
      <c r="EXZ366">
        <v>954.63499999999999</v>
      </c>
      <c r="EYA366">
        <v>954.63499999999999</v>
      </c>
      <c r="EYB366">
        <v>937.89800000000002</v>
      </c>
      <c r="EYC366">
        <v>956.77200000000005</v>
      </c>
      <c r="EYD366">
        <v>935.51800000000003</v>
      </c>
      <c r="EYE366">
        <v>935.51800000000003</v>
      </c>
      <c r="EYF366">
        <v>913.08900000000006</v>
      </c>
      <c r="EYG366">
        <v>913.08900000000006</v>
      </c>
      <c r="EYH366">
        <v>925.28499999999997</v>
      </c>
      <c r="EYI366">
        <v>912.56600000000003</v>
      </c>
      <c r="EYJ366">
        <v>912.56600000000003</v>
      </c>
      <c r="EYK366">
        <v>900.01300000000003</v>
      </c>
      <c r="EYL366">
        <v>900.01300000000003</v>
      </c>
      <c r="EYM366">
        <v>900.01300000000003</v>
      </c>
      <c r="EYN366">
        <v>900.01300000000003</v>
      </c>
      <c r="EYO366">
        <v>900.01300000000003</v>
      </c>
      <c r="EYP366">
        <v>900.01300000000003</v>
      </c>
      <c r="EYQ366">
        <v>900.01300000000003</v>
      </c>
      <c r="EYR366">
        <v>900.01300000000003</v>
      </c>
      <c r="EYS366">
        <v>900.01300000000003</v>
      </c>
      <c r="EYT366">
        <v>900.01300000000003</v>
      </c>
      <c r="EYU366">
        <v>909.07</v>
      </c>
      <c r="EYV366">
        <v>916.78200000000004</v>
      </c>
      <c r="EYW366">
        <v>920.17100000000005</v>
      </c>
      <c r="EYX366">
        <v>935.50800000000004</v>
      </c>
      <c r="EYY366">
        <v>960.37</v>
      </c>
      <c r="EYZ366">
        <v>960.37</v>
      </c>
      <c r="EZA366">
        <v>962.76700000000005</v>
      </c>
      <c r="EZB366">
        <v>986.86599999999999</v>
      </c>
      <c r="EZC366">
        <v>955.03700000000003</v>
      </c>
      <c r="EZD366">
        <v>944.83500000000004</v>
      </c>
      <c r="EZE366">
        <v>941.85900000000004</v>
      </c>
      <c r="EZF366">
        <v>901.83</v>
      </c>
      <c r="EZG366">
        <v>942.73</v>
      </c>
      <c r="EZH366">
        <v>942.73</v>
      </c>
      <c r="EZI366">
        <v>964.99800000000005</v>
      </c>
      <c r="EZJ366">
        <v>968.19500000000005</v>
      </c>
      <c r="EZK366">
        <v>976.71699999999998</v>
      </c>
      <c r="EZL366">
        <v>976.71699999999998</v>
      </c>
      <c r="EZM366">
        <v>978.03099999999995</v>
      </c>
      <c r="EZN366">
        <v>985.84799999999996</v>
      </c>
      <c r="EZO366">
        <v>983.33900000000006</v>
      </c>
      <c r="EZP366">
        <v>994.68100000000004</v>
      </c>
      <c r="EZQ366">
        <v>1000.91</v>
      </c>
      <c r="EZR366">
        <v>1000.91</v>
      </c>
      <c r="EZS366">
        <v>1000.91</v>
      </c>
      <c r="EZT366">
        <v>988.02200000000005</v>
      </c>
      <c r="EZU366">
        <v>1014.2</v>
      </c>
      <c r="EZV366">
        <v>1005.86</v>
      </c>
      <c r="EZW366">
        <v>994.68700000000001</v>
      </c>
      <c r="EZX366">
        <v>975.96299999999997</v>
      </c>
      <c r="EZY366">
        <v>995.16700000000003</v>
      </c>
      <c r="EZZ366">
        <v>999.85900000000004</v>
      </c>
      <c r="FAA366">
        <v>999.85900000000004</v>
      </c>
      <c r="FAB366">
        <v>998.82799999999997</v>
      </c>
      <c r="FAC366">
        <v>1054.47</v>
      </c>
      <c r="FAD366">
        <v>1054.47</v>
      </c>
      <c r="FAE366">
        <v>1054.47</v>
      </c>
      <c r="FAF366">
        <v>1032.57</v>
      </c>
      <c r="FAG366">
        <v>1053.9100000000001</v>
      </c>
      <c r="FAH366">
        <v>1064.04</v>
      </c>
      <c r="FAI366">
        <v>1064.04</v>
      </c>
      <c r="FAJ366">
        <v>1064.04</v>
      </c>
      <c r="FAK366">
        <v>1064.04</v>
      </c>
      <c r="FAL366">
        <v>1064.04</v>
      </c>
      <c r="FAM366">
        <v>1064.04</v>
      </c>
      <c r="FAN366">
        <v>1064.04</v>
      </c>
      <c r="FAO366">
        <v>1064.04</v>
      </c>
      <c r="FAP366">
        <v>1064.04</v>
      </c>
      <c r="FAQ366">
        <v>1083.5899999999999</v>
      </c>
      <c r="FAR366">
        <v>1093.79</v>
      </c>
      <c r="FAS366">
        <v>1093.79</v>
      </c>
      <c r="FAT366">
        <v>1098.19</v>
      </c>
      <c r="FAU366">
        <v>1098.19</v>
      </c>
      <c r="FAV366">
        <v>1112.67</v>
      </c>
      <c r="FAW366">
        <v>1115.28</v>
      </c>
      <c r="FAX366">
        <v>1113.3900000000001</v>
      </c>
      <c r="FAY366">
        <v>1114.27</v>
      </c>
      <c r="FAZ366">
        <v>1090.75</v>
      </c>
      <c r="FBA366">
        <v>1068.8399999999999</v>
      </c>
      <c r="FBB366">
        <v>1070.1099999999999</v>
      </c>
      <c r="FBC366">
        <v>1139.18</v>
      </c>
      <c r="FBD366">
        <v>1078.58</v>
      </c>
      <c r="FBE366">
        <v>1089.99</v>
      </c>
      <c r="FBF366">
        <v>1096.32</v>
      </c>
      <c r="FBG366">
        <v>1096.32</v>
      </c>
      <c r="FBH366">
        <v>1097.1500000000001</v>
      </c>
      <c r="FBI366">
        <v>1124.69</v>
      </c>
      <c r="FBJ366">
        <v>1108.08</v>
      </c>
      <c r="FBK366">
        <v>1079.1199999999999</v>
      </c>
      <c r="FBL366">
        <v>1083.8499999999999</v>
      </c>
      <c r="FBM366">
        <v>1083.8499999999999</v>
      </c>
      <c r="FBN366">
        <v>1075.05</v>
      </c>
      <c r="FBO366">
        <v>1091.78</v>
      </c>
      <c r="FBP366">
        <v>1082.95</v>
      </c>
      <c r="FBQ366">
        <v>1091.8900000000001</v>
      </c>
      <c r="FBR366">
        <v>1103.01</v>
      </c>
      <c r="FBS366">
        <v>1103.01</v>
      </c>
      <c r="FBT366">
        <v>1105.17</v>
      </c>
      <c r="FBU366">
        <v>1105.17</v>
      </c>
      <c r="FBV366">
        <v>1087.24</v>
      </c>
      <c r="FBW366">
        <v>1120.76</v>
      </c>
      <c r="FBX366">
        <v>1192.33</v>
      </c>
      <c r="FBY366">
        <v>1197.2</v>
      </c>
      <c r="FBZ366">
        <v>1192.28</v>
      </c>
      <c r="FCA366">
        <v>1155.74</v>
      </c>
      <c r="FCB366">
        <v>1143.8699999999999</v>
      </c>
      <c r="FCC366">
        <v>1135.9100000000001</v>
      </c>
      <c r="FCD366">
        <v>1140.6099999999999</v>
      </c>
      <c r="FCE366">
        <v>1134.79</v>
      </c>
      <c r="FCF366">
        <v>1142.83</v>
      </c>
      <c r="FCG366">
        <v>1164.6099999999999</v>
      </c>
      <c r="FCH366">
        <v>1164.3</v>
      </c>
      <c r="FCI366">
        <v>1153.32</v>
      </c>
      <c r="FCJ366">
        <v>1177.74</v>
      </c>
      <c r="FCK366">
        <v>1125.28</v>
      </c>
      <c r="FCL366">
        <v>1037.3699999999999</v>
      </c>
      <c r="FCM366">
        <v>1057.8499999999999</v>
      </c>
      <c r="FCN366">
        <v>1080.6099999999999</v>
      </c>
      <c r="FCO366">
        <v>1110.1099999999999</v>
      </c>
      <c r="FCP366">
        <v>1154.52</v>
      </c>
      <c r="FCQ366">
        <v>1077.23</v>
      </c>
      <c r="FCR366">
        <v>1077.23</v>
      </c>
      <c r="FCS366">
        <v>1095.6400000000001</v>
      </c>
      <c r="FCT366">
        <v>1095.6400000000001</v>
      </c>
      <c r="FCU366">
        <v>1095.6400000000001</v>
      </c>
      <c r="FCV366">
        <v>1095.6400000000001</v>
      </c>
      <c r="FCW366">
        <v>1095.6400000000001</v>
      </c>
      <c r="FCX366">
        <v>1084.9000000000001</v>
      </c>
      <c r="FCY366">
        <v>1084.9000000000001</v>
      </c>
      <c r="FCZ366">
        <v>1084.9000000000001</v>
      </c>
      <c r="FDA366">
        <v>1025.67</v>
      </c>
      <c r="FDB366">
        <v>1058.83</v>
      </c>
      <c r="FDC366">
        <v>1048.53</v>
      </c>
      <c r="FDD366">
        <v>1041.48</v>
      </c>
      <c r="FDE366">
        <v>1052.8</v>
      </c>
      <c r="FDF366">
        <v>1055.1199999999999</v>
      </c>
      <c r="FDG366">
        <v>1057.6400000000001</v>
      </c>
      <c r="FDH366">
        <v>1068.01</v>
      </c>
      <c r="FDI366">
        <v>1075.78</v>
      </c>
      <c r="FDJ366">
        <v>1073.51</v>
      </c>
      <c r="FDK366">
        <v>1059.4000000000001</v>
      </c>
      <c r="FDL366">
        <v>1059.4000000000001</v>
      </c>
      <c r="FDM366">
        <v>1071.93</v>
      </c>
      <c r="FDN366">
        <v>1086.83</v>
      </c>
      <c r="FDO366">
        <v>1079.72</v>
      </c>
      <c r="FDP366">
        <v>1077.94</v>
      </c>
      <c r="FDQ366">
        <v>1085.26</v>
      </c>
      <c r="FDR366">
        <v>1100.18</v>
      </c>
      <c r="FDS366">
        <v>1108.1400000000001</v>
      </c>
      <c r="FDT366">
        <v>1108.1400000000001</v>
      </c>
      <c r="FDU366">
        <v>1088.4100000000001</v>
      </c>
      <c r="FDV366">
        <v>1088.4100000000001</v>
      </c>
      <c r="FDW366">
        <v>1091.78</v>
      </c>
      <c r="FDX366">
        <v>1091.78</v>
      </c>
      <c r="FDY366">
        <v>1091.78</v>
      </c>
      <c r="FDZ366">
        <v>1091.78</v>
      </c>
      <c r="FEA366">
        <v>1091.78</v>
      </c>
      <c r="FEB366">
        <v>1095.32</v>
      </c>
      <c r="FEC366">
        <v>1088.3599999999999</v>
      </c>
      <c r="FED366">
        <v>1088.3599999999999</v>
      </c>
      <c r="FEE366">
        <v>1076.28</v>
      </c>
      <c r="FEF366">
        <v>1076.28</v>
      </c>
      <c r="FEG366">
        <v>1070.9100000000001</v>
      </c>
      <c r="FEH366">
        <v>1075.71</v>
      </c>
      <c r="FEI366">
        <v>1054.32</v>
      </c>
      <c r="FEJ366">
        <v>1057.98</v>
      </c>
      <c r="FEK366">
        <v>1046.6300000000001</v>
      </c>
      <c r="FEL366">
        <v>1028.01</v>
      </c>
      <c r="FEM366">
        <v>1041.1400000000001</v>
      </c>
      <c r="FEN366">
        <v>1022.43</v>
      </c>
      <c r="FEO366">
        <v>1013.08</v>
      </c>
      <c r="FEP366">
        <v>1026</v>
      </c>
      <c r="FEQ366">
        <v>1022.14</v>
      </c>
      <c r="FER366">
        <v>1005.76</v>
      </c>
      <c r="FES366">
        <v>998.70500000000004</v>
      </c>
      <c r="FET366">
        <v>1007.61</v>
      </c>
      <c r="FEU366">
        <v>1018.27</v>
      </c>
      <c r="FEV366">
        <v>1018.27</v>
      </c>
      <c r="FEW366">
        <v>1018.27</v>
      </c>
      <c r="FEX366">
        <v>1018.27</v>
      </c>
      <c r="FEY366">
        <v>1018.27</v>
      </c>
      <c r="FEZ366">
        <v>964.04399999999998</v>
      </c>
      <c r="FFA366">
        <v>968.846</v>
      </c>
      <c r="FFB366">
        <v>961.26700000000005</v>
      </c>
      <c r="FFC366">
        <v>961.26700000000005</v>
      </c>
      <c r="FFD366">
        <v>947.77499999999998</v>
      </c>
      <c r="FFE366">
        <v>945.89800000000002</v>
      </c>
      <c r="FFF366">
        <v>935.94100000000003</v>
      </c>
      <c r="FFG366">
        <v>939.87900000000002</v>
      </c>
      <c r="FFH366">
        <v>921.77099999999996</v>
      </c>
      <c r="FFI366">
        <v>908.27099999999996</v>
      </c>
      <c r="FFJ366">
        <v>898.08100000000002</v>
      </c>
      <c r="FFK366">
        <v>892.07600000000002</v>
      </c>
      <c r="FFL366">
        <v>885.77700000000004</v>
      </c>
      <c r="FFM366">
        <v>889.09500000000003</v>
      </c>
      <c r="FFN366">
        <v>896.98699999999997</v>
      </c>
      <c r="FFO366">
        <v>891.67700000000002</v>
      </c>
      <c r="FFP366">
        <v>876.29399999999998</v>
      </c>
      <c r="FFQ366">
        <v>884.01400000000001</v>
      </c>
      <c r="FFR366">
        <v>866.72799999999995</v>
      </c>
      <c r="FFS366">
        <v>861.73099999999999</v>
      </c>
      <c r="FFT366">
        <v>861.37</v>
      </c>
      <c r="FFU366">
        <v>857.45799999999997</v>
      </c>
      <c r="FFV366">
        <v>847.10799999999995</v>
      </c>
      <c r="FFW366">
        <v>847.10799999999995</v>
      </c>
      <c r="FFX366">
        <v>847.10799999999995</v>
      </c>
      <c r="FFY366">
        <v>837.23500000000001</v>
      </c>
      <c r="FFZ366">
        <v>837.23500000000001</v>
      </c>
      <c r="FGA366">
        <v>857.87199999999996</v>
      </c>
      <c r="FGB366">
        <v>858.13800000000003</v>
      </c>
      <c r="FGC366">
        <v>867.22400000000005</v>
      </c>
      <c r="FGD366">
        <v>867.22400000000005</v>
      </c>
      <c r="FGE366">
        <v>865.03</v>
      </c>
      <c r="FGF366">
        <v>875.423</v>
      </c>
      <c r="FGG366">
        <v>875.423</v>
      </c>
      <c r="FGH366">
        <v>865.86699999999996</v>
      </c>
      <c r="FGI366">
        <v>865.86699999999996</v>
      </c>
      <c r="FGJ366">
        <v>861.81600000000003</v>
      </c>
      <c r="FGK366">
        <v>861.81600000000003</v>
      </c>
      <c r="FGL366">
        <v>871.20699999999999</v>
      </c>
      <c r="FGM366">
        <v>871.20699999999999</v>
      </c>
      <c r="FGN366">
        <v>866.82899999999995</v>
      </c>
      <c r="FGO366">
        <v>849.36699999999996</v>
      </c>
      <c r="FGP366">
        <v>859.31200000000001</v>
      </c>
      <c r="FGQ366">
        <v>862.96699999999998</v>
      </c>
      <c r="FGR366">
        <v>868.70299999999997</v>
      </c>
      <c r="FGS366">
        <v>875.3</v>
      </c>
      <c r="FGT366">
        <v>896.46500000000003</v>
      </c>
      <c r="FGU366">
        <v>887.95299999999997</v>
      </c>
      <c r="FGV366">
        <v>902.68</v>
      </c>
      <c r="FGW366">
        <v>906.54600000000005</v>
      </c>
      <c r="FGX366">
        <v>891.44600000000003</v>
      </c>
      <c r="FGY366">
        <v>892.702</v>
      </c>
      <c r="FGZ366">
        <v>888.48800000000006</v>
      </c>
      <c r="FHA366">
        <v>882.92499999999995</v>
      </c>
      <c r="FHB366">
        <v>910.24900000000002</v>
      </c>
      <c r="FHC366">
        <v>900.06</v>
      </c>
      <c r="FHD366">
        <v>900.06</v>
      </c>
      <c r="FHE366">
        <v>1004.28</v>
      </c>
      <c r="FHF366">
        <v>1002.01</v>
      </c>
      <c r="FHG366">
        <v>995.36500000000001</v>
      </c>
      <c r="FHH366">
        <v>1001.84</v>
      </c>
      <c r="FHI366">
        <v>1014.53</v>
      </c>
      <c r="FHJ366">
        <v>1007.02</v>
      </c>
      <c r="FHK366">
        <v>1016.38</v>
      </c>
      <c r="FHL366">
        <v>1015.17</v>
      </c>
      <c r="FHM366">
        <v>1034.6600000000001</v>
      </c>
      <c r="FHN366">
        <v>1071.74</v>
      </c>
      <c r="FHO366">
        <v>1078.72</v>
      </c>
      <c r="FHP366">
        <v>1080.98</v>
      </c>
      <c r="FHQ366">
        <v>1109.26</v>
      </c>
      <c r="FHR366">
        <v>1109.26</v>
      </c>
      <c r="FHS366">
        <v>1091.18</v>
      </c>
      <c r="FHT366">
        <v>1095.43</v>
      </c>
      <c r="FHU366">
        <v>1122.08</v>
      </c>
      <c r="FHV366">
        <v>1114.99</v>
      </c>
      <c r="FHW366">
        <v>1114.99</v>
      </c>
      <c r="FHX366">
        <v>1114.99</v>
      </c>
      <c r="FHY366">
        <v>1114.99</v>
      </c>
      <c r="FHZ366">
        <v>1123.1099999999999</v>
      </c>
      <c r="FIA366">
        <v>1134.9000000000001</v>
      </c>
      <c r="FIB366">
        <v>1155.9000000000001</v>
      </c>
      <c r="FIC366">
        <v>1143.5999999999999</v>
      </c>
      <c r="FID366">
        <v>1145.55</v>
      </c>
      <c r="FIE366">
        <v>1137.72</v>
      </c>
      <c r="FIF366">
        <v>1146.93</v>
      </c>
      <c r="FIG366">
        <v>1145.92</v>
      </c>
      <c r="FIH366">
        <v>1145.92</v>
      </c>
      <c r="FII366">
        <v>1134.4100000000001</v>
      </c>
      <c r="FIJ366">
        <v>1133.8599999999999</v>
      </c>
      <c r="FIK366">
        <v>1133.8599999999999</v>
      </c>
      <c r="FIL366">
        <v>1139.5999999999999</v>
      </c>
      <c r="FIM366">
        <v>1152.43</v>
      </c>
      <c r="FIN366">
        <v>1173.3499999999999</v>
      </c>
      <c r="FIO366">
        <v>1173.3499999999999</v>
      </c>
      <c r="FIP366">
        <v>1173.3499999999999</v>
      </c>
      <c r="FIQ366">
        <v>1189.7</v>
      </c>
      <c r="FIR366">
        <v>1189.7</v>
      </c>
      <c r="FIS366">
        <v>1189.7</v>
      </c>
      <c r="FIT366">
        <v>1189.31</v>
      </c>
      <c r="FIU366">
        <v>1189.31</v>
      </c>
      <c r="FIV366">
        <v>1189.31</v>
      </c>
      <c r="FIW366">
        <v>1187.6400000000001</v>
      </c>
      <c r="FIX366">
        <v>1180.53</v>
      </c>
      <c r="FIY366">
        <v>1150.98</v>
      </c>
      <c r="FIZ366">
        <v>1149.4100000000001</v>
      </c>
      <c r="FJA366">
        <v>1168.33</v>
      </c>
      <c r="FJB366">
        <v>1136.73</v>
      </c>
      <c r="FJC366">
        <v>1131.4100000000001</v>
      </c>
      <c r="FJD366">
        <v>1118.1600000000001</v>
      </c>
      <c r="FJE366">
        <v>1098.1400000000001</v>
      </c>
      <c r="FJF366">
        <v>1081.8800000000001</v>
      </c>
      <c r="FJG366">
        <v>1081.6500000000001</v>
      </c>
      <c r="FJH366">
        <v>1084.79</v>
      </c>
      <c r="FJI366">
        <v>1079.0899999999999</v>
      </c>
      <c r="FJJ366">
        <v>1096.17</v>
      </c>
      <c r="FJK366">
        <v>1113.28</v>
      </c>
      <c r="FJL366">
        <v>1113.28</v>
      </c>
      <c r="FJM366">
        <v>1113.28</v>
      </c>
      <c r="FJN366">
        <v>1113.28</v>
      </c>
      <c r="FJO366">
        <v>1097.5899999999999</v>
      </c>
      <c r="FJP366">
        <v>1099.42</v>
      </c>
      <c r="FJQ366">
        <v>1099.42</v>
      </c>
      <c r="FJR366">
        <v>1099.42</v>
      </c>
      <c r="FJS366">
        <v>1099.42</v>
      </c>
      <c r="FJT366">
        <v>1099.42</v>
      </c>
      <c r="FJU366">
        <v>1104.5899999999999</v>
      </c>
      <c r="FJV366">
        <v>1103.52</v>
      </c>
      <c r="FJW366">
        <v>1073.51</v>
      </c>
      <c r="FJX366">
        <v>998.47799999999995</v>
      </c>
      <c r="FJY366">
        <v>999.63400000000001</v>
      </c>
      <c r="FJZ366">
        <v>1001.56</v>
      </c>
      <c r="FKA366">
        <v>1001.56</v>
      </c>
      <c r="FKB366">
        <v>1094.6300000000001</v>
      </c>
      <c r="FKC366">
        <v>1097.6500000000001</v>
      </c>
      <c r="FKD366">
        <v>1080.6400000000001</v>
      </c>
      <c r="FKE366">
        <v>1065.22</v>
      </c>
      <c r="FKF366">
        <v>1064.5899999999999</v>
      </c>
      <c r="FKG366">
        <v>1055.05</v>
      </c>
      <c r="FKH366">
        <v>1045.49</v>
      </c>
      <c r="FKI366">
        <v>1054.8399999999999</v>
      </c>
      <c r="FKJ366">
        <v>1056.78</v>
      </c>
      <c r="FKK366">
        <v>1063.27</v>
      </c>
      <c r="FKL366">
        <v>1088.72</v>
      </c>
      <c r="FKM366">
        <v>1090.74</v>
      </c>
      <c r="FKN366">
        <v>1096.4000000000001</v>
      </c>
      <c r="FKO366">
        <v>1100.27</v>
      </c>
      <c r="FKP366">
        <v>1099.45</v>
      </c>
      <c r="FKQ366">
        <v>1088.73</v>
      </c>
      <c r="FKR366">
        <v>1088.73</v>
      </c>
      <c r="FKS366">
        <v>1072.3699999999999</v>
      </c>
      <c r="FKT366">
        <v>1081.5899999999999</v>
      </c>
      <c r="FKU366">
        <v>1089</v>
      </c>
      <c r="FKV366">
        <v>1085.75</v>
      </c>
      <c r="FKW366">
        <v>1083.9000000000001</v>
      </c>
      <c r="FKX366">
        <v>1075.6600000000001</v>
      </c>
      <c r="FKY366">
        <v>1070.8499999999999</v>
      </c>
      <c r="FKZ366">
        <v>1081.95</v>
      </c>
      <c r="FLA366">
        <v>1073.5999999999999</v>
      </c>
      <c r="FLB366">
        <v>1068.06</v>
      </c>
      <c r="FLC366">
        <v>1061.49</v>
      </c>
      <c r="FLD366">
        <v>1079.0899999999999</v>
      </c>
      <c r="FLE366">
        <v>1082.9000000000001</v>
      </c>
      <c r="FLF366">
        <v>1069.6099999999999</v>
      </c>
      <c r="FLG366">
        <v>1075.77</v>
      </c>
      <c r="FLH366">
        <v>1075.77</v>
      </c>
      <c r="FLI366">
        <v>1067.21</v>
      </c>
      <c r="FLJ366">
        <v>1050.92</v>
      </c>
      <c r="FLK366">
        <v>1045.1300000000001</v>
      </c>
      <c r="FLL366">
        <v>1050.0999999999999</v>
      </c>
      <c r="FLM366">
        <v>1050.0999999999999</v>
      </c>
      <c r="FLN366">
        <v>1050.0999999999999</v>
      </c>
      <c r="FLO366">
        <v>1050.0999999999999</v>
      </c>
      <c r="FLP366">
        <v>1034.07</v>
      </c>
      <c r="FLQ366">
        <v>1034.07</v>
      </c>
      <c r="FLR366">
        <v>1039.57</v>
      </c>
      <c r="FLS366">
        <v>1041.27</v>
      </c>
      <c r="FLT366">
        <v>1053.18</v>
      </c>
      <c r="FLU366">
        <v>1050.2</v>
      </c>
      <c r="FLV366">
        <v>1062.92</v>
      </c>
      <c r="FLW366">
        <v>1063.73</v>
      </c>
      <c r="FLX366">
        <v>1068.4000000000001</v>
      </c>
      <c r="FLY366">
        <v>1058.1199999999999</v>
      </c>
      <c r="FLZ366">
        <v>1058.1199999999999</v>
      </c>
      <c r="FMA366">
        <v>1067.5899999999999</v>
      </c>
      <c r="FMB366">
        <v>1084.24</v>
      </c>
      <c r="FMC366">
        <v>1107.73</v>
      </c>
      <c r="FMD366">
        <v>1114.32</v>
      </c>
      <c r="FME366">
        <v>1134.8599999999999</v>
      </c>
      <c r="FMF366">
        <v>1127.8499999999999</v>
      </c>
      <c r="FMG366">
        <v>1123.8599999999999</v>
      </c>
      <c r="FMH366">
        <v>1134.3</v>
      </c>
      <c r="FMI366">
        <v>1128.01</v>
      </c>
      <c r="FMJ366">
        <v>1128.01</v>
      </c>
      <c r="FMK366">
        <v>1128.01</v>
      </c>
      <c r="FML366">
        <v>1121.78</v>
      </c>
      <c r="FMM366">
        <v>1131.74</v>
      </c>
      <c r="FMN366">
        <v>1138.01</v>
      </c>
      <c r="FMO366">
        <v>1135.25</v>
      </c>
      <c r="FMP366">
        <v>1135.25</v>
      </c>
      <c r="FMQ366">
        <v>1106.47</v>
      </c>
      <c r="FMR366">
        <v>1122.3</v>
      </c>
      <c r="FMS366">
        <v>1134.6199999999999</v>
      </c>
      <c r="FMT366">
        <v>1134.6199999999999</v>
      </c>
      <c r="FMU366">
        <v>1134.6199999999999</v>
      </c>
      <c r="FMV366">
        <v>1127.05</v>
      </c>
      <c r="FMW366">
        <v>1109.5899999999999</v>
      </c>
      <c r="FMX366">
        <v>1101.9000000000001</v>
      </c>
      <c r="FMY366">
        <v>1112.54</v>
      </c>
      <c r="FMZ366">
        <v>1108.53</v>
      </c>
      <c r="FNA366">
        <v>1093.25</v>
      </c>
      <c r="FNB366">
        <v>1100.76</v>
      </c>
      <c r="FNC366">
        <v>1099.58</v>
      </c>
      <c r="FND366">
        <v>1116.58</v>
      </c>
      <c r="FNE366">
        <v>1131.8900000000001</v>
      </c>
      <c r="FNF366">
        <v>1181.76</v>
      </c>
      <c r="FNG366">
        <v>1181.76</v>
      </c>
      <c r="FNH366">
        <v>1221.23</v>
      </c>
      <c r="FNI366">
        <v>1224.01</v>
      </c>
      <c r="FNJ366">
        <v>1222.53</v>
      </c>
      <c r="FNK366">
        <v>1240</v>
      </c>
      <c r="FNL366">
        <v>1226.95</v>
      </c>
      <c r="FNM366">
        <v>1254.47</v>
      </c>
      <c r="FNN366">
        <v>1242.22</v>
      </c>
      <c r="FNO366">
        <v>1241.1600000000001</v>
      </c>
      <c r="FNP366">
        <v>1250.55</v>
      </c>
      <c r="FNQ366">
        <v>1252.45</v>
      </c>
      <c r="FNR366">
        <v>1252.45</v>
      </c>
      <c r="FNS366">
        <v>1237.74</v>
      </c>
      <c r="FNT366">
        <v>1237.74</v>
      </c>
      <c r="FNU366">
        <v>1234.3800000000001</v>
      </c>
      <c r="FNV366">
        <v>1234.3800000000001</v>
      </c>
      <c r="FNW366">
        <v>1248.8800000000001</v>
      </c>
      <c r="FNX366">
        <v>1248.8800000000001</v>
      </c>
      <c r="FNY366">
        <v>1249.1400000000001</v>
      </c>
      <c r="FNZ366">
        <v>1249.1400000000001</v>
      </c>
      <c r="FOA366">
        <v>1249.1400000000001</v>
      </c>
      <c r="FOB366">
        <v>1255.1099999999999</v>
      </c>
      <c r="FOC366">
        <v>1255.1099999999999</v>
      </c>
      <c r="FOD366">
        <v>1273.47</v>
      </c>
      <c r="FOE366">
        <v>1291.8800000000001</v>
      </c>
      <c r="FOF366">
        <v>1291.8800000000001</v>
      </c>
      <c r="FOG366">
        <v>1300.22</v>
      </c>
      <c r="FOH366">
        <v>1308.3699999999999</v>
      </c>
      <c r="FOI366">
        <v>1306.3900000000001</v>
      </c>
      <c r="FOJ366">
        <v>1292.52</v>
      </c>
      <c r="FOK366">
        <v>1279.78</v>
      </c>
      <c r="FOL366">
        <v>1269.21</v>
      </c>
      <c r="FOM366">
        <v>1273.78</v>
      </c>
      <c r="FON366">
        <v>1272.95</v>
      </c>
      <c r="FOO366">
        <v>1264.57</v>
      </c>
      <c r="FOP366">
        <v>1279.1400000000001</v>
      </c>
      <c r="FOQ366">
        <v>1272.57</v>
      </c>
      <c r="FOR366">
        <v>1260.22</v>
      </c>
      <c r="FOS366">
        <v>1260.22</v>
      </c>
      <c r="FOT366">
        <v>1260.22</v>
      </c>
      <c r="FOU366">
        <v>1260.22</v>
      </c>
      <c r="FOV366">
        <v>1260.22</v>
      </c>
      <c r="FOW366">
        <v>1252.6099999999999</v>
      </c>
      <c r="FOX366">
        <v>1252.6099999999999</v>
      </c>
      <c r="FOY366">
        <v>1250.6300000000001</v>
      </c>
      <c r="FOZ366">
        <v>1248.93</v>
      </c>
      <c r="FPA366">
        <v>1248.93</v>
      </c>
      <c r="FPB366">
        <v>1247.28</v>
      </c>
      <c r="FPC366">
        <v>1234.96</v>
      </c>
      <c r="FPD366">
        <v>1233.0999999999999</v>
      </c>
      <c r="FPE366">
        <v>1233.0999999999999</v>
      </c>
      <c r="FPF366">
        <v>1199.1199999999999</v>
      </c>
      <c r="FPG366">
        <v>1214.5899999999999</v>
      </c>
      <c r="FPH366">
        <v>1232.8499999999999</v>
      </c>
      <c r="FPI366">
        <v>1232.8499999999999</v>
      </c>
      <c r="FPJ366">
        <v>1232.8499999999999</v>
      </c>
      <c r="FPK366">
        <v>1251.8499999999999</v>
      </c>
      <c r="FPL366">
        <v>1259.8499999999999</v>
      </c>
      <c r="FPM366">
        <v>1281.04</v>
      </c>
      <c r="FPN366">
        <v>1281.04</v>
      </c>
      <c r="FPO366">
        <v>1287.4000000000001</v>
      </c>
      <c r="FPP366">
        <v>1281.4100000000001</v>
      </c>
      <c r="FPQ366">
        <v>1297.69</v>
      </c>
      <c r="FPR366">
        <v>1298.55</v>
      </c>
      <c r="FPS366">
        <v>1289.95</v>
      </c>
      <c r="FPT366">
        <v>1289.95</v>
      </c>
      <c r="FPU366">
        <v>1289.95</v>
      </c>
      <c r="FPV366">
        <v>1289.95</v>
      </c>
      <c r="FPW366">
        <v>1289.95</v>
      </c>
      <c r="FPX366">
        <v>1289.95</v>
      </c>
      <c r="FPY366">
        <v>1289.95</v>
      </c>
      <c r="FPZ366">
        <v>1307.8599999999999</v>
      </c>
      <c r="FQA366">
        <v>1311.84</v>
      </c>
      <c r="FQB366">
        <v>1311.84</v>
      </c>
      <c r="FQC366">
        <v>1318.78</v>
      </c>
      <c r="FQD366">
        <v>1377.21</v>
      </c>
      <c r="FQE366">
        <v>1389.62</v>
      </c>
      <c r="FQF366">
        <v>1386.13</v>
      </c>
      <c r="FQG366">
        <v>1443.03</v>
      </c>
      <c r="FQH366">
        <v>1430.12</v>
      </c>
      <c r="FQI366">
        <v>1431.17</v>
      </c>
      <c r="FQJ366">
        <v>1423.05</v>
      </c>
      <c r="FQK366">
        <v>1398.77</v>
      </c>
      <c r="FQL366">
        <v>1419.32</v>
      </c>
      <c r="FQM366">
        <v>1430.81</v>
      </c>
      <c r="FQN366">
        <v>1430.98</v>
      </c>
      <c r="FQO366">
        <v>1447.2</v>
      </c>
      <c r="FQP366">
        <v>1437.43</v>
      </c>
      <c r="FQQ366">
        <v>1434.02</v>
      </c>
      <c r="FQR366">
        <v>1432.4</v>
      </c>
      <c r="FQS366">
        <v>1413.61</v>
      </c>
      <c r="FQT366">
        <v>1425.05</v>
      </c>
      <c r="FQU366">
        <v>1439.8</v>
      </c>
      <c r="FQV366">
        <v>1437.46</v>
      </c>
      <c r="FQW366">
        <v>1432.83</v>
      </c>
      <c r="FQX366">
        <v>1436.91</v>
      </c>
      <c r="FQY366">
        <v>1379.87</v>
      </c>
      <c r="FQZ366">
        <v>1390.43</v>
      </c>
      <c r="FRA366">
        <v>1388.3</v>
      </c>
      <c r="FRB366">
        <v>1397.7</v>
      </c>
      <c r="FRC366">
        <v>1372.2</v>
      </c>
      <c r="FRD366">
        <v>1396.18</v>
      </c>
      <c r="FRE366">
        <v>1416.28</v>
      </c>
      <c r="FRF366">
        <v>1416.28</v>
      </c>
      <c r="FRG366">
        <v>1424.79</v>
      </c>
      <c r="FRH366">
        <v>1424.79</v>
      </c>
      <c r="FRI366">
        <v>1467.36</v>
      </c>
      <c r="FRJ366">
        <v>1467.36</v>
      </c>
      <c r="FRK366">
        <v>1467.36</v>
      </c>
      <c r="FRL366">
        <v>1474.06</v>
      </c>
      <c r="FRM366">
        <v>1474.06</v>
      </c>
      <c r="FRN366">
        <v>1480.43</v>
      </c>
      <c r="FRO366">
        <v>1476.22</v>
      </c>
      <c r="FRP366">
        <v>1528.13</v>
      </c>
      <c r="FRQ366">
        <v>1528.04</v>
      </c>
      <c r="FRR366">
        <v>1536.49</v>
      </c>
      <c r="FRS366">
        <v>1564.4</v>
      </c>
      <c r="FRT366">
        <v>1564.4</v>
      </c>
      <c r="FRU366">
        <v>1557.5</v>
      </c>
      <c r="FRV366">
        <v>1544.94</v>
      </c>
      <c r="FRW366">
        <v>1544.94</v>
      </c>
      <c r="FRX366">
        <v>1547.98</v>
      </c>
      <c r="FRY366">
        <v>1566.93</v>
      </c>
      <c r="FRZ366">
        <v>1550.75</v>
      </c>
      <c r="FSA366">
        <v>1512.8</v>
      </c>
      <c r="FSB366">
        <v>1540.33</v>
      </c>
      <c r="FSC366">
        <v>1539.82</v>
      </c>
      <c r="FSD366">
        <v>1539.82</v>
      </c>
      <c r="FSE366">
        <v>1539.82</v>
      </c>
      <c r="FSF366">
        <v>1539.82</v>
      </c>
      <c r="FSG366">
        <v>1539.82</v>
      </c>
      <c r="FSH366">
        <v>1539.82</v>
      </c>
      <c r="FSI366">
        <v>1539.82</v>
      </c>
      <c r="FSJ366">
        <v>1539.82</v>
      </c>
      <c r="FSK366">
        <v>1539.82</v>
      </c>
      <c r="FSL366">
        <v>1539.82</v>
      </c>
      <c r="FSM366">
        <v>1539.82</v>
      </c>
      <c r="FSN366">
        <v>1539.82</v>
      </c>
      <c r="FSO366">
        <v>1499.77</v>
      </c>
      <c r="FSP366">
        <v>1499.77</v>
      </c>
      <c r="FSQ366">
        <v>1494.64</v>
      </c>
      <c r="FSR366">
        <v>1494.64</v>
      </c>
      <c r="FSS366">
        <v>1494.64</v>
      </c>
      <c r="FST366">
        <v>1494.64</v>
      </c>
      <c r="FSU366">
        <v>1476.6</v>
      </c>
      <c r="FSV366">
        <v>1476.6</v>
      </c>
      <c r="FSW366">
        <v>1476.6</v>
      </c>
      <c r="FSX366">
        <v>1498.66</v>
      </c>
      <c r="FSY366">
        <v>1512.95</v>
      </c>
      <c r="FSZ366">
        <v>1498.07</v>
      </c>
      <c r="FTA366">
        <v>1498.07</v>
      </c>
      <c r="FTB366">
        <v>1484.34</v>
      </c>
      <c r="FTC366">
        <v>1507.28</v>
      </c>
      <c r="FTD366">
        <v>1495.86</v>
      </c>
      <c r="FTE366">
        <v>1487.31</v>
      </c>
      <c r="FTF366">
        <v>1497.94</v>
      </c>
      <c r="FTG366">
        <v>1461.97</v>
      </c>
      <c r="FTH366">
        <v>1431.95</v>
      </c>
      <c r="FTI366">
        <v>1464.83</v>
      </c>
      <c r="FTJ366">
        <v>1454.04</v>
      </c>
      <c r="FTK366">
        <v>1454.04</v>
      </c>
      <c r="FTL366">
        <v>1495.16</v>
      </c>
      <c r="FTM366">
        <v>1495.16</v>
      </c>
      <c r="FTN366">
        <v>1505.21</v>
      </c>
      <c r="FTO366">
        <v>1517.72</v>
      </c>
      <c r="FTP366">
        <v>1517.72</v>
      </c>
      <c r="FTQ366">
        <v>1485.96</v>
      </c>
      <c r="FTR366">
        <v>1485.96</v>
      </c>
      <c r="FTS366">
        <v>1485.96</v>
      </c>
      <c r="FTT366">
        <v>1488.72</v>
      </c>
      <c r="FTU366">
        <v>1488.72</v>
      </c>
      <c r="FTV366">
        <v>1465.72</v>
      </c>
      <c r="FTW366">
        <v>1465.72</v>
      </c>
      <c r="FTX366">
        <v>1468.26</v>
      </c>
      <c r="FTY366">
        <v>1468.26</v>
      </c>
      <c r="FTZ366">
        <v>1468.26</v>
      </c>
      <c r="FUA366">
        <v>1463.1</v>
      </c>
      <c r="FUB366">
        <v>1454.76</v>
      </c>
      <c r="FUC366">
        <v>1439.99</v>
      </c>
      <c r="FUD366">
        <v>1448.44</v>
      </c>
      <c r="FUE366">
        <v>1472.58</v>
      </c>
      <c r="FUF366">
        <v>1472.58</v>
      </c>
      <c r="FUG366">
        <v>1472.58</v>
      </c>
      <c r="FUH366">
        <v>1472.58</v>
      </c>
      <c r="FUI366">
        <v>1467.7</v>
      </c>
      <c r="FUJ366">
        <v>1468.81</v>
      </c>
      <c r="FUK366">
        <v>1486.47</v>
      </c>
      <c r="FUL366">
        <v>1500.79</v>
      </c>
      <c r="FUM366">
        <v>1509.13</v>
      </c>
      <c r="FUN366">
        <v>1509.13</v>
      </c>
      <c r="FUO366">
        <v>1521.01</v>
      </c>
      <c r="FUP366">
        <v>1540.08</v>
      </c>
      <c r="FUQ366">
        <v>1592.25</v>
      </c>
      <c r="FUR366">
        <v>1592.25</v>
      </c>
      <c r="FUS366">
        <v>1584.93</v>
      </c>
      <c r="FUT366">
        <v>1581.44</v>
      </c>
      <c r="FUU366">
        <v>1581.44</v>
      </c>
      <c r="FUV366">
        <v>1581.44</v>
      </c>
      <c r="FUW366">
        <v>1581.44</v>
      </c>
      <c r="FUX366">
        <v>1581.44</v>
      </c>
      <c r="FUY366">
        <v>1610.57</v>
      </c>
      <c r="FUZ366">
        <v>1616.2</v>
      </c>
      <c r="FVA366">
        <v>1616.2</v>
      </c>
      <c r="FVB366">
        <v>1623.41</v>
      </c>
      <c r="FVC366">
        <v>1598.77</v>
      </c>
      <c r="FVD366">
        <v>1639.81</v>
      </c>
      <c r="FVE366">
        <v>1641.85</v>
      </c>
      <c r="FVF366">
        <v>1658.78</v>
      </c>
      <c r="FVG366">
        <v>1672.41</v>
      </c>
      <c r="FVH366">
        <v>1672.94</v>
      </c>
      <c r="FVI366">
        <v>1681.11</v>
      </c>
      <c r="FVJ366">
        <v>1689.52</v>
      </c>
      <c r="FVK366">
        <v>1698.79</v>
      </c>
      <c r="FVL366">
        <v>1651.93</v>
      </c>
      <c r="FVM366">
        <v>1625.37</v>
      </c>
      <c r="FVN366">
        <v>1640.8</v>
      </c>
      <c r="FVO366">
        <v>1650.99</v>
      </c>
      <c r="FVP366">
        <v>1651.29</v>
      </c>
      <c r="FVQ366">
        <v>1811.91</v>
      </c>
      <c r="FVR366">
        <v>1791.79</v>
      </c>
      <c r="FVS366">
        <v>1789.48</v>
      </c>
      <c r="FVT366">
        <v>1718.44</v>
      </c>
      <c r="FVU366">
        <v>1717.89</v>
      </c>
      <c r="FVV366">
        <v>1675.97</v>
      </c>
      <c r="FVW366">
        <v>1655.67</v>
      </c>
      <c r="FVX366">
        <v>1652.73</v>
      </c>
      <c r="FVY366">
        <v>1647.14</v>
      </c>
      <c r="FVZ366">
        <v>1636.27</v>
      </c>
      <c r="FWA366">
        <v>1663.51</v>
      </c>
      <c r="FWB366">
        <v>1678.51</v>
      </c>
      <c r="FWC366">
        <v>1699.62</v>
      </c>
      <c r="FWD366">
        <v>1699.62</v>
      </c>
      <c r="FWE366">
        <v>1699.62</v>
      </c>
      <c r="FWF366">
        <v>1699.62</v>
      </c>
      <c r="FWG366">
        <v>1699.62</v>
      </c>
      <c r="FWH366">
        <v>1699.62</v>
      </c>
      <c r="FWI366">
        <v>1699.62</v>
      </c>
      <c r="FWJ366">
        <v>1697.63</v>
      </c>
      <c r="FWK366">
        <v>1697.63</v>
      </c>
      <c r="FWL366">
        <v>1697.63</v>
      </c>
      <c r="FWM366">
        <v>1701.19</v>
      </c>
      <c r="FWN366">
        <v>1683.27</v>
      </c>
      <c r="FWO366">
        <v>1690.43</v>
      </c>
      <c r="FWP366">
        <v>1692.81</v>
      </c>
      <c r="FWQ366">
        <v>1692.81</v>
      </c>
      <c r="FWR366">
        <v>1692.19</v>
      </c>
      <c r="FWS366">
        <v>1706.12</v>
      </c>
      <c r="FWT366">
        <v>1731.18</v>
      </c>
      <c r="FWU366">
        <v>1762.52</v>
      </c>
      <c r="FWV366">
        <v>1757.82</v>
      </c>
      <c r="FWW366">
        <v>1752.47</v>
      </c>
      <c r="FWX366">
        <v>1759.92</v>
      </c>
      <c r="FWY366">
        <v>1757.21</v>
      </c>
      <c r="FWZ366">
        <v>1744.87</v>
      </c>
      <c r="FXA366">
        <v>1728.86</v>
      </c>
      <c r="FXB366">
        <v>1719.18</v>
      </c>
      <c r="FXC366">
        <v>1739.93</v>
      </c>
      <c r="FXD366">
        <v>1742.64</v>
      </c>
      <c r="FXE366">
        <v>1742.64</v>
      </c>
      <c r="FXF366">
        <v>1587.06</v>
      </c>
      <c r="FXG366">
        <v>1565.02</v>
      </c>
      <c r="FXH366">
        <v>1565.02</v>
      </c>
      <c r="FXI366">
        <v>1565.02</v>
      </c>
      <c r="FXJ366">
        <v>1565.02</v>
      </c>
      <c r="FXK366">
        <v>1565.02</v>
      </c>
      <c r="FXL366">
        <v>1565.02</v>
      </c>
      <c r="FXM366">
        <v>1565.02</v>
      </c>
      <c r="FXN366">
        <v>1565.02</v>
      </c>
      <c r="FXO366">
        <v>1565.02</v>
      </c>
      <c r="FXP366">
        <v>1585.34</v>
      </c>
      <c r="FXQ366">
        <v>1576.66</v>
      </c>
      <c r="FXR366">
        <v>1572.2</v>
      </c>
      <c r="FXS366">
        <v>1541.79</v>
      </c>
      <c r="FXT366">
        <v>1541.79</v>
      </c>
      <c r="FXU366">
        <v>1540.19</v>
      </c>
      <c r="FXV366">
        <v>1556.31</v>
      </c>
      <c r="FXW366">
        <v>1562.85</v>
      </c>
      <c r="FXX366">
        <v>1560.11</v>
      </c>
      <c r="FXY366">
        <v>1574.63</v>
      </c>
      <c r="FXZ366">
        <v>1580.07</v>
      </c>
      <c r="FYA366">
        <v>1561.16</v>
      </c>
      <c r="FYB366">
        <v>1574.06</v>
      </c>
      <c r="FYC366">
        <v>1583.26</v>
      </c>
      <c r="FYD366">
        <v>1573.57</v>
      </c>
      <c r="FYE366">
        <v>1540.9</v>
      </c>
      <c r="FYF366">
        <v>1539.12</v>
      </c>
      <c r="FYG366">
        <v>1518.01</v>
      </c>
      <c r="FYH366">
        <v>1502.73</v>
      </c>
      <c r="FYI366">
        <v>1493.33</v>
      </c>
      <c r="FYJ366">
        <v>1490.07</v>
      </c>
      <c r="FYK366">
        <v>1474.21</v>
      </c>
      <c r="FYL366">
        <v>1474.8</v>
      </c>
      <c r="FYM366">
        <v>1450.78</v>
      </c>
      <c r="FYN366">
        <v>1450.78</v>
      </c>
      <c r="FYO366">
        <v>1434.51</v>
      </c>
      <c r="FYP366">
        <v>1434.51</v>
      </c>
      <c r="FYQ366">
        <v>1425.96</v>
      </c>
      <c r="FYR366">
        <v>1425.96</v>
      </c>
      <c r="FYS366">
        <v>1467.53</v>
      </c>
      <c r="FYT366">
        <v>1438.73</v>
      </c>
      <c r="FYU366">
        <v>1438.73</v>
      </c>
      <c r="FYV366">
        <v>1438.73</v>
      </c>
      <c r="FYW366">
        <v>1438.73</v>
      </c>
      <c r="FYX366">
        <v>1475.47</v>
      </c>
      <c r="FYY366">
        <v>1475.47</v>
      </c>
      <c r="FYZ366">
        <v>1475.47</v>
      </c>
      <c r="FZA366">
        <v>1475.47</v>
      </c>
      <c r="FZB366">
        <v>1475.47</v>
      </c>
      <c r="FZC366">
        <v>1475.47</v>
      </c>
      <c r="FZD366">
        <v>1475.47</v>
      </c>
      <c r="FZE366">
        <v>1475.47</v>
      </c>
      <c r="FZF366">
        <v>1475.47</v>
      </c>
      <c r="FZG366">
        <v>1473.97</v>
      </c>
      <c r="FZH366">
        <v>1455.16</v>
      </c>
      <c r="FZI366">
        <v>1455.16</v>
      </c>
      <c r="FZJ366">
        <v>1463.93</v>
      </c>
      <c r="FZK366">
        <v>1463.93</v>
      </c>
      <c r="FZL366">
        <v>1463.93</v>
      </c>
      <c r="FZM366">
        <v>1440.54</v>
      </c>
      <c r="FZN366">
        <v>1352.41</v>
      </c>
      <c r="FZO366">
        <v>1352.41</v>
      </c>
      <c r="FZP366">
        <v>1342.55</v>
      </c>
      <c r="FZQ366">
        <v>1364.72</v>
      </c>
      <c r="FZR366">
        <v>1380.36</v>
      </c>
      <c r="FZS366">
        <v>1361.57</v>
      </c>
      <c r="FZT366">
        <v>1325.52</v>
      </c>
      <c r="FZU366">
        <v>1343.74</v>
      </c>
      <c r="FZV366">
        <v>1342.07</v>
      </c>
      <c r="FZW366">
        <v>1364.51</v>
      </c>
      <c r="FZX366">
        <v>1365.81</v>
      </c>
      <c r="FZY366">
        <v>1381.39</v>
      </c>
      <c r="FZZ366">
        <v>1387.62</v>
      </c>
      <c r="GAA366">
        <v>1415.31</v>
      </c>
      <c r="GAB366">
        <v>1415.31</v>
      </c>
      <c r="GAC366">
        <v>1353.79</v>
      </c>
      <c r="GAD366">
        <v>1353.79</v>
      </c>
      <c r="GAE366">
        <v>1314.5</v>
      </c>
      <c r="GAF366">
        <v>1310.55</v>
      </c>
      <c r="GAG366">
        <v>1301.1099999999999</v>
      </c>
      <c r="GAH366">
        <v>1321.18</v>
      </c>
      <c r="GAI366">
        <v>1321.18</v>
      </c>
      <c r="GAJ366">
        <v>1268.42</v>
      </c>
      <c r="GAK366">
        <v>1212.9100000000001</v>
      </c>
      <c r="GAL366">
        <v>1210.32</v>
      </c>
      <c r="GAM366">
        <v>1186.01</v>
      </c>
      <c r="GAN366">
        <v>1186.01</v>
      </c>
      <c r="GAO366">
        <v>1150.31</v>
      </c>
      <c r="GAP366">
        <v>1128.75</v>
      </c>
      <c r="GAQ366">
        <v>1210.42</v>
      </c>
      <c r="GAR366">
        <v>1210.42</v>
      </c>
      <c r="GAS366">
        <v>1210.42</v>
      </c>
      <c r="GAT366">
        <v>1210.42</v>
      </c>
      <c r="GAU366">
        <v>1199.3800000000001</v>
      </c>
      <c r="GAV366">
        <v>1199.3800000000001</v>
      </c>
      <c r="GAW366">
        <v>1199.3800000000001</v>
      </c>
      <c r="GAX366">
        <v>1205.68</v>
      </c>
      <c r="GAY366">
        <v>1205.68</v>
      </c>
      <c r="GAZ366">
        <v>1205.68</v>
      </c>
      <c r="GBA366">
        <v>1205.68</v>
      </c>
      <c r="GBB366">
        <v>1205.68</v>
      </c>
      <c r="GBC366">
        <v>1205.68</v>
      </c>
      <c r="GBD366">
        <v>1205.68</v>
      </c>
      <c r="GBE366">
        <v>1185.97</v>
      </c>
      <c r="GBF366">
        <v>1185.97</v>
      </c>
      <c r="GBG366">
        <v>1185.97</v>
      </c>
      <c r="GBH366">
        <v>1183.6600000000001</v>
      </c>
      <c r="GBI366">
        <v>1183.76</v>
      </c>
      <c r="GBJ366">
        <v>1198.08</v>
      </c>
      <c r="GBK366">
        <v>1222.3399999999999</v>
      </c>
      <c r="GBL366">
        <v>1206.1300000000001</v>
      </c>
      <c r="GBM366">
        <v>1202.67</v>
      </c>
      <c r="GBN366">
        <v>1239.23</v>
      </c>
      <c r="GBO366">
        <v>1256.6500000000001</v>
      </c>
      <c r="GBP366">
        <v>1258.07</v>
      </c>
      <c r="GBQ366">
        <v>1274.17</v>
      </c>
      <c r="GBR366">
        <v>1279.26</v>
      </c>
      <c r="GBS366">
        <v>1276.23</v>
      </c>
      <c r="GBT366">
        <v>1299.54</v>
      </c>
      <c r="GBU366">
        <v>1290.1199999999999</v>
      </c>
      <c r="GBV366">
        <v>1331.21</v>
      </c>
      <c r="GBW366">
        <v>1370.23</v>
      </c>
      <c r="GBX366">
        <v>1370.23</v>
      </c>
      <c r="GBY366">
        <v>1372.14</v>
      </c>
      <c r="GBZ366">
        <v>1372.14</v>
      </c>
      <c r="GCA366">
        <v>1372.14</v>
      </c>
      <c r="GCB366">
        <v>1372.14</v>
      </c>
      <c r="GCC366">
        <v>1372.14</v>
      </c>
      <c r="GCD366">
        <v>1372.14</v>
      </c>
      <c r="GCE366">
        <v>1372.14</v>
      </c>
      <c r="GCF366">
        <v>1372.14</v>
      </c>
      <c r="GCG366">
        <v>1372.14</v>
      </c>
      <c r="GCH366">
        <v>1372.14</v>
      </c>
      <c r="GCI366">
        <v>1372.14</v>
      </c>
      <c r="GCJ366">
        <v>1372.14</v>
      </c>
      <c r="GCK366">
        <v>1360.81</v>
      </c>
      <c r="GCL366">
        <v>1360.81</v>
      </c>
      <c r="GCM366">
        <v>1329.69</v>
      </c>
      <c r="GCN366">
        <v>1340.42</v>
      </c>
      <c r="GCO366">
        <v>1360.08</v>
      </c>
      <c r="GCP366">
        <v>1353.66</v>
      </c>
      <c r="GCQ366">
        <v>1353.66</v>
      </c>
      <c r="GCR366">
        <v>1367.87</v>
      </c>
      <c r="GCS366">
        <v>1367.87</v>
      </c>
      <c r="GCT366">
        <v>1412.51</v>
      </c>
      <c r="GCU366">
        <v>1465.64</v>
      </c>
      <c r="GCV366">
        <v>1465.64</v>
      </c>
      <c r="GCW366">
        <v>1465.64</v>
      </c>
      <c r="GCX366">
        <v>1465.64</v>
      </c>
      <c r="GCY366">
        <v>1465.64</v>
      </c>
      <c r="GCZ366">
        <v>1463.59</v>
      </c>
      <c r="GDA366">
        <v>1470.52</v>
      </c>
      <c r="GDB366">
        <v>1503.07</v>
      </c>
      <c r="GDC366">
        <v>1536.05</v>
      </c>
      <c r="GDD366">
        <v>1536.05</v>
      </c>
      <c r="GDE366">
        <v>1528.38</v>
      </c>
      <c r="GDF366">
        <v>1528.38</v>
      </c>
      <c r="GDG366">
        <v>1528.38</v>
      </c>
      <c r="GDH366">
        <v>1547.43</v>
      </c>
      <c r="GDI366">
        <v>1532.73</v>
      </c>
      <c r="GDJ366">
        <v>1536.46</v>
      </c>
      <c r="GDK366">
        <v>1539.46</v>
      </c>
      <c r="GDL366">
        <v>1553.96</v>
      </c>
      <c r="GDM366">
        <v>1553.96</v>
      </c>
      <c r="GDN366">
        <v>1556.46</v>
      </c>
      <c r="GDO366">
        <v>1546.22</v>
      </c>
      <c r="GDP366">
        <v>1524.26</v>
      </c>
      <c r="GDQ366">
        <v>1510.95</v>
      </c>
      <c r="GDR366">
        <v>1504.9</v>
      </c>
      <c r="GDS366">
        <v>1500.37</v>
      </c>
      <c r="GDT366">
        <v>1509.27</v>
      </c>
      <c r="GDU366">
        <v>1509.27</v>
      </c>
      <c r="GDV366">
        <v>1541.16</v>
      </c>
      <c r="GDW366">
        <v>1553.87</v>
      </c>
      <c r="GDX366">
        <v>1540.32</v>
      </c>
      <c r="GDY366">
        <v>1540.32</v>
      </c>
      <c r="GDZ366">
        <v>1550.82</v>
      </c>
      <c r="GEA366">
        <v>1549.84</v>
      </c>
      <c r="GEB366">
        <v>1544.63</v>
      </c>
      <c r="GEC366">
        <v>1544.63</v>
      </c>
      <c r="GED366">
        <v>1617.16</v>
      </c>
      <c r="GEE366">
        <v>1608.96</v>
      </c>
      <c r="GEF366">
        <v>1623.19</v>
      </c>
      <c r="GEG366">
        <v>1529.82</v>
      </c>
      <c r="GEH366">
        <v>1529.82</v>
      </c>
      <c r="GEI366">
        <v>1548.72</v>
      </c>
      <c r="GEJ366">
        <v>1548.72</v>
      </c>
      <c r="GEK366">
        <v>1530.43</v>
      </c>
      <c r="GEL366">
        <v>1530.43</v>
      </c>
      <c r="GEM366">
        <v>1553.46</v>
      </c>
      <c r="GEN366">
        <v>1563.62</v>
      </c>
      <c r="GEO366">
        <v>1528.14</v>
      </c>
      <c r="GEP366">
        <v>1514.46</v>
      </c>
      <c r="GEQ366">
        <v>1482.45</v>
      </c>
      <c r="GER366">
        <v>1461.03</v>
      </c>
      <c r="GES366">
        <v>1451.77</v>
      </c>
      <c r="GET366">
        <v>1441.18</v>
      </c>
      <c r="GEU366">
        <v>1441.18</v>
      </c>
      <c r="GEV366">
        <v>1459.32</v>
      </c>
      <c r="GEW366">
        <v>1459.32</v>
      </c>
      <c r="GEX366">
        <v>1459.32</v>
      </c>
      <c r="GEY366">
        <v>1459.32</v>
      </c>
      <c r="GEZ366">
        <v>1459.32</v>
      </c>
      <c r="GFA366">
        <v>1459.32</v>
      </c>
      <c r="GFB366">
        <v>1459.32</v>
      </c>
      <c r="GFC366">
        <v>1459.32</v>
      </c>
      <c r="GFD366">
        <v>1459.32</v>
      </c>
      <c r="GFE366">
        <v>1459.32</v>
      </c>
      <c r="GFF366">
        <v>1459.32</v>
      </c>
      <c r="GFG366">
        <v>1463.43</v>
      </c>
      <c r="GFH366">
        <v>1463.43</v>
      </c>
      <c r="GFI366">
        <v>1458.96</v>
      </c>
      <c r="GFJ366">
        <v>1444.21</v>
      </c>
      <c r="GFK366">
        <v>1432.98</v>
      </c>
      <c r="GFL366">
        <v>1444.36</v>
      </c>
      <c r="GFM366">
        <v>1448.89</v>
      </c>
      <c r="GFN366">
        <v>1469.68</v>
      </c>
      <c r="GFO366">
        <v>1465.97</v>
      </c>
      <c r="GFP366">
        <v>1468.43</v>
      </c>
      <c r="GFQ366">
        <v>1490.59</v>
      </c>
      <c r="GFR366">
        <v>1492.41</v>
      </c>
      <c r="GFS366">
        <v>1485.95</v>
      </c>
      <c r="GFT366">
        <v>1482.28</v>
      </c>
      <c r="GFU366">
        <v>1511.4</v>
      </c>
      <c r="GFV366">
        <v>1508.3</v>
      </c>
      <c r="GFW366">
        <v>1500.22</v>
      </c>
      <c r="GFX366">
        <v>1490.82</v>
      </c>
      <c r="GFY366">
        <v>1489.75</v>
      </c>
      <c r="GFZ366">
        <v>1439.79</v>
      </c>
      <c r="GGA366">
        <v>1445.41</v>
      </c>
      <c r="GGB366">
        <v>1451.05</v>
      </c>
      <c r="GGC366">
        <v>1451.77</v>
      </c>
      <c r="GGD366">
        <v>1421.62</v>
      </c>
      <c r="GGE366">
        <v>1421.62</v>
      </c>
      <c r="GGF366">
        <v>1447.84</v>
      </c>
      <c r="GGG366">
        <v>1426.24</v>
      </c>
      <c r="GGH366">
        <v>1426.24</v>
      </c>
      <c r="GGI366">
        <v>1423.18</v>
      </c>
      <c r="GGJ366">
        <v>1423.18</v>
      </c>
      <c r="GGK366">
        <v>1447.77</v>
      </c>
      <c r="GGL366">
        <v>1430.11</v>
      </c>
      <c r="GGM366">
        <v>1398.7</v>
      </c>
      <c r="GGN366">
        <v>1420.42</v>
      </c>
      <c r="GGO366">
        <v>1444.76</v>
      </c>
      <c r="GGP366">
        <v>1456.69</v>
      </c>
      <c r="GGQ366">
        <v>1456.69</v>
      </c>
      <c r="GGR366">
        <v>1456.69</v>
      </c>
      <c r="GGS366">
        <v>1456.69</v>
      </c>
      <c r="GGT366">
        <v>1416.03</v>
      </c>
      <c r="GGU366">
        <v>1416.03</v>
      </c>
      <c r="GGV366">
        <v>1416.03</v>
      </c>
      <c r="GGW366">
        <v>1451.43</v>
      </c>
      <c r="GGX366">
        <v>1445.2</v>
      </c>
      <c r="GGY366">
        <v>1445.2</v>
      </c>
      <c r="GGZ366">
        <v>1445.2</v>
      </c>
      <c r="GHA366">
        <v>1423.56</v>
      </c>
      <c r="GHB366">
        <v>1451.4</v>
      </c>
      <c r="GHC366">
        <v>1405.72</v>
      </c>
      <c r="GHD366">
        <v>1405.72</v>
      </c>
      <c r="GHE366">
        <v>1413.05</v>
      </c>
      <c r="GHF366">
        <v>1415.54</v>
      </c>
      <c r="GHG366">
        <v>1415.54</v>
      </c>
      <c r="GHH366">
        <v>1452.34</v>
      </c>
      <c r="GHI366">
        <v>1517.2</v>
      </c>
      <c r="GHJ366">
        <v>1517.2</v>
      </c>
      <c r="GHK366">
        <v>1517.2</v>
      </c>
      <c r="GHL366">
        <v>1517.2</v>
      </c>
      <c r="GHM366">
        <v>1546.1</v>
      </c>
      <c r="GHN366">
        <v>1563.64</v>
      </c>
      <c r="GHO366">
        <v>1568.57</v>
      </c>
      <c r="GHP366">
        <v>1541.67</v>
      </c>
      <c r="GHQ366">
        <v>1556.35</v>
      </c>
      <c r="GHR366">
        <v>1548.26</v>
      </c>
      <c r="GHS366">
        <v>1541.39</v>
      </c>
      <c r="GHT366">
        <v>1532.96</v>
      </c>
      <c r="GHU366">
        <v>1504.56</v>
      </c>
      <c r="GHV366">
        <v>1473.45</v>
      </c>
      <c r="GHW366">
        <v>1491.98</v>
      </c>
      <c r="GHX366">
        <v>1481.22</v>
      </c>
      <c r="GHY366">
        <v>1482.34</v>
      </c>
      <c r="GHZ366">
        <v>1506.48</v>
      </c>
      <c r="GIA366">
        <v>1490.59</v>
      </c>
      <c r="GIB366">
        <v>1490.59</v>
      </c>
      <c r="GIC366">
        <v>1494.71</v>
      </c>
      <c r="GID366">
        <v>1526.8</v>
      </c>
      <c r="GIE366">
        <v>1527.65</v>
      </c>
      <c r="GIF366">
        <v>1488.73</v>
      </c>
      <c r="GIG366">
        <v>1500.93</v>
      </c>
      <c r="GIH366">
        <v>1561.11</v>
      </c>
      <c r="GII366">
        <v>1561.11</v>
      </c>
      <c r="GIJ366">
        <v>1561.11</v>
      </c>
      <c r="GIK366">
        <v>1561.11</v>
      </c>
      <c r="GIL366">
        <v>1586.95</v>
      </c>
      <c r="GIM366">
        <v>1589.34</v>
      </c>
      <c r="GIN366">
        <v>1554.5</v>
      </c>
      <c r="GIO366">
        <v>1551.59</v>
      </c>
      <c r="GIP366">
        <v>1515.87</v>
      </c>
      <c r="GIQ366">
        <v>1534.3</v>
      </c>
      <c r="GIR366">
        <v>1481.48</v>
      </c>
      <c r="GIS366">
        <v>1469.07</v>
      </c>
      <c r="GIT366">
        <v>1469.07</v>
      </c>
      <c r="GIU366">
        <v>1472.22</v>
      </c>
      <c r="GIV366">
        <v>1485.1</v>
      </c>
      <c r="GIW366">
        <v>1489.91</v>
      </c>
      <c r="GIX366">
        <v>1521.88</v>
      </c>
      <c r="GIY366">
        <v>1591.41</v>
      </c>
      <c r="GIZ366">
        <v>1662.5</v>
      </c>
      <c r="GJA366">
        <v>1619.92</v>
      </c>
      <c r="GJB366">
        <v>1614.29</v>
      </c>
      <c r="GJC366">
        <v>1653.38</v>
      </c>
      <c r="GJD366">
        <v>1653.06</v>
      </c>
      <c r="GJE366">
        <v>1655.9</v>
      </c>
      <c r="GJF366">
        <v>1611.03</v>
      </c>
      <c r="GJG366">
        <v>1633.09</v>
      </c>
      <c r="GJH366">
        <v>1638.35</v>
      </c>
      <c r="GJI366">
        <v>1638.98</v>
      </c>
      <c r="GJJ366">
        <v>1650.22</v>
      </c>
      <c r="GJK366">
        <v>1659.23</v>
      </c>
      <c r="GJL366">
        <v>1706.85</v>
      </c>
      <c r="GJM366">
        <v>1706.85</v>
      </c>
      <c r="GJN366">
        <v>1721.71</v>
      </c>
      <c r="GJO366">
        <v>1721.71</v>
      </c>
      <c r="GJP366">
        <v>1721.71</v>
      </c>
      <c r="GJQ366">
        <v>1721.71</v>
      </c>
      <c r="GJR366">
        <v>1706.18</v>
      </c>
      <c r="GJS366">
        <v>1739.22</v>
      </c>
      <c r="GJT366">
        <v>1666.76</v>
      </c>
      <c r="GJU366">
        <v>1652.16</v>
      </c>
      <c r="GJV366">
        <v>1670.59</v>
      </c>
      <c r="GJW366">
        <v>1695.68</v>
      </c>
      <c r="GJX366">
        <v>1696.67</v>
      </c>
      <c r="GJY366">
        <v>1711.49</v>
      </c>
      <c r="GJZ366">
        <v>1691.16</v>
      </c>
      <c r="GKA366">
        <v>1718.06</v>
      </c>
      <c r="GKB366">
        <v>1728.55</v>
      </c>
      <c r="GKC366">
        <v>1728.55</v>
      </c>
      <c r="GKD366">
        <v>1721.53</v>
      </c>
      <c r="GKE366">
        <v>1716.87</v>
      </c>
      <c r="GKF366">
        <v>1648.34</v>
      </c>
      <c r="GKG366">
        <v>1639.75</v>
      </c>
      <c r="GKH366">
        <v>1656.69</v>
      </c>
      <c r="GKI366">
        <v>1658.98</v>
      </c>
      <c r="GKJ366">
        <v>1658.98</v>
      </c>
      <c r="GKK366">
        <v>1663.06</v>
      </c>
      <c r="GKL366">
        <v>1644.24</v>
      </c>
      <c r="GKM366">
        <v>1651.08</v>
      </c>
      <c r="GKN366">
        <v>1619.04</v>
      </c>
      <c r="GKO366">
        <v>1623.07</v>
      </c>
      <c r="GKP366">
        <v>1619.33</v>
      </c>
      <c r="GKQ366">
        <v>1623.36</v>
      </c>
      <c r="GKR366">
        <v>1638.87</v>
      </c>
      <c r="GKS366">
        <v>1646.32</v>
      </c>
      <c r="GKT366">
        <v>1646.32</v>
      </c>
      <c r="GKU366">
        <v>1655.05</v>
      </c>
      <c r="GKV366">
        <v>1655.05</v>
      </c>
      <c r="GKW366">
        <v>1669.56</v>
      </c>
      <c r="GKX366">
        <v>1669.56</v>
      </c>
      <c r="GKY366">
        <v>1669.56</v>
      </c>
      <c r="GKZ366">
        <v>1669.56</v>
      </c>
      <c r="GLA366">
        <v>1628.92</v>
      </c>
      <c r="GLB366">
        <v>1612.21</v>
      </c>
      <c r="GLC366">
        <v>1596.99</v>
      </c>
      <c r="GLD366">
        <v>1595.6</v>
      </c>
      <c r="GLE366">
        <v>1536.52</v>
      </c>
      <c r="GLF366">
        <v>1600.29</v>
      </c>
      <c r="GLG366">
        <v>1499.11</v>
      </c>
      <c r="GLH366">
        <v>1590.25</v>
      </c>
      <c r="GLI366">
        <v>1588.49</v>
      </c>
      <c r="GLJ366">
        <v>1686.75</v>
      </c>
      <c r="GLK366">
        <v>1614.8</v>
      </c>
      <c r="GLL366">
        <v>1650.91</v>
      </c>
      <c r="GLM366">
        <v>1650.91</v>
      </c>
      <c r="GLN366">
        <v>1650.91</v>
      </c>
      <c r="GLO366">
        <v>1650.91</v>
      </c>
      <c r="GLP366">
        <v>1650.91</v>
      </c>
      <c r="GLQ366">
        <v>1650.91</v>
      </c>
      <c r="GLR366">
        <v>1650.91</v>
      </c>
      <c r="GLS366">
        <v>1650.91</v>
      </c>
      <c r="GLT366">
        <v>1656.13</v>
      </c>
      <c r="GLU366">
        <v>1636.61</v>
      </c>
      <c r="GLV366">
        <v>1602.19</v>
      </c>
      <c r="GLW366">
        <v>1548.98</v>
      </c>
      <c r="GLX366">
        <v>1527.58</v>
      </c>
      <c r="GLY366">
        <v>1527.58</v>
      </c>
      <c r="GLZ366">
        <v>1527.58</v>
      </c>
      <c r="GMA366">
        <v>1513.28</v>
      </c>
      <c r="GMB366">
        <v>1513.28</v>
      </c>
      <c r="GMC366">
        <v>1552.08</v>
      </c>
      <c r="GMD366">
        <v>1552.08</v>
      </c>
      <c r="GME366">
        <v>1473.3</v>
      </c>
      <c r="GMF366">
        <v>1473.3</v>
      </c>
      <c r="GMG366">
        <v>1517.84</v>
      </c>
      <c r="GMH366">
        <v>1458.84</v>
      </c>
      <c r="GMI366">
        <v>1458.84</v>
      </c>
      <c r="GMJ366">
        <v>1593.55</v>
      </c>
      <c r="GMK366">
        <v>1593.55</v>
      </c>
      <c r="GML366">
        <v>1593.55</v>
      </c>
      <c r="GMM366">
        <v>1593.55</v>
      </c>
      <c r="GMN366">
        <v>1593.55</v>
      </c>
      <c r="GMO366">
        <v>1593.55</v>
      </c>
      <c r="GMP366">
        <v>1593.55</v>
      </c>
      <c r="GMQ366">
        <v>1593.55</v>
      </c>
      <c r="GMR366">
        <v>1593.55</v>
      </c>
      <c r="GMS366">
        <v>1593.55</v>
      </c>
      <c r="GMT366">
        <v>1593.55</v>
      </c>
      <c r="GMU366">
        <v>1583.43</v>
      </c>
      <c r="GMV366">
        <v>1583.43</v>
      </c>
      <c r="GMW366">
        <v>1583.43</v>
      </c>
      <c r="GMX366">
        <v>1583.43</v>
      </c>
      <c r="GMY366">
        <v>1583.43</v>
      </c>
      <c r="GMZ366">
        <v>1583.43</v>
      </c>
      <c r="GNA366">
        <v>1583.43</v>
      </c>
      <c r="GNB366">
        <v>1583.43</v>
      </c>
      <c r="GNC366">
        <v>1583.43</v>
      </c>
      <c r="GND366">
        <v>1583.43</v>
      </c>
      <c r="GNE366">
        <v>1640.55</v>
      </c>
      <c r="GNF366">
        <v>1611.16</v>
      </c>
      <c r="GNG366">
        <v>1650.92</v>
      </c>
      <c r="GNH366">
        <v>1650.98</v>
      </c>
      <c r="GNI366">
        <v>1650.98</v>
      </c>
      <c r="GNJ366">
        <v>1650.98</v>
      </c>
      <c r="GNK366">
        <v>1680.11</v>
      </c>
      <c r="GNL366">
        <v>1746.04</v>
      </c>
      <c r="GNM366">
        <v>1777.53</v>
      </c>
      <c r="GNN366">
        <v>1843.7</v>
      </c>
      <c r="GNO366">
        <v>1866.82</v>
      </c>
      <c r="GNP366">
        <v>1920.27</v>
      </c>
      <c r="GNQ366">
        <v>1908.8</v>
      </c>
      <c r="GNR366">
        <v>1861.34</v>
      </c>
      <c r="GNS366">
        <v>1876.57</v>
      </c>
      <c r="GNT366">
        <v>1885.01</v>
      </c>
      <c r="GNU366">
        <v>1885.01</v>
      </c>
      <c r="GNV366">
        <v>1885.01</v>
      </c>
      <c r="GNW366">
        <v>1875.93</v>
      </c>
      <c r="GNX366">
        <v>1875.93</v>
      </c>
      <c r="GNY366">
        <v>1875.93</v>
      </c>
      <c r="GNZ366">
        <v>1875.93</v>
      </c>
      <c r="GOA366">
        <v>1891.22</v>
      </c>
      <c r="GOB366">
        <v>1891.22</v>
      </c>
      <c r="GOC366">
        <v>1891.22</v>
      </c>
      <c r="GOD366">
        <v>1891.22</v>
      </c>
      <c r="GOE366">
        <v>1903.98</v>
      </c>
      <c r="GOF366">
        <v>1903.98</v>
      </c>
      <c r="GOG366">
        <v>1903.98</v>
      </c>
      <c r="GOH366">
        <v>1903.98</v>
      </c>
      <c r="GOI366">
        <v>2042.06</v>
      </c>
      <c r="GOJ366">
        <v>2042.06</v>
      </c>
      <c r="GOK366">
        <v>2042.06</v>
      </c>
      <c r="GOL366">
        <v>2042.06</v>
      </c>
      <c r="GOM366">
        <v>2042.06</v>
      </c>
      <c r="GON366">
        <v>2122.1999999999998</v>
      </c>
      <c r="GOO366">
        <v>2122.1999999999998</v>
      </c>
      <c r="GOP366">
        <v>2122.1999999999998</v>
      </c>
      <c r="GOQ366">
        <v>2122.1999999999998</v>
      </c>
      <c r="GOR366">
        <v>2122.1999999999998</v>
      </c>
      <c r="GOS366">
        <v>2122.1999999999998</v>
      </c>
      <c r="GOT366">
        <v>2077.31</v>
      </c>
      <c r="GOU366">
        <v>2083.77</v>
      </c>
      <c r="GOV366">
        <v>2106.5700000000002</v>
      </c>
      <c r="GOW366">
        <v>2129.6</v>
      </c>
      <c r="GOX366">
        <v>2118.4899999999998</v>
      </c>
      <c r="GOY366">
        <v>2138.71</v>
      </c>
      <c r="GOZ366">
        <v>2101.37</v>
      </c>
      <c r="GPA366">
        <v>2100.75</v>
      </c>
      <c r="GPB366">
        <v>2093.89</v>
      </c>
      <c r="GPC366">
        <v>1930.81</v>
      </c>
      <c r="GPD366">
        <v>1966.04</v>
      </c>
      <c r="GPE366">
        <v>1966.04</v>
      </c>
      <c r="GPF366">
        <v>1966.04</v>
      </c>
      <c r="GPG366">
        <v>1966.04</v>
      </c>
      <c r="GPH366">
        <v>2166.13</v>
      </c>
      <c r="GPI366">
        <v>2166.13</v>
      </c>
      <c r="GPJ366">
        <v>2555.42</v>
      </c>
      <c r="GPK366">
        <v>2555.42</v>
      </c>
      <c r="GPL366">
        <v>2585.5700000000002</v>
      </c>
      <c r="GPM366">
        <v>2585.5700000000002</v>
      </c>
      <c r="GPN366">
        <v>2585.5700000000002</v>
      </c>
      <c r="GPO366">
        <v>2585.5700000000002</v>
      </c>
      <c r="GPP366">
        <v>2585.5700000000002</v>
      </c>
      <c r="GPQ366">
        <v>2585.5700000000002</v>
      </c>
      <c r="GPR366">
        <v>2585.5700000000002</v>
      </c>
      <c r="GPS366">
        <v>2625.54</v>
      </c>
      <c r="GPT366">
        <v>2625.54</v>
      </c>
      <c r="GPU366">
        <v>2625.54</v>
      </c>
      <c r="GPV366">
        <v>2640.7</v>
      </c>
      <c r="GPW366">
        <v>2663.65</v>
      </c>
      <c r="GPX366">
        <v>2663.65</v>
      </c>
      <c r="GPY366">
        <v>2663.65</v>
      </c>
      <c r="GPZ366">
        <v>2689.3</v>
      </c>
      <c r="GQA366">
        <v>2719.88</v>
      </c>
      <c r="GQB366">
        <v>2679.1</v>
      </c>
      <c r="GQC366">
        <v>2653.36</v>
      </c>
      <c r="GQD366">
        <v>2672.36</v>
      </c>
      <c r="GQE366">
        <v>2728.64</v>
      </c>
      <c r="GQF366">
        <v>2785.48</v>
      </c>
      <c r="GQG366">
        <v>2742.48</v>
      </c>
      <c r="GQH366">
        <v>2743.31</v>
      </c>
      <c r="GQI366">
        <v>2801.95</v>
      </c>
      <c r="GQJ366">
        <v>2801.95</v>
      </c>
      <c r="GQK366">
        <v>2789.82</v>
      </c>
      <c r="GQL366">
        <v>2733.07</v>
      </c>
      <c r="GQM366">
        <v>2733.07</v>
      </c>
      <c r="GQN366">
        <v>2733.07</v>
      </c>
      <c r="GQO366">
        <v>2776.36</v>
      </c>
      <c r="GQP366">
        <v>2754.43</v>
      </c>
      <c r="GQQ366">
        <v>2709.51</v>
      </c>
      <c r="GQR366">
        <v>2692.57</v>
      </c>
      <c r="GQS366">
        <v>2692.57</v>
      </c>
      <c r="GQT366">
        <v>2719.68</v>
      </c>
      <c r="GQU366">
        <v>2719.68</v>
      </c>
      <c r="GQV366">
        <v>2847.07</v>
      </c>
      <c r="GQW366">
        <v>2847.07</v>
      </c>
      <c r="GQX366">
        <v>2847.07</v>
      </c>
      <c r="GQY366">
        <v>2847.07</v>
      </c>
      <c r="GQZ366">
        <v>2700.73</v>
      </c>
      <c r="GRA366">
        <v>2625.35</v>
      </c>
      <c r="GRB366">
        <v>2625.35</v>
      </c>
      <c r="GRC366">
        <v>2625.35</v>
      </c>
      <c r="GRD366">
        <v>2680.22</v>
      </c>
      <c r="GRE366">
        <v>2593.4</v>
      </c>
      <c r="GRF366">
        <v>2568.4299999999998</v>
      </c>
      <c r="GRG366">
        <v>2597.31</v>
      </c>
      <c r="GRH366">
        <v>2597.31</v>
      </c>
      <c r="GRI366">
        <v>2597.31</v>
      </c>
      <c r="GRJ366">
        <v>2597.31</v>
      </c>
      <c r="GRK366">
        <v>2594.83</v>
      </c>
      <c r="GRL366">
        <v>2594.83</v>
      </c>
      <c r="GRM366">
        <v>2585.86</v>
      </c>
      <c r="GRN366">
        <v>2525.6999999999998</v>
      </c>
      <c r="GRO366">
        <v>2523.9899999999998</v>
      </c>
      <c r="GRP366">
        <v>2577.59</v>
      </c>
      <c r="GRQ366">
        <v>2577.59</v>
      </c>
      <c r="GRR366">
        <v>2577.59</v>
      </c>
      <c r="GRS366">
        <v>2577.59</v>
      </c>
      <c r="GRT366">
        <v>2673.16</v>
      </c>
      <c r="GRU366">
        <v>2780.44</v>
      </c>
      <c r="GRV366">
        <v>2780.44</v>
      </c>
      <c r="GRW366">
        <v>2780.44</v>
      </c>
      <c r="GRX366">
        <v>2780.44</v>
      </c>
      <c r="GRY366">
        <v>2780.44</v>
      </c>
      <c r="GRZ366">
        <v>2950.11</v>
      </c>
      <c r="GSA366">
        <v>2950.11</v>
      </c>
      <c r="GSB366">
        <v>2962.18</v>
      </c>
      <c r="GSC366">
        <v>2947.23</v>
      </c>
      <c r="GSD366">
        <v>2913.2</v>
      </c>
      <c r="GSE366">
        <v>2897.14</v>
      </c>
      <c r="GSF366">
        <v>2912.99</v>
      </c>
      <c r="GSG366">
        <v>2944.98</v>
      </c>
      <c r="GSH366">
        <v>2907.21</v>
      </c>
      <c r="GSI366">
        <v>2900.78</v>
      </c>
      <c r="GSJ366">
        <v>2919.97</v>
      </c>
      <c r="GSK366">
        <v>2872.1</v>
      </c>
      <c r="GSL366">
        <v>2878.31</v>
      </c>
      <c r="GSM366">
        <v>2776.53</v>
      </c>
      <c r="GSN366">
        <v>2821.03</v>
      </c>
      <c r="GSO366">
        <v>2845.89</v>
      </c>
      <c r="GSP366">
        <v>2958.12</v>
      </c>
      <c r="GSQ366">
        <v>2989.85</v>
      </c>
      <c r="GSR366">
        <v>2902.88</v>
      </c>
      <c r="GSS366">
        <v>2902.88</v>
      </c>
      <c r="GST366">
        <v>2903.02</v>
      </c>
      <c r="GSU366">
        <v>2903.02</v>
      </c>
      <c r="GSV366">
        <v>2903.02</v>
      </c>
      <c r="GSW366">
        <v>2939</v>
      </c>
      <c r="GSX366">
        <v>2939</v>
      </c>
      <c r="GSY366">
        <v>2939</v>
      </c>
      <c r="GSZ366">
        <v>2939</v>
      </c>
      <c r="GTA366">
        <v>2939</v>
      </c>
      <c r="GTB366">
        <v>2939</v>
      </c>
      <c r="GTC366">
        <v>2939</v>
      </c>
      <c r="GTD366">
        <v>2939.62</v>
      </c>
      <c r="GTE366">
        <v>2939.62</v>
      </c>
      <c r="GTF366">
        <v>3205.33</v>
      </c>
      <c r="GTG366">
        <v>3147.33</v>
      </c>
      <c r="GTH366">
        <v>3164.94</v>
      </c>
      <c r="GTI366">
        <v>3137.44</v>
      </c>
      <c r="GTJ366">
        <v>3179.98</v>
      </c>
      <c r="GTK366">
        <v>3160.74</v>
      </c>
      <c r="GTL366">
        <v>3310.44</v>
      </c>
      <c r="GTM366">
        <v>3341.45</v>
      </c>
      <c r="GTN366">
        <v>3341.66</v>
      </c>
      <c r="GTO366">
        <v>3331.74</v>
      </c>
      <c r="GTP366">
        <v>3346.74</v>
      </c>
      <c r="GTQ366">
        <v>3337.6</v>
      </c>
      <c r="GTR366">
        <v>3325.36</v>
      </c>
      <c r="GTS366">
        <v>3317.01</v>
      </c>
      <c r="GTT366">
        <v>3395.27</v>
      </c>
      <c r="GTU366">
        <v>3420.8</v>
      </c>
      <c r="GTV366">
        <v>3420.8</v>
      </c>
      <c r="GTW366">
        <v>3420.8</v>
      </c>
      <c r="GTX366">
        <v>3420.8</v>
      </c>
      <c r="GTY366">
        <v>3420.8</v>
      </c>
      <c r="GTZ366">
        <v>3390.2</v>
      </c>
      <c r="GUA366">
        <v>3390.2</v>
      </c>
      <c r="GUB366">
        <v>3383.27</v>
      </c>
      <c r="GUC366">
        <v>3383.27</v>
      </c>
      <c r="GUD366">
        <v>3383.11</v>
      </c>
      <c r="GUE366">
        <v>3361.77</v>
      </c>
      <c r="GUF366">
        <v>3470.94</v>
      </c>
      <c r="GUG366">
        <v>3473.63</v>
      </c>
      <c r="GUH366">
        <v>3471.19</v>
      </c>
      <c r="GUI366">
        <v>3525.34</v>
      </c>
      <c r="GUJ366">
        <v>3525.34</v>
      </c>
      <c r="GUK366">
        <v>3549.35</v>
      </c>
      <c r="GUL366">
        <v>3549.35</v>
      </c>
      <c r="GUM366">
        <v>3549.35</v>
      </c>
      <c r="GUN366">
        <v>3589.57</v>
      </c>
      <c r="GUO366">
        <v>3589.57</v>
      </c>
      <c r="GUP366">
        <v>3561.26</v>
      </c>
      <c r="GUQ366">
        <v>3561.26</v>
      </c>
      <c r="GUR366">
        <v>3606.18</v>
      </c>
      <c r="GUS366">
        <v>3590.94</v>
      </c>
      <c r="GUT366">
        <v>3624.81</v>
      </c>
      <c r="GUU366">
        <v>3663.99</v>
      </c>
      <c r="GUV366">
        <v>3761.46</v>
      </c>
      <c r="GUW366">
        <v>3890.7</v>
      </c>
      <c r="GUX366">
        <v>3781.12</v>
      </c>
      <c r="GUY366">
        <v>3781.12</v>
      </c>
      <c r="GUZ366">
        <v>3802.62</v>
      </c>
      <c r="GVA366">
        <v>3858.39</v>
      </c>
      <c r="GVB366">
        <v>3858.39</v>
      </c>
      <c r="GVC366">
        <v>4484.07</v>
      </c>
      <c r="GVD366">
        <v>4484.07</v>
      </c>
      <c r="GVE366">
        <v>4524.0600000000004</v>
      </c>
      <c r="GVF366">
        <v>4524.0600000000004</v>
      </c>
      <c r="GVG366">
        <v>4524.0600000000004</v>
      </c>
      <c r="GVH366">
        <v>4524.0600000000004</v>
      </c>
      <c r="GVI366">
        <v>4524.0600000000004</v>
      </c>
      <c r="GVJ366">
        <v>4524.0600000000004</v>
      </c>
      <c r="GVK366">
        <v>4534.33</v>
      </c>
      <c r="GVL366">
        <v>4524.99</v>
      </c>
      <c r="GVM366">
        <v>4400.8500000000004</v>
      </c>
      <c r="GVN366">
        <v>4366.03</v>
      </c>
      <c r="GVO366">
        <v>4464.57</v>
      </c>
      <c r="GVP366">
        <v>4346.9799999999996</v>
      </c>
      <c r="GVQ366">
        <v>4383.99</v>
      </c>
      <c r="GVR366">
        <v>4550.8</v>
      </c>
      <c r="GVS366">
        <v>4504.6000000000004</v>
      </c>
      <c r="GVT366">
        <v>4504.6000000000004</v>
      </c>
      <c r="GVU366">
        <v>4504.6000000000004</v>
      </c>
      <c r="GVV366">
        <v>4633.38</v>
      </c>
      <c r="GVW366">
        <v>4626.05</v>
      </c>
      <c r="GVX366">
        <v>4630.8500000000004</v>
      </c>
      <c r="GVY366">
        <v>4630.8500000000004</v>
      </c>
      <c r="GVZ366">
        <v>4651.1899999999996</v>
      </c>
      <c r="GWA366">
        <v>4651.1899999999996</v>
      </c>
      <c r="GWB366">
        <v>4651.1899999999996</v>
      </c>
      <c r="GWC366">
        <v>4651.1899999999996</v>
      </c>
      <c r="GWD366">
        <v>4802.71</v>
      </c>
      <c r="GWE366">
        <v>4770.82</v>
      </c>
      <c r="GWF366">
        <v>4770.82</v>
      </c>
      <c r="GWG366">
        <v>4818.63</v>
      </c>
      <c r="GWH366">
        <v>4818.63</v>
      </c>
      <c r="GWI366">
        <v>4818.63</v>
      </c>
      <c r="GWJ366">
        <v>4862.29</v>
      </c>
      <c r="GWK366">
        <v>4942.43</v>
      </c>
      <c r="GWL366">
        <v>4961.32</v>
      </c>
      <c r="GWM366">
        <v>4935.62</v>
      </c>
      <c r="GWN366">
        <v>4935.62</v>
      </c>
      <c r="GWO366">
        <v>4946.42</v>
      </c>
      <c r="GWP366">
        <v>5056.87</v>
      </c>
      <c r="GWQ366">
        <v>5062.7299999999996</v>
      </c>
      <c r="GWR366">
        <v>5062.7299999999996</v>
      </c>
      <c r="GWS366">
        <v>5139.57</v>
      </c>
      <c r="GWT366">
        <v>5185.28</v>
      </c>
      <c r="GWU366">
        <v>5185.28</v>
      </c>
      <c r="GWV366">
        <v>5008.21</v>
      </c>
      <c r="GWW366">
        <v>4946.29</v>
      </c>
      <c r="GWX366">
        <v>4946.29</v>
      </c>
      <c r="GWY366">
        <v>5032.38</v>
      </c>
      <c r="GWZ366">
        <v>5032.38</v>
      </c>
      <c r="GXA366">
        <v>4964.3900000000003</v>
      </c>
      <c r="GXB366">
        <v>4983.41</v>
      </c>
      <c r="GXC366">
        <v>5049.68</v>
      </c>
      <c r="GXD366">
        <v>5068.7</v>
      </c>
      <c r="GXE366">
        <v>5138.67</v>
      </c>
      <c r="GXF366">
        <v>5154.25</v>
      </c>
      <c r="GXG366">
        <v>5198.3999999999996</v>
      </c>
      <c r="GXH366">
        <v>5183.29</v>
      </c>
      <c r="GXI366">
        <v>5167.4799999999996</v>
      </c>
      <c r="GXJ366">
        <v>5240.9399999999996</v>
      </c>
      <c r="GXK366">
        <v>5138.3500000000004</v>
      </c>
      <c r="GXL366">
        <v>5015.91</v>
      </c>
      <c r="GXM366">
        <v>4893.67</v>
      </c>
      <c r="GXN366">
        <v>4997.1400000000003</v>
      </c>
      <c r="GXO366">
        <v>4829.5200000000004</v>
      </c>
      <c r="GXP366">
        <v>4763.91</v>
      </c>
      <c r="GXQ366">
        <v>4628.91</v>
      </c>
      <c r="GXR366">
        <v>4772.01</v>
      </c>
      <c r="GXS366">
        <v>4837.17</v>
      </c>
      <c r="GXT366">
        <v>4748.41</v>
      </c>
      <c r="GXU366">
        <v>4724.96</v>
      </c>
      <c r="GXV366">
        <v>4724.96</v>
      </c>
      <c r="GXW366">
        <v>4702.47</v>
      </c>
      <c r="GXX366">
        <v>4702.47</v>
      </c>
      <c r="GXY366">
        <v>4702.47</v>
      </c>
      <c r="GXZ366">
        <v>4702.47</v>
      </c>
      <c r="GYA366">
        <v>4702.47</v>
      </c>
      <c r="GYB366">
        <v>4773.95</v>
      </c>
      <c r="GYC366">
        <v>4775.92</v>
      </c>
      <c r="GYD366">
        <v>4764.26</v>
      </c>
      <c r="GYE366">
        <v>4796.43</v>
      </c>
      <c r="GYF366">
        <v>4796.43</v>
      </c>
      <c r="GYG366">
        <v>4977.78</v>
      </c>
      <c r="GYH366">
        <v>4977.78</v>
      </c>
      <c r="GYI366">
        <v>4977.78</v>
      </c>
      <c r="GYJ366">
        <v>4977.78</v>
      </c>
      <c r="GYK366">
        <v>5023.17</v>
      </c>
      <c r="GYL366">
        <v>5066.07</v>
      </c>
      <c r="GYM366">
        <v>5142.76</v>
      </c>
      <c r="GYN366">
        <v>5150.2299999999996</v>
      </c>
      <c r="GYO366">
        <v>5167.91</v>
      </c>
      <c r="GYP366">
        <v>5305.71</v>
      </c>
      <c r="GYQ366">
        <v>5286.6</v>
      </c>
      <c r="GYR366">
        <v>5286.6</v>
      </c>
      <c r="GYS366">
        <v>5300.77</v>
      </c>
      <c r="GYT366">
        <v>5318.76</v>
      </c>
      <c r="GYU366">
        <v>5349.04</v>
      </c>
      <c r="GYV366">
        <v>5363.11</v>
      </c>
      <c r="GYW366">
        <v>5456.75</v>
      </c>
      <c r="GYX366">
        <v>5698.47</v>
      </c>
      <c r="GYY366">
        <v>5727.47</v>
      </c>
      <c r="GYZ366">
        <v>5727.47</v>
      </c>
      <c r="GZA366">
        <v>5683.48</v>
      </c>
      <c r="GZB366">
        <v>5629.4</v>
      </c>
      <c r="GZC366">
        <v>5544.26</v>
      </c>
      <c r="GZD366">
        <v>5531.71</v>
      </c>
      <c r="GZE366">
        <v>5898.88</v>
      </c>
      <c r="GZF366">
        <v>5887.09</v>
      </c>
      <c r="GZG366">
        <v>5887.09</v>
      </c>
      <c r="GZH366">
        <v>5872.15</v>
      </c>
      <c r="GZI366">
        <v>5845.07</v>
      </c>
      <c r="GZJ366">
        <v>5714.49</v>
      </c>
      <c r="GZK366">
        <v>5618.89</v>
      </c>
      <c r="GZL366">
        <v>5766.72</v>
      </c>
      <c r="GZM366">
        <v>5880.32</v>
      </c>
      <c r="GZN366">
        <v>5880.32</v>
      </c>
      <c r="GZO366">
        <v>5963.87</v>
      </c>
      <c r="GZP366">
        <v>5991.63</v>
      </c>
      <c r="GZQ366">
        <v>5991.63</v>
      </c>
      <c r="GZR366">
        <v>6088.4</v>
      </c>
      <c r="GZS366">
        <v>6146.94</v>
      </c>
      <c r="GZT366">
        <v>6072.28</v>
      </c>
      <c r="GZU366">
        <v>6072.28</v>
      </c>
      <c r="GZV366">
        <v>6082.74</v>
      </c>
      <c r="GZW366">
        <v>6177.42</v>
      </c>
      <c r="GZX366">
        <v>6177.42</v>
      </c>
      <c r="GZY366">
        <v>6171.72</v>
      </c>
      <c r="GZZ366">
        <v>6171.72</v>
      </c>
      <c r="HAA366">
        <v>6115.91</v>
      </c>
      <c r="HAB366">
        <v>6163.99</v>
      </c>
      <c r="HAC366">
        <v>6320.01</v>
      </c>
      <c r="HAD366">
        <v>6345.66</v>
      </c>
      <c r="HAE366">
        <v>6138.52</v>
      </c>
      <c r="HAF366">
        <v>6058.8</v>
      </c>
      <c r="HAG366">
        <v>5964.66</v>
      </c>
      <c r="HAH366">
        <v>5867.66</v>
      </c>
      <c r="HAI366">
        <v>5929.88</v>
      </c>
      <c r="HAJ366">
        <v>5997.67</v>
      </c>
      <c r="HAK366">
        <v>5997.67</v>
      </c>
      <c r="HAL366">
        <v>6021</v>
      </c>
      <c r="HAM366">
        <v>5997.01</v>
      </c>
      <c r="HAN366">
        <v>6063.97</v>
      </c>
      <c r="HAO366">
        <v>6090.13</v>
      </c>
      <c r="HAP366">
        <v>6076.09</v>
      </c>
      <c r="HAQ366">
        <v>6301.36</v>
      </c>
      <c r="HAR366">
        <v>6409.99</v>
      </c>
      <c r="HAS366">
        <v>6392.23</v>
      </c>
      <c r="HAT366">
        <v>6296.12</v>
      </c>
      <c r="HAU366">
        <v>6304.35</v>
      </c>
      <c r="HAV366">
        <v>6249.31</v>
      </c>
      <c r="HAW366">
        <v>6190.99</v>
      </c>
      <c r="HAX366">
        <v>6248.04</v>
      </c>
      <c r="HAY366">
        <v>6013.95</v>
      </c>
      <c r="HAZ366">
        <v>6045.7</v>
      </c>
      <c r="HBA366">
        <v>5970.62</v>
      </c>
      <c r="HBB366">
        <v>6007.93</v>
      </c>
      <c r="HBC366">
        <v>5873.35</v>
      </c>
      <c r="HBD366">
        <v>5857.6</v>
      </c>
      <c r="HBE366">
        <v>5888.86</v>
      </c>
      <c r="HBF366">
        <v>5945.3</v>
      </c>
      <c r="HBG366">
        <v>5977.18</v>
      </c>
      <c r="HBH366">
        <v>5896.68</v>
      </c>
      <c r="HBI366">
        <v>5869.1</v>
      </c>
      <c r="HBJ366">
        <v>5812.33</v>
      </c>
      <c r="HBK366">
        <v>5853.68</v>
      </c>
      <c r="HBL366">
        <v>5711.55</v>
      </c>
      <c r="HBM366">
        <v>5284.94</v>
      </c>
      <c r="HBN366">
        <v>5284.94</v>
      </c>
      <c r="HBO366">
        <v>5344.35</v>
      </c>
      <c r="HBP366">
        <v>5344.35</v>
      </c>
      <c r="HBQ366">
        <v>5279.73</v>
      </c>
      <c r="HBR366">
        <v>5279.73</v>
      </c>
      <c r="HBS366">
        <v>5381.26</v>
      </c>
      <c r="HBT366">
        <v>5266.19</v>
      </c>
      <c r="HBU366">
        <v>5181.5600000000004</v>
      </c>
      <c r="HBV366">
        <v>5207.1499999999996</v>
      </c>
      <c r="HBW366">
        <v>5207.1499999999996</v>
      </c>
      <c r="HBX366">
        <v>5207.1499999999996</v>
      </c>
      <c r="HBY366">
        <v>5282.73</v>
      </c>
      <c r="HBZ366">
        <v>5190.75</v>
      </c>
      <c r="HCA366">
        <v>5180.22</v>
      </c>
      <c r="HCB366">
        <v>5222.42</v>
      </c>
      <c r="HCC366">
        <v>5085.1499999999996</v>
      </c>
      <c r="HCD366">
        <v>5229.92</v>
      </c>
      <c r="HCE366">
        <v>5272.39</v>
      </c>
      <c r="HCF366">
        <v>5254.12</v>
      </c>
      <c r="HCG366">
        <v>5403.23</v>
      </c>
      <c r="HCH366">
        <v>5386.19</v>
      </c>
      <c r="HCI366">
        <v>5533.57</v>
      </c>
      <c r="HCJ366">
        <v>5462.82</v>
      </c>
      <c r="HCK366">
        <v>5492.1</v>
      </c>
      <c r="HCL366">
        <v>5528.61</v>
      </c>
      <c r="HCM366">
        <v>5641.21</v>
      </c>
      <c r="HCN366">
        <v>5625.36</v>
      </c>
      <c r="HCO366">
        <v>5660.52</v>
      </c>
      <c r="HCP366">
        <v>5811.09</v>
      </c>
      <c r="HCQ366">
        <v>5807.77</v>
      </c>
      <c r="HCR366">
        <v>5807.77</v>
      </c>
      <c r="HCS366">
        <v>5712.84</v>
      </c>
      <c r="HCT366">
        <v>5507.12</v>
      </c>
      <c r="HCU366">
        <v>5535.31</v>
      </c>
      <c r="HCV366">
        <v>5592.18</v>
      </c>
      <c r="HCW366">
        <v>5573.44</v>
      </c>
      <c r="HCX366">
        <v>5573.44</v>
      </c>
      <c r="HCY366">
        <v>5573.44</v>
      </c>
      <c r="HCZ366">
        <v>5593.59</v>
      </c>
      <c r="HDA366">
        <v>5884.53</v>
      </c>
      <c r="HDB366">
        <v>5835.43</v>
      </c>
      <c r="HDC366">
        <v>5924.63</v>
      </c>
      <c r="HDD366">
        <v>5583.97</v>
      </c>
      <c r="HDE366">
        <v>5583.97</v>
      </c>
      <c r="HDF366">
        <v>5896.97</v>
      </c>
      <c r="HDG366">
        <v>5896.97</v>
      </c>
      <c r="HDH366">
        <v>5620.38</v>
      </c>
      <c r="HDI366">
        <v>5620.38</v>
      </c>
      <c r="HDJ366">
        <v>5620.38</v>
      </c>
      <c r="HDK366">
        <v>5620.38</v>
      </c>
      <c r="HDL366">
        <v>5620.38</v>
      </c>
      <c r="HDM366">
        <v>5620.38</v>
      </c>
      <c r="HDN366">
        <v>5620.38</v>
      </c>
      <c r="HDO366">
        <v>5620.38</v>
      </c>
      <c r="HDP366">
        <v>5620.38</v>
      </c>
      <c r="HDQ366">
        <v>5673.92</v>
      </c>
      <c r="HDR366">
        <v>5674.13</v>
      </c>
      <c r="HDS366">
        <v>5674.13</v>
      </c>
      <c r="HDT366">
        <v>5674.13</v>
      </c>
      <c r="HDU366">
        <v>5674.13</v>
      </c>
      <c r="HDV366">
        <v>5770.08</v>
      </c>
      <c r="HDW366">
        <v>5777.42</v>
      </c>
      <c r="HDX366">
        <v>5795.12</v>
      </c>
      <c r="HDY366">
        <v>5681.56</v>
      </c>
      <c r="HDZ366">
        <v>5602.6</v>
      </c>
      <c r="HEA366">
        <v>5612.66</v>
      </c>
      <c r="HEB366">
        <v>5590.95</v>
      </c>
      <c r="HEC366">
        <v>5526.6</v>
      </c>
      <c r="HED366">
        <v>5594.7</v>
      </c>
      <c r="HEE366">
        <v>5605.68</v>
      </c>
      <c r="HEF366">
        <v>5627.37</v>
      </c>
      <c r="HEG366">
        <v>5634.3</v>
      </c>
      <c r="HEH366">
        <v>5477.47</v>
      </c>
      <c r="HEI366">
        <v>5371.22</v>
      </c>
      <c r="HEJ366">
        <v>5228.16</v>
      </c>
      <c r="HEK366">
        <v>5177.0200000000004</v>
      </c>
      <c r="HEL366">
        <v>5444.22</v>
      </c>
      <c r="HEM366">
        <v>5407.39</v>
      </c>
      <c r="HEN366">
        <v>5183.29</v>
      </c>
      <c r="HEO366">
        <v>4974.13</v>
      </c>
      <c r="HEP366">
        <v>5017.01</v>
      </c>
      <c r="HEQ366">
        <v>5051.17</v>
      </c>
      <c r="HER366">
        <v>5051.17</v>
      </c>
      <c r="HES366">
        <v>5051.17</v>
      </c>
      <c r="HET366">
        <v>5051.17</v>
      </c>
      <c r="HEU366">
        <v>5186.1400000000003</v>
      </c>
      <c r="HEV366">
        <v>5142.5600000000004</v>
      </c>
      <c r="HEW366">
        <v>5142.5600000000004</v>
      </c>
      <c r="HEX366">
        <v>5142.5600000000004</v>
      </c>
      <c r="HEY366">
        <v>5142.5600000000004</v>
      </c>
      <c r="HEZ366">
        <v>5142.5600000000004</v>
      </c>
      <c r="HFA366">
        <v>5142.5600000000004</v>
      </c>
      <c r="HFB366">
        <v>5346.8</v>
      </c>
      <c r="HFC366">
        <v>5231.92</v>
      </c>
      <c r="HFD366">
        <v>5126.1099999999997</v>
      </c>
      <c r="HFE366">
        <v>5137.93</v>
      </c>
      <c r="HFF366">
        <v>5108.97</v>
      </c>
      <c r="HFG366">
        <v>4970.7700000000004</v>
      </c>
      <c r="HFH366">
        <v>5253.77</v>
      </c>
      <c r="HFI366">
        <v>5325.17</v>
      </c>
      <c r="HFJ366">
        <v>5317.65</v>
      </c>
      <c r="HFK366">
        <v>5221.66</v>
      </c>
      <c r="HFL366">
        <v>5345.5</v>
      </c>
      <c r="HFM366">
        <v>5177.62</v>
      </c>
      <c r="HFN366">
        <v>4941.38</v>
      </c>
      <c r="HFO366">
        <v>4674.3900000000003</v>
      </c>
      <c r="HFP366">
        <v>4728.8</v>
      </c>
      <c r="HFQ366">
        <v>4862.01</v>
      </c>
      <c r="HFR366">
        <v>4886.8100000000004</v>
      </c>
      <c r="HFS366">
        <v>4886.8100000000004</v>
      </c>
      <c r="HFT366">
        <v>4904.42</v>
      </c>
      <c r="HFU366">
        <v>4995.57</v>
      </c>
      <c r="HFV366">
        <v>5082.97</v>
      </c>
      <c r="HFW366">
        <v>5230.1099999999997</v>
      </c>
      <c r="HFX366">
        <v>5253.14</v>
      </c>
      <c r="HFY366">
        <v>5264.22</v>
      </c>
      <c r="HFZ366">
        <v>5264.22</v>
      </c>
      <c r="HGA366">
        <v>5264.22</v>
      </c>
      <c r="HGB366">
        <v>5264.22</v>
      </c>
      <c r="HGC366">
        <v>5264.22</v>
      </c>
      <c r="HGD366">
        <v>5264.22</v>
      </c>
      <c r="HGE366">
        <v>5264.22</v>
      </c>
      <c r="HGF366">
        <v>5264.22</v>
      </c>
      <c r="HGG366">
        <v>5145.16</v>
      </c>
      <c r="HGH366">
        <v>5096.53</v>
      </c>
      <c r="HGI366">
        <v>5173.92</v>
      </c>
      <c r="HGJ366">
        <v>5093.7299999999996</v>
      </c>
      <c r="HGK366">
        <v>5063.26</v>
      </c>
      <c r="HGL366">
        <v>5028.26</v>
      </c>
      <c r="HGM366">
        <v>5002.5</v>
      </c>
      <c r="HGN366">
        <v>4987.93</v>
      </c>
      <c r="HGO366">
        <v>4922.12</v>
      </c>
      <c r="HGP366">
        <v>5039.38</v>
      </c>
      <c r="HGQ366">
        <v>4925.55</v>
      </c>
      <c r="HGR366">
        <v>4822.59</v>
      </c>
      <c r="HGS366">
        <v>5024.6899999999996</v>
      </c>
      <c r="HGT366">
        <v>4934.3500000000004</v>
      </c>
      <c r="HGU366">
        <v>4934.3500000000004</v>
      </c>
      <c r="HGV366">
        <v>4934.3500000000004</v>
      </c>
      <c r="HGW366">
        <v>5131.38</v>
      </c>
      <c r="HGX366">
        <v>5042.59</v>
      </c>
      <c r="HGY366">
        <v>4945.63</v>
      </c>
      <c r="HGZ366">
        <v>4945.63</v>
      </c>
      <c r="HHA366">
        <v>4945.63</v>
      </c>
      <c r="HHB366">
        <v>4945.63</v>
      </c>
      <c r="HHC366">
        <v>4945.63</v>
      </c>
      <c r="HHD366">
        <v>4949.32</v>
      </c>
      <c r="HHE366">
        <v>4949.32</v>
      </c>
      <c r="HHF366">
        <v>5094.41</v>
      </c>
      <c r="HHG366">
        <v>5094.41</v>
      </c>
      <c r="HHH366">
        <v>5094.41</v>
      </c>
      <c r="HHI366">
        <v>4997.29</v>
      </c>
      <c r="HHJ366">
        <v>5207.2700000000004</v>
      </c>
      <c r="HHK366">
        <v>5280.17</v>
      </c>
      <c r="HHL366">
        <v>5280.17</v>
      </c>
      <c r="HHM366">
        <v>5495.6</v>
      </c>
      <c r="HHN366">
        <v>5245.92</v>
      </c>
      <c r="HHO366">
        <v>5245.92</v>
      </c>
      <c r="HHP366">
        <v>5193.88</v>
      </c>
      <c r="HHQ366">
        <v>5196.28</v>
      </c>
      <c r="HHR366">
        <v>5196.28</v>
      </c>
      <c r="HHS366">
        <v>5196.28</v>
      </c>
      <c r="HHT366">
        <v>5196.28</v>
      </c>
      <c r="HHU366">
        <v>5196.28</v>
      </c>
      <c r="HHV366">
        <v>5196.28</v>
      </c>
      <c r="HHW366">
        <v>5196.28</v>
      </c>
      <c r="HHX366">
        <v>5367.96</v>
      </c>
      <c r="HHY366">
        <v>5367.96</v>
      </c>
      <c r="HHZ366">
        <v>5298.5</v>
      </c>
      <c r="HIA366">
        <v>5385.48</v>
      </c>
      <c r="HIB366">
        <v>5405.51</v>
      </c>
      <c r="HIC366">
        <v>5269.69</v>
      </c>
      <c r="HID366">
        <v>5172.53</v>
      </c>
      <c r="HIE366">
        <v>4972.26</v>
      </c>
      <c r="HIF366">
        <v>4982.57</v>
      </c>
      <c r="HIG366">
        <v>5096.83</v>
      </c>
      <c r="HIH366">
        <v>4909.74</v>
      </c>
      <c r="HII366">
        <v>4934.6899999999996</v>
      </c>
      <c r="HIJ366">
        <v>5063.01</v>
      </c>
      <c r="HIK366">
        <v>5043.3900000000003</v>
      </c>
      <c r="HIL366">
        <v>5250.27</v>
      </c>
      <c r="HIM366">
        <v>5254.94</v>
      </c>
      <c r="HIN366">
        <v>4996.3500000000004</v>
      </c>
      <c r="HIO366">
        <v>4996.3500000000004</v>
      </c>
      <c r="HIP366">
        <v>4730.33</v>
      </c>
      <c r="HIQ366">
        <v>4730.33</v>
      </c>
      <c r="HIR366">
        <v>4730.33</v>
      </c>
      <c r="HIS366">
        <v>4730.33</v>
      </c>
      <c r="HIT366">
        <v>4478.17</v>
      </c>
      <c r="HIU366">
        <v>4478.17</v>
      </c>
      <c r="HIV366">
        <v>4478.17</v>
      </c>
      <c r="HIW366">
        <v>4488.8599999999997</v>
      </c>
      <c r="HIX366">
        <v>4703.18</v>
      </c>
      <c r="HIY366">
        <v>5061.6899999999996</v>
      </c>
      <c r="HIZ366">
        <v>5039</v>
      </c>
      <c r="HJA366">
        <v>5134.54</v>
      </c>
      <c r="HJB366">
        <v>4975.79</v>
      </c>
      <c r="HJC366">
        <v>5231.21</v>
      </c>
      <c r="HJD366">
        <v>5210.18</v>
      </c>
      <c r="HJE366">
        <v>5210.18</v>
      </c>
      <c r="HJF366">
        <v>5044.4799999999996</v>
      </c>
      <c r="HJG366">
        <v>5056.5200000000004</v>
      </c>
      <c r="HJH366">
        <v>4906.53</v>
      </c>
      <c r="HJI366">
        <v>4968.37</v>
      </c>
      <c r="HJJ366">
        <v>5065.97</v>
      </c>
      <c r="HJK366">
        <v>5090.96</v>
      </c>
      <c r="HJL366">
        <v>5135.8500000000004</v>
      </c>
      <c r="HJM366">
        <v>5043.3500000000004</v>
      </c>
      <c r="HJN366">
        <v>5241.57</v>
      </c>
      <c r="HJO366">
        <v>5187.67</v>
      </c>
      <c r="HJP366">
        <v>5210.17</v>
      </c>
      <c r="HJQ366">
        <v>5184.1499999999996</v>
      </c>
      <c r="HJR366">
        <v>4871.2299999999996</v>
      </c>
      <c r="HJS366">
        <v>4951.92</v>
      </c>
      <c r="HJT366">
        <v>5035.2</v>
      </c>
      <c r="HJU366">
        <v>5112.5600000000004</v>
      </c>
      <c r="HJV366">
        <v>5037.22</v>
      </c>
      <c r="HJW366">
        <v>5037.22</v>
      </c>
      <c r="HJX366">
        <v>5120.82</v>
      </c>
      <c r="HJY366">
        <v>5145.22</v>
      </c>
      <c r="HJZ366">
        <v>4893.1099999999997</v>
      </c>
      <c r="HKA366">
        <v>4893.1099999999997</v>
      </c>
      <c r="HKB366">
        <v>4953.46</v>
      </c>
      <c r="HKC366">
        <v>4998.03</v>
      </c>
      <c r="HKD366">
        <v>5039.17</v>
      </c>
      <c r="HKE366">
        <v>4826.1000000000004</v>
      </c>
      <c r="HKF366">
        <v>4826.1000000000004</v>
      </c>
      <c r="HKG366">
        <v>4805.8100000000004</v>
      </c>
      <c r="HKH366">
        <v>4740.47</v>
      </c>
      <c r="HKI366">
        <v>4785.09</v>
      </c>
      <c r="HKJ366">
        <v>4697.42</v>
      </c>
      <c r="HKK366">
        <v>4637.5200000000004</v>
      </c>
      <c r="HKL366">
        <v>4637.5200000000004</v>
      </c>
      <c r="HKM366">
        <v>4529.67</v>
      </c>
      <c r="HKN366">
        <v>4529.67</v>
      </c>
      <c r="HKO366">
        <v>4529.67</v>
      </c>
      <c r="HKP366">
        <v>4529.67</v>
      </c>
      <c r="HKQ366">
        <v>4529.67</v>
      </c>
      <c r="HKR366">
        <v>4529.67</v>
      </c>
      <c r="HKS366">
        <v>4529.67</v>
      </c>
      <c r="HKT366">
        <v>4529.67</v>
      </c>
      <c r="HKU366">
        <v>4415.3999999999996</v>
      </c>
      <c r="HKV366">
        <v>4415.3999999999996</v>
      </c>
      <c r="HKW366">
        <v>4415.3999999999996</v>
      </c>
      <c r="HKX366">
        <v>4415.3999999999996</v>
      </c>
      <c r="HKY366">
        <v>4363.57</v>
      </c>
      <c r="HKZ366">
        <v>4363.57</v>
      </c>
      <c r="HLA366">
        <v>4363.57</v>
      </c>
      <c r="HLB366">
        <v>4345.09</v>
      </c>
      <c r="HLC366">
        <v>4345.09</v>
      </c>
      <c r="HLD366">
        <v>4426.21</v>
      </c>
      <c r="HLE366">
        <v>4577.1000000000004</v>
      </c>
      <c r="HLF366">
        <v>4577.1000000000004</v>
      </c>
      <c r="HLG366">
        <v>4577.1000000000004</v>
      </c>
      <c r="HLH366">
        <v>4285.8999999999996</v>
      </c>
      <c r="HLI366">
        <v>4285.8999999999996</v>
      </c>
      <c r="HLJ366">
        <v>4285.8999999999996</v>
      </c>
      <c r="HLK366">
        <v>4263.13</v>
      </c>
      <c r="HLL366">
        <v>4263.13</v>
      </c>
      <c r="HLM366">
        <v>4263.13</v>
      </c>
      <c r="HLN366">
        <v>4263.13</v>
      </c>
      <c r="HLO366">
        <v>4246.18</v>
      </c>
      <c r="HLP366">
        <v>4261.7299999999996</v>
      </c>
      <c r="HLQ366">
        <v>4261.7299999999996</v>
      </c>
      <c r="HLR366">
        <v>4373.58</v>
      </c>
      <c r="HLS366">
        <v>4433.76</v>
      </c>
      <c r="HLT366">
        <v>4433.76</v>
      </c>
      <c r="HLU366">
        <v>4433.76</v>
      </c>
      <c r="HLV366">
        <v>4433.76</v>
      </c>
      <c r="HLW366">
        <v>4482.62</v>
      </c>
      <c r="HLX366">
        <v>4418.03</v>
      </c>
      <c r="HLY366">
        <v>4451.3</v>
      </c>
      <c r="HLZ366">
        <v>4281.8</v>
      </c>
      <c r="HMA366">
        <v>4258.3999999999996</v>
      </c>
      <c r="HMB366">
        <v>4528.41</v>
      </c>
      <c r="HMC366">
        <v>4547.99</v>
      </c>
      <c r="HMD366">
        <v>4629.57</v>
      </c>
      <c r="HME366">
        <v>4501.42</v>
      </c>
      <c r="HMF366">
        <v>4882.32</v>
      </c>
      <c r="HMG366">
        <v>4995.53</v>
      </c>
      <c r="HMH366">
        <v>4995.53</v>
      </c>
      <c r="HMI366">
        <v>5125.95</v>
      </c>
      <c r="HMJ366">
        <v>5046.7700000000004</v>
      </c>
      <c r="HMK366">
        <v>5046.7700000000004</v>
      </c>
      <c r="HML366">
        <v>4851.9399999999996</v>
      </c>
      <c r="HMM366">
        <v>4830.9799999999996</v>
      </c>
      <c r="HMN366">
        <v>4830.9799999999996</v>
      </c>
      <c r="HMO366">
        <v>4794.9399999999996</v>
      </c>
      <c r="HMP366">
        <v>4948.09</v>
      </c>
      <c r="HMQ366">
        <v>4948.09</v>
      </c>
      <c r="HMR366">
        <v>5133.7700000000004</v>
      </c>
      <c r="HMS366">
        <v>5453.9</v>
      </c>
      <c r="HMT366">
        <v>5654.84</v>
      </c>
      <c r="HMU366">
        <v>5654.84</v>
      </c>
      <c r="HMV366">
        <v>5676.75</v>
      </c>
      <c r="HMW366">
        <v>5642.96</v>
      </c>
      <c r="HMX366">
        <v>5642.96</v>
      </c>
      <c r="HMY366">
        <v>5657.94</v>
      </c>
      <c r="HMZ366">
        <v>5686.41</v>
      </c>
      <c r="HNA366">
        <v>5686.41</v>
      </c>
      <c r="HNB366">
        <v>5686.41</v>
      </c>
      <c r="HNC366">
        <v>5656.94</v>
      </c>
      <c r="HND366">
        <v>5526.17</v>
      </c>
      <c r="HNE366">
        <v>5472.44</v>
      </c>
      <c r="HNF366">
        <v>5399</v>
      </c>
      <c r="HNG366">
        <v>5333.4</v>
      </c>
      <c r="HNH366">
        <v>5370.82</v>
      </c>
      <c r="HNI366">
        <v>5370.82</v>
      </c>
      <c r="HNJ366">
        <v>5201.18</v>
      </c>
      <c r="HNK366">
        <v>5201.18</v>
      </c>
      <c r="HNL366">
        <v>5245.61</v>
      </c>
      <c r="HNM366">
        <v>5547.89</v>
      </c>
      <c r="HNN366">
        <v>5540.53</v>
      </c>
      <c r="HNO366">
        <v>5540.53</v>
      </c>
      <c r="HNP366">
        <v>5540.53</v>
      </c>
      <c r="HNQ366">
        <v>5844.12</v>
      </c>
      <c r="HNR366">
        <v>5844.12</v>
      </c>
      <c r="HNS366">
        <v>5966.36</v>
      </c>
      <c r="HNT366">
        <v>5966.36</v>
      </c>
      <c r="HNU366">
        <v>5966.36</v>
      </c>
      <c r="HNV366">
        <v>5966.36</v>
      </c>
      <c r="HNW366">
        <v>5966.36</v>
      </c>
      <c r="HNX366">
        <v>5966.36</v>
      </c>
      <c r="HNY366">
        <v>5966.36</v>
      </c>
      <c r="HNZ366">
        <v>5664.66</v>
      </c>
      <c r="HOA366">
        <v>5762.71</v>
      </c>
      <c r="HOB366">
        <v>5853.81</v>
      </c>
      <c r="HOC366">
        <v>5875.91</v>
      </c>
      <c r="HOD366">
        <v>5917.94</v>
      </c>
      <c r="HOE366">
        <v>5993.67</v>
      </c>
      <c r="HOF366">
        <v>6042.9</v>
      </c>
      <c r="HOG366">
        <v>5979.44</v>
      </c>
      <c r="HOH366">
        <v>6080.54</v>
      </c>
      <c r="HOI366">
        <v>6200.02</v>
      </c>
      <c r="HOJ366">
        <v>6200.02</v>
      </c>
      <c r="HOK366">
        <v>6404.98</v>
      </c>
      <c r="HOL366">
        <v>6302.46</v>
      </c>
      <c r="HOM366">
        <v>6296.69</v>
      </c>
      <c r="HON366">
        <v>6341.9</v>
      </c>
      <c r="HOO366">
        <v>6185.65</v>
      </c>
      <c r="HOP366">
        <v>6185.65</v>
      </c>
      <c r="HOQ366">
        <v>6223.39</v>
      </c>
      <c r="HOR366">
        <v>6223.39</v>
      </c>
      <c r="HOS366">
        <v>6269.55</v>
      </c>
      <c r="HOT366">
        <v>6096.77</v>
      </c>
      <c r="HOU366">
        <v>6122.85</v>
      </c>
      <c r="HOV366">
        <v>6084.27</v>
      </c>
      <c r="HOW366">
        <v>6084.27</v>
      </c>
      <c r="HOX366">
        <v>6058.24</v>
      </c>
      <c r="HOY366">
        <v>6058.24</v>
      </c>
      <c r="HOZ366">
        <v>6058.24</v>
      </c>
      <c r="HPA366">
        <v>6058.24</v>
      </c>
      <c r="HPB366">
        <v>5994.3</v>
      </c>
      <c r="HPC366">
        <v>5996.5</v>
      </c>
      <c r="HPD366">
        <v>5954.8</v>
      </c>
      <c r="HPE366">
        <v>5954.8</v>
      </c>
      <c r="HPF366">
        <v>5954.8</v>
      </c>
      <c r="HPG366">
        <v>6025.67</v>
      </c>
      <c r="HPH366">
        <v>5991.31</v>
      </c>
      <c r="HPI366">
        <v>5989.25</v>
      </c>
      <c r="HPJ366">
        <v>5955.53</v>
      </c>
      <c r="HPK366">
        <v>5955.53</v>
      </c>
      <c r="HPL366">
        <v>5955.53</v>
      </c>
      <c r="HPM366">
        <v>5955.53</v>
      </c>
      <c r="HPN366">
        <v>5955.53</v>
      </c>
      <c r="HPO366">
        <v>5955.53</v>
      </c>
      <c r="HPP366">
        <v>5943.67</v>
      </c>
      <c r="HPQ366">
        <v>5880.1</v>
      </c>
      <c r="HPR366">
        <v>5848.87</v>
      </c>
      <c r="HPS366">
        <v>5926.26</v>
      </c>
      <c r="HPT366">
        <v>5926.26</v>
      </c>
      <c r="HPU366">
        <v>5926.26</v>
      </c>
      <c r="HPV366">
        <v>6198.17</v>
      </c>
      <c r="HPW366">
        <v>6269.19</v>
      </c>
      <c r="HPX366">
        <v>6408.1</v>
      </c>
      <c r="HPY366">
        <v>6421</v>
      </c>
      <c r="HPZ366">
        <v>6421</v>
      </c>
      <c r="HQA366">
        <v>6261.14</v>
      </c>
      <c r="HQB366">
        <v>6175.78</v>
      </c>
      <c r="HQC366">
        <v>6286.52</v>
      </c>
      <c r="HQD366">
        <v>6399.18</v>
      </c>
      <c r="HQE366">
        <v>6350.06</v>
      </c>
      <c r="HQF366">
        <v>6679.77</v>
      </c>
      <c r="HQG366">
        <v>6652.53</v>
      </c>
      <c r="HQH366">
        <v>6728.43</v>
      </c>
      <c r="HQI366">
        <v>6698.44</v>
      </c>
      <c r="HQJ366">
        <v>6578.84</v>
      </c>
      <c r="HQK366">
        <v>6516.39</v>
      </c>
      <c r="HQL366">
        <v>6499.93</v>
      </c>
      <c r="HQM366">
        <v>6484.27</v>
      </c>
      <c r="HQN366">
        <v>6318.39</v>
      </c>
      <c r="HQO366">
        <v>6336.85</v>
      </c>
      <c r="HQP366">
        <v>6451.41</v>
      </c>
      <c r="HQQ366">
        <v>6514.3</v>
      </c>
      <c r="HQR366">
        <v>6439.42</v>
      </c>
      <c r="HQS366">
        <v>6346.25</v>
      </c>
      <c r="HQT366">
        <v>6293.33</v>
      </c>
      <c r="HQU366">
        <v>6276.04</v>
      </c>
      <c r="HQV366">
        <v>6506.68</v>
      </c>
      <c r="HQW366">
        <v>6480.95</v>
      </c>
      <c r="HQX366">
        <v>6430.36</v>
      </c>
      <c r="HQY366">
        <v>6353.25</v>
      </c>
      <c r="HQZ366">
        <v>6353.25</v>
      </c>
      <c r="HRA366">
        <v>6353.25</v>
      </c>
      <c r="HRB366">
        <v>6449.13</v>
      </c>
      <c r="HRC366">
        <v>6374.14</v>
      </c>
      <c r="HRD366">
        <v>6374.14</v>
      </c>
      <c r="HRE366">
        <v>6455.62</v>
      </c>
      <c r="HRF366">
        <v>6455.62</v>
      </c>
      <c r="HRG366">
        <v>6423.35</v>
      </c>
      <c r="HRH366">
        <v>6300.74</v>
      </c>
      <c r="HRI366">
        <v>6829.19</v>
      </c>
      <c r="HRJ366">
        <v>6725.7</v>
      </c>
      <c r="HRK366">
        <v>6825.42</v>
      </c>
      <c r="HRL366">
        <v>7171.63</v>
      </c>
      <c r="HRM366">
        <v>7126.27</v>
      </c>
      <c r="HRN366">
        <v>7199.32</v>
      </c>
      <c r="HRO366">
        <v>7462.75</v>
      </c>
      <c r="HRP366">
        <v>7333.25</v>
      </c>
      <c r="HRQ366">
        <v>7384.25</v>
      </c>
      <c r="HRR366">
        <v>7574.43</v>
      </c>
      <c r="HRS366">
        <v>7575.52</v>
      </c>
      <c r="HRT366">
        <v>7438.48</v>
      </c>
      <c r="HRU366">
        <v>7438.48</v>
      </c>
      <c r="HRV366">
        <v>7496.82</v>
      </c>
      <c r="HRW366">
        <v>7475.08</v>
      </c>
      <c r="HRX366">
        <v>7518.99</v>
      </c>
      <c r="HRY366">
        <v>7378.51</v>
      </c>
      <c r="HRZ366">
        <v>7340.46</v>
      </c>
      <c r="HSA366">
        <v>7097.35</v>
      </c>
      <c r="HSB366">
        <v>7079.06</v>
      </c>
      <c r="HSC366">
        <v>6949.44</v>
      </c>
      <c r="HSD366">
        <v>7010.32</v>
      </c>
      <c r="HSE366">
        <v>7109.63</v>
      </c>
      <c r="HSF366">
        <v>7103.18</v>
      </c>
      <c r="HSG366">
        <v>7174.48</v>
      </c>
      <c r="HSH366">
        <v>7236.87</v>
      </c>
      <c r="HSI366">
        <v>7302.6</v>
      </c>
      <c r="HSJ366">
        <v>7274.91</v>
      </c>
      <c r="HSK366">
        <v>7174.33</v>
      </c>
      <c r="HSL366">
        <v>7228.93</v>
      </c>
      <c r="HSM366">
        <v>7364</v>
      </c>
      <c r="HSN366">
        <v>7402.58</v>
      </c>
      <c r="HSO366">
        <v>7522.08</v>
      </c>
      <c r="HSP366">
        <v>7573.67</v>
      </c>
      <c r="HSQ366">
        <v>7573.67</v>
      </c>
      <c r="HSR366">
        <v>7640.99</v>
      </c>
      <c r="HSS366">
        <v>7617.28</v>
      </c>
      <c r="HST366">
        <v>7754.6</v>
      </c>
      <c r="HSU366">
        <v>7812.19</v>
      </c>
      <c r="HSV366">
        <v>7812.19</v>
      </c>
      <c r="HSW366">
        <v>8153.33</v>
      </c>
      <c r="HSX366">
        <v>8073.31</v>
      </c>
      <c r="HSY366">
        <v>8308.0400000000009</v>
      </c>
      <c r="HSZ366">
        <v>8308.0400000000009</v>
      </c>
      <c r="HTA366">
        <v>7797.14</v>
      </c>
      <c r="HTB366">
        <v>7867.87</v>
      </c>
      <c r="HTC366">
        <v>7815.2</v>
      </c>
      <c r="HTD366">
        <v>7815.2</v>
      </c>
      <c r="HTE366">
        <v>7788.3</v>
      </c>
      <c r="HTF366">
        <v>7770.18</v>
      </c>
      <c r="HTG366">
        <v>7674.81</v>
      </c>
      <c r="HTH366">
        <v>7601.42</v>
      </c>
      <c r="HTI366">
        <v>7662.79</v>
      </c>
      <c r="HTJ366">
        <v>7650.75</v>
      </c>
      <c r="HTK366">
        <v>7650.75</v>
      </c>
      <c r="HTL366">
        <v>7694.68</v>
      </c>
      <c r="HTM366">
        <v>7655.72</v>
      </c>
      <c r="HTN366">
        <v>7518.83</v>
      </c>
      <c r="HTO366">
        <v>7356</v>
      </c>
      <c r="HTP366">
        <v>7340.73</v>
      </c>
      <c r="HTQ366">
        <v>7380.93</v>
      </c>
      <c r="HTR366">
        <v>7380.93</v>
      </c>
      <c r="HTS366">
        <v>7657.66</v>
      </c>
      <c r="HTT366">
        <v>7657.66</v>
      </c>
      <c r="HTU366">
        <v>7657.66</v>
      </c>
      <c r="HTV366">
        <v>7657.66</v>
      </c>
      <c r="HTW366">
        <v>7657.66</v>
      </c>
      <c r="HTX366">
        <v>7680.89</v>
      </c>
      <c r="HTY366">
        <v>7568.08</v>
      </c>
      <c r="HTZ366">
        <v>7568.08</v>
      </c>
      <c r="HUA366">
        <v>7568.08</v>
      </c>
      <c r="HUB366">
        <v>7568.08</v>
      </c>
      <c r="HUC366">
        <v>7564.15</v>
      </c>
      <c r="HUD366">
        <v>7582.94</v>
      </c>
      <c r="HUE366">
        <v>7582.94</v>
      </c>
      <c r="HUF366">
        <v>7426.79</v>
      </c>
      <c r="HUG366">
        <v>7432.87</v>
      </c>
      <c r="HUH366">
        <v>7519.41</v>
      </c>
      <c r="HUI366">
        <v>7423.03</v>
      </c>
      <c r="HUJ366">
        <v>7392.98</v>
      </c>
      <c r="HUK366">
        <v>7356.25</v>
      </c>
      <c r="HUL366">
        <v>7268.66</v>
      </c>
      <c r="HUM366">
        <v>7084.27</v>
      </c>
      <c r="HUN366">
        <v>7198.53</v>
      </c>
      <c r="HUO366">
        <v>7226.57</v>
      </c>
      <c r="HUP366">
        <v>7149</v>
      </c>
      <c r="HUQ366">
        <v>7145.7</v>
      </c>
      <c r="HUR366">
        <v>7189.11</v>
      </c>
      <c r="HUS366">
        <v>7184.08</v>
      </c>
      <c r="HUT366">
        <v>7140.42</v>
      </c>
      <c r="HUU366">
        <v>6959.18</v>
      </c>
      <c r="HUV366">
        <v>6891.13</v>
      </c>
      <c r="HUW366">
        <v>6968.05</v>
      </c>
      <c r="HUX366">
        <v>7099.01</v>
      </c>
      <c r="HUY366">
        <v>6966.48</v>
      </c>
      <c r="HUZ366">
        <v>6966.48</v>
      </c>
      <c r="HVA366">
        <v>6722.9</v>
      </c>
      <c r="HVB366">
        <v>6722.9</v>
      </c>
      <c r="HVC366">
        <v>6951.82</v>
      </c>
      <c r="HVD366">
        <v>7161.9</v>
      </c>
      <c r="HVE366">
        <v>7157.02</v>
      </c>
      <c r="HVF366">
        <v>7157.02</v>
      </c>
      <c r="HVG366">
        <v>7157.02</v>
      </c>
      <c r="HVH366">
        <v>7108.5</v>
      </c>
      <c r="HVI366">
        <v>7108.16</v>
      </c>
      <c r="HVJ366">
        <v>7150.04</v>
      </c>
      <c r="HVK366">
        <v>7033.05</v>
      </c>
      <c r="HVL366">
        <v>7008.68</v>
      </c>
      <c r="HVM366">
        <v>7015.13</v>
      </c>
      <c r="HVN366">
        <v>7069.14</v>
      </c>
      <c r="HVO366">
        <v>7089.83</v>
      </c>
      <c r="HVP366">
        <v>7245.42</v>
      </c>
      <c r="HVQ366">
        <v>7633.91</v>
      </c>
      <c r="HVR366">
        <v>7594.01</v>
      </c>
      <c r="HVS366">
        <v>7594.01</v>
      </c>
      <c r="HVT366">
        <v>7594.01</v>
      </c>
      <c r="HVU366">
        <v>7072.85</v>
      </c>
      <c r="HVV366">
        <v>7069.7</v>
      </c>
      <c r="HVW366">
        <v>7146.81</v>
      </c>
      <c r="HVX366">
        <v>7027.86</v>
      </c>
      <c r="HVY366">
        <v>7421.16</v>
      </c>
      <c r="HVZ366">
        <v>7458.9</v>
      </c>
      <c r="HWA366">
        <v>7332.31</v>
      </c>
      <c r="HWB366">
        <v>7332.31</v>
      </c>
      <c r="HWC366">
        <v>7427.92</v>
      </c>
      <c r="HWD366">
        <v>7416.23</v>
      </c>
      <c r="HWE366">
        <v>7478.58</v>
      </c>
      <c r="HWF366">
        <v>7549.21</v>
      </c>
      <c r="HWG366">
        <v>8330.16</v>
      </c>
      <c r="HWH366">
        <v>8392.57</v>
      </c>
      <c r="HWI366">
        <v>8441.89</v>
      </c>
      <c r="HWJ366">
        <v>8478.4599999999991</v>
      </c>
      <c r="HWK366">
        <v>8715.41</v>
      </c>
      <c r="HWL366">
        <v>9084.93</v>
      </c>
      <c r="HWM366">
        <v>9003.9599999999991</v>
      </c>
      <c r="HWN366">
        <v>9585.2099999999991</v>
      </c>
      <c r="HWO366">
        <v>9823</v>
      </c>
      <c r="HWP366">
        <v>10081.6</v>
      </c>
      <c r="HWQ366">
        <v>10144</v>
      </c>
      <c r="HWR366">
        <v>10125.6</v>
      </c>
      <c r="HWS366">
        <v>10577.8</v>
      </c>
      <c r="HWT366">
        <v>10875.7</v>
      </c>
      <c r="HWU366">
        <v>10875.7</v>
      </c>
      <c r="HWV366">
        <v>10978.8</v>
      </c>
      <c r="HWW366">
        <v>11141.8</v>
      </c>
      <c r="HWX366">
        <v>10665.7</v>
      </c>
      <c r="HWY366">
        <v>10665.7</v>
      </c>
      <c r="HWZ366">
        <v>11571.2</v>
      </c>
      <c r="HXA366">
        <v>11571.2</v>
      </c>
      <c r="HXB366">
        <v>11571.2</v>
      </c>
      <c r="HXC366">
        <v>11571.2</v>
      </c>
      <c r="HXD366">
        <v>11571.2</v>
      </c>
      <c r="HXE366">
        <v>11571.2</v>
      </c>
      <c r="HXF366">
        <v>10911</v>
      </c>
      <c r="HXG366">
        <v>11175.8</v>
      </c>
      <c r="HXH366">
        <v>10974</v>
      </c>
      <c r="HXI366">
        <v>10960.6</v>
      </c>
      <c r="HXJ366">
        <v>11142.4</v>
      </c>
      <c r="HXK366">
        <v>10981.4</v>
      </c>
      <c r="HXL366">
        <v>10956</v>
      </c>
      <c r="HXM366">
        <v>10956</v>
      </c>
      <c r="HXN366">
        <v>10956</v>
      </c>
      <c r="HXO366">
        <v>10956</v>
      </c>
      <c r="HXP366">
        <v>10911.7</v>
      </c>
      <c r="HXQ366">
        <v>10891.1</v>
      </c>
      <c r="HXR366">
        <v>10903</v>
      </c>
      <c r="HXS366">
        <v>10903</v>
      </c>
      <c r="HXT366">
        <v>10903</v>
      </c>
      <c r="HXU366">
        <v>10903</v>
      </c>
      <c r="HXV366">
        <v>10988.5</v>
      </c>
      <c r="HXW366">
        <v>10874.7</v>
      </c>
      <c r="HXX366">
        <v>10957.1</v>
      </c>
      <c r="HXY366">
        <v>10957.1</v>
      </c>
      <c r="HXZ366">
        <v>10955.2</v>
      </c>
      <c r="HYA366">
        <v>11038.4</v>
      </c>
      <c r="HYB366">
        <v>11038.4</v>
      </c>
      <c r="HYC366">
        <v>11525.3</v>
      </c>
      <c r="HYD366">
        <v>11475.6</v>
      </c>
      <c r="HYE366">
        <v>11475.6</v>
      </c>
      <c r="HYF366">
        <v>12133.2</v>
      </c>
      <c r="HYG366">
        <v>12262.7</v>
      </c>
      <c r="HYH366">
        <v>12018.6</v>
      </c>
      <c r="HYI366">
        <v>12018.6</v>
      </c>
      <c r="HYJ366">
        <v>12267.8</v>
      </c>
      <c r="HYK366">
        <v>12163</v>
      </c>
      <c r="HYL366">
        <v>12108.3</v>
      </c>
      <c r="HYM366">
        <v>12190.2</v>
      </c>
      <c r="HYN366">
        <v>12320.1</v>
      </c>
      <c r="HYO366">
        <v>12292.6</v>
      </c>
      <c r="HYP366">
        <v>12271.4</v>
      </c>
      <c r="HYQ366">
        <v>12681.8</v>
      </c>
      <c r="HYR366">
        <v>12647.5</v>
      </c>
      <c r="HYS366">
        <v>12519.1</v>
      </c>
      <c r="HYT366">
        <v>12782.2</v>
      </c>
      <c r="HYU366">
        <v>12092.3</v>
      </c>
      <c r="HYV366">
        <v>11489.3</v>
      </c>
      <c r="HYW366">
        <v>11795.3</v>
      </c>
      <c r="HYX366">
        <v>11712.6</v>
      </c>
      <c r="HYY366">
        <v>11760.5</v>
      </c>
      <c r="HYZ366">
        <v>11754.1</v>
      </c>
      <c r="HZA366">
        <v>11636.7</v>
      </c>
      <c r="HZB366">
        <v>11554.6</v>
      </c>
      <c r="HZC366">
        <v>11554.6</v>
      </c>
      <c r="HZD366">
        <v>11337.6</v>
      </c>
      <c r="HZE366">
        <v>11240.2</v>
      </c>
      <c r="HZF366">
        <v>11281</v>
      </c>
      <c r="HZG366">
        <v>11387.5</v>
      </c>
      <c r="HZH366">
        <v>11451.9</v>
      </c>
      <c r="HZI366">
        <v>11451.9</v>
      </c>
      <c r="HZJ366">
        <v>11513.3</v>
      </c>
      <c r="HZK366">
        <v>11437.7</v>
      </c>
      <c r="HZL366">
        <v>11601.6</v>
      </c>
      <c r="HZM366">
        <v>11700.9</v>
      </c>
      <c r="HZN366">
        <v>11700.9</v>
      </c>
      <c r="HZO366">
        <v>11700.9</v>
      </c>
      <c r="HZP366">
        <v>11504.7</v>
      </c>
      <c r="HZQ366">
        <v>11690.9</v>
      </c>
      <c r="HZR366">
        <v>11757.2</v>
      </c>
      <c r="HZS366">
        <v>11773.6</v>
      </c>
      <c r="HZT366">
        <v>11911.2</v>
      </c>
      <c r="HZU366">
        <v>11742.2</v>
      </c>
      <c r="HZV366">
        <v>11458</v>
      </c>
      <c r="HZW366">
        <v>11348.4</v>
      </c>
      <c r="HZX366">
        <v>11314.5</v>
      </c>
      <c r="HZY366">
        <v>11191.7</v>
      </c>
      <c r="HZZ366">
        <v>11281.4</v>
      </c>
      <c r="IAA366">
        <v>11268.9</v>
      </c>
      <c r="IAB366">
        <v>11268.9</v>
      </c>
      <c r="IAC366">
        <v>11352.8</v>
      </c>
      <c r="IAD366">
        <v>11352.8</v>
      </c>
      <c r="IAE366">
        <v>11352.8</v>
      </c>
      <c r="IAF366">
        <v>11352.8</v>
      </c>
      <c r="IAG366">
        <v>11352.8</v>
      </c>
      <c r="IAH366">
        <v>11352.8</v>
      </c>
      <c r="IAI366">
        <v>11352.8</v>
      </c>
      <c r="IAJ366">
        <v>11352.8</v>
      </c>
      <c r="IAK366">
        <v>11352.8</v>
      </c>
      <c r="IAL366">
        <v>11352.8</v>
      </c>
      <c r="IAM366">
        <v>11352.8</v>
      </c>
      <c r="IAN366">
        <v>11352.8</v>
      </c>
      <c r="IAO366">
        <v>11352.8</v>
      </c>
      <c r="IAP366">
        <v>11400.7</v>
      </c>
      <c r="IAQ366">
        <v>11400.7</v>
      </c>
      <c r="IAR366">
        <v>11541.3</v>
      </c>
      <c r="IAS366">
        <v>11692.7</v>
      </c>
      <c r="IAT366">
        <v>11767</v>
      </c>
      <c r="IAU366">
        <v>11767</v>
      </c>
      <c r="IAV366">
        <v>11697.6</v>
      </c>
      <c r="IAW366">
        <v>11754.6</v>
      </c>
      <c r="IAX366">
        <v>11636.7</v>
      </c>
      <c r="IAY366">
        <v>11669.9</v>
      </c>
      <c r="IAZ366">
        <v>11424.2</v>
      </c>
      <c r="IBA366">
        <v>11547.3</v>
      </c>
      <c r="IBB366">
        <v>11450.9</v>
      </c>
      <c r="IBC366">
        <v>11253.5</v>
      </c>
      <c r="IBD366">
        <v>11282.6</v>
      </c>
      <c r="IBE366">
        <v>11497.8</v>
      </c>
      <c r="IBF366">
        <v>11425.9</v>
      </c>
      <c r="IBG366">
        <v>11465</v>
      </c>
      <c r="IBH366">
        <v>11603.7</v>
      </c>
      <c r="IBI366">
        <v>11656.5</v>
      </c>
      <c r="IBJ366">
        <v>11643.1</v>
      </c>
      <c r="IBK366">
        <v>11643.1</v>
      </c>
      <c r="IBL366">
        <v>10962.9</v>
      </c>
      <c r="IBM366">
        <v>10962.9</v>
      </c>
      <c r="IBN366">
        <v>10636.3</v>
      </c>
      <c r="IBO366">
        <v>10681.5</v>
      </c>
      <c r="IBP366">
        <v>10693.5</v>
      </c>
      <c r="IBQ366">
        <v>10638.2</v>
      </c>
      <c r="IBR366">
        <v>10638.2</v>
      </c>
      <c r="IBS366">
        <v>10534.2</v>
      </c>
      <c r="IBT366">
        <v>10534.2</v>
      </c>
      <c r="IBU366">
        <v>10579.7</v>
      </c>
      <c r="IBV366">
        <v>10651.9</v>
      </c>
      <c r="IBW366">
        <v>10651.9</v>
      </c>
      <c r="IBX366">
        <v>10671.7</v>
      </c>
      <c r="IBY366">
        <v>10671.7</v>
      </c>
      <c r="IBZ366">
        <v>10671.7</v>
      </c>
      <c r="ICA366">
        <v>10624.7</v>
      </c>
      <c r="ICB366">
        <v>10643.3</v>
      </c>
      <c r="ICC366">
        <v>10578.1</v>
      </c>
      <c r="ICD366">
        <v>10542.9</v>
      </c>
      <c r="ICE366">
        <v>10631.7</v>
      </c>
      <c r="ICF366">
        <v>10945.4</v>
      </c>
      <c r="ICG366">
        <v>11128</v>
      </c>
      <c r="ICH366">
        <v>11380.2</v>
      </c>
      <c r="ICI366">
        <v>11634.5</v>
      </c>
      <c r="ICJ366">
        <v>11876.5</v>
      </c>
      <c r="ICK366">
        <v>11876.5</v>
      </c>
      <c r="ICL366">
        <v>11847.9</v>
      </c>
      <c r="ICM366">
        <v>12075.9</v>
      </c>
      <c r="ICN366">
        <v>12247.8</v>
      </c>
      <c r="ICO366">
        <v>11861.9</v>
      </c>
      <c r="ICP366">
        <v>11875.8</v>
      </c>
      <c r="ICQ366">
        <v>12316.9</v>
      </c>
      <c r="ICR366">
        <v>12467.3</v>
      </c>
      <c r="ICS366">
        <v>12467.3</v>
      </c>
      <c r="ICT366">
        <v>12587.2</v>
      </c>
      <c r="ICU366">
        <v>12156</v>
      </c>
      <c r="ICV366">
        <v>10992.5</v>
      </c>
      <c r="ICW366">
        <v>10471.9</v>
      </c>
      <c r="ICX366">
        <v>10501.2</v>
      </c>
      <c r="ICY366">
        <v>10320.9</v>
      </c>
      <c r="ICZ366">
        <v>10638.9</v>
      </c>
      <c r="IDA366">
        <v>10589.8</v>
      </c>
      <c r="IDB366">
        <v>10565.2</v>
      </c>
      <c r="IDC366">
        <v>10565.2</v>
      </c>
      <c r="IDD366">
        <v>10529.7</v>
      </c>
      <c r="IDE366">
        <v>10544.9</v>
      </c>
      <c r="IDF366">
        <v>10636.3</v>
      </c>
      <c r="IDG366">
        <v>10655.6</v>
      </c>
      <c r="IDH366">
        <v>10655.6</v>
      </c>
      <c r="IDI366">
        <v>10655.6</v>
      </c>
      <c r="IDJ366">
        <v>10655.6</v>
      </c>
      <c r="IDK366">
        <v>10655.6</v>
      </c>
      <c r="IDL366">
        <v>10520.5</v>
      </c>
      <c r="IDM366">
        <v>10520.5</v>
      </c>
      <c r="IDN366">
        <v>10361.299999999999</v>
      </c>
      <c r="IDO366">
        <v>10630.4</v>
      </c>
      <c r="IDP366">
        <v>10692.5</v>
      </c>
      <c r="IDQ366">
        <v>10016.9</v>
      </c>
      <c r="IDR366">
        <v>9940.2000000000007</v>
      </c>
      <c r="IDS366">
        <v>9952.44</v>
      </c>
      <c r="IDT366">
        <v>9805.58</v>
      </c>
      <c r="IDU366">
        <v>9736.5400000000009</v>
      </c>
      <c r="IDV366">
        <v>9685.41</v>
      </c>
      <c r="IDW366">
        <v>10002.6</v>
      </c>
      <c r="IDX366">
        <v>10124.299999999999</v>
      </c>
      <c r="IDY366">
        <v>10269.9</v>
      </c>
      <c r="IDZ366">
        <v>10341.299999999999</v>
      </c>
      <c r="IEA366">
        <v>10346.6</v>
      </c>
      <c r="IEB366">
        <v>10372.700000000001</v>
      </c>
      <c r="IEC366">
        <v>10375.799999999999</v>
      </c>
      <c r="IED366">
        <v>10320.299999999999</v>
      </c>
      <c r="IEE366">
        <v>10320.299999999999</v>
      </c>
      <c r="IEF366">
        <v>10320.299999999999</v>
      </c>
      <c r="IEG366">
        <v>10285.9</v>
      </c>
      <c r="IEH366">
        <v>10393.299999999999</v>
      </c>
      <c r="IEI366">
        <v>10393.299999999999</v>
      </c>
      <c r="IEJ366">
        <v>10357.6</v>
      </c>
      <c r="IEK366">
        <v>10357.6</v>
      </c>
    </row>
    <row r="367" spans="1:6225" x14ac:dyDescent="0.25">
      <c r="A367">
        <v>8</v>
      </c>
      <c r="B367">
        <v>24</v>
      </c>
      <c r="C367">
        <v>39</v>
      </c>
      <c r="D367">
        <v>1</v>
      </c>
      <c r="E367">
        <v>1</v>
      </c>
      <c r="F367">
        <v>3</v>
      </c>
      <c r="G367">
        <v>3</v>
      </c>
      <c r="H367" s="1">
        <v>-1.6589200000000001E-9</v>
      </c>
      <c r="I367">
        <v>0</v>
      </c>
    </row>
    <row r="368" spans="1:6225" x14ac:dyDescent="0.25">
      <c r="A368">
        <v>90</v>
      </c>
      <c r="B368">
        <v>2.0502200000000002E-3</v>
      </c>
      <c r="C368">
        <v>1.4576700000000001E-3</v>
      </c>
    </row>
    <row r="369" spans="1:6225" x14ac:dyDescent="0.25">
      <c r="A369">
        <v>259</v>
      </c>
      <c r="B369">
        <v>313</v>
      </c>
      <c r="C369">
        <v>339</v>
      </c>
      <c r="D369">
        <v>225</v>
      </c>
      <c r="E369">
        <v>206</v>
      </c>
      <c r="F369">
        <v>422</v>
      </c>
      <c r="G369">
        <v>472</v>
      </c>
      <c r="H369">
        <v>554</v>
      </c>
      <c r="I369">
        <v>875</v>
      </c>
      <c r="J369">
        <v>516</v>
      </c>
      <c r="K369">
        <v>709</v>
      </c>
      <c r="L369">
        <v>696</v>
      </c>
      <c r="M369">
        <v>583</v>
      </c>
      <c r="N369">
        <v>505</v>
      </c>
      <c r="O369">
        <v>653</v>
      </c>
      <c r="P369">
        <v>616</v>
      </c>
      <c r="Q369">
        <v>753</v>
      </c>
      <c r="R369">
        <v>659</v>
      </c>
      <c r="S369">
        <v>816</v>
      </c>
      <c r="T369">
        <v>908</v>
      </c>
      <c r="U369">
        <v>846</v>
      </c>
      <c r="V369">
        <v>727</v>
      </c>
      <c r="W369">
        <v>1067</v>
      </c>
      <c r="X369">
        <v>989</v>
      </c>
      <c r="Y369">
        <v>752</v>
      </c>
    </row>
    <row r="370" spans="1:6225" x14ac:dyDescent="0.25">
      <c r="A370">
        <v>113.30800000000001</v>
      </c>
      <c r="B370">
        <v>129.03200000000001</v>
      </c>
      <c r="C370">
        <v>118.575</v>
      </c>
      <c r="D370">
        <v>141.41300000000001</v>
      </c>
      <c r="E370">
        <v>176.91399999999999</v>
      </c>
      <c r="F370">
        <v>169.511</v>
      </c>
      <c r="G370">
        <v>204.37299999999999</v>
      </c>
      <c r="H370">
        <v>257.03800000000001</v>
      </c>
      <c r="I370">
        <v>294.589</v>
      </c>
      <c r="J370">
        <v>434.41199999999998</v>
      </c>
      <c r="K370">
        <v>495.702</v>
      </c>
      <c r="L370">
        <v>502.774</v>
      </c>
      <c r="M370">
        <v>538.16</v>
      </c>
      <c r="N370">
        <v>614.39499999999998</v>
      </c>
      <c r="O370">
        <v>773.70600000000002</v>
      </c>
      <c r="P370">
        <v>868.298</v>
      </c>
      <c r="Q370">
        <v>1086.42</v>
      </c>
      <c r="R370">
        <v>1372.93</v>
      </c>
      <c r="S370">
        <v>1261.43</v>
      </c>
      <c r="T370">
        <v>1692.54</v>
      </c>
      <c r="U370">
        <v>3535.18</v>
      </c>
      <c r="V370">
        <v>6175.92</v>
      </c>
      <c r="W370">
        <v>5402.07</v>
      </c>
      <c r="X370">
        <v>10588</v>
      </c>
      <c r="Y370">
        <v>10303.4</v>
      </c>
    </row>
    <row r="371" spans="1:6225" x14ac:dyDescent="0.25">
      <c r="A371">
        <v>0.87470000000000003</v>
      </c>
      <c r="B371">
        <v>2.0886800000000001</v>
      </c>
    </row>
    <row r="372" spans="1:6225" x14ac:dyDescent="0.25">
      <c r="A372">
        <v>100</v>
      </c>
      <c r="B372">
        <v>100</v>
      </c>
      <c r="C372">
        <v>100</v>
      </c>
      <c r="D372">
        <v>100</v>
      </c>
      <c r="E372">
        <v>98.183999999999997</v>
      </c>
      <c r="F372">
        <v>98.183999999999997</v>
      </c>
      <c r="G372">
        <v>94.961600000000004</v>
      </c>
      <c r="H372">
        <v>99.8673</v>
      </c>
      <c r="I372">
        <v>100.955</v>
      </c>
      <c r="J372">
        <v>105.193</v>
      </c>
      <c r="K372">
        <v>105.672</v>
      </c>
      <c r="L372">
        <v>102.952</v>
      </c>
      <c r="M372">
        <v>102.952</v>
      </c>
      <c r="N372">
        <v>103.098</v>
      </c>
      <c r="O372">
        <v>101.24</v>
      </c>
      <c r="P372">
        <v>99.154600000000002</v>
      </c>
      <c r="Q372">
        <v>98.106399999999994</v>
      </c>
      <c r="R372">
        <v>96.7029</v>
      </c>
      <c r="S372">
        <v>97.579599999999999</v>
      </c>
      <c r="T372">
        <v>97.049899999999994</v>
      </c>
      <c r="U372">
        <v>95.654799999999994</v>
      </c>
      <c r="V372">
        <v>96.930800000000005</v>
      </c>
      <c r="W372">
        <v>98.761899999999997</v>
      </c>
      <c r="X372">
        <v>98.761899999999997</v>
      </c>
      <c r="Y372">
        <v>98.595100000000002</v>
      </c>
      <c r="Z372">
        <v>98.595100000000002</v>
      </c>
      <c r="AA372">
        <v>95.778300000000002</v>
      </c>
      <c r="AB372">
        <v>95.704999999999998</v>
      </c>
      <c r="AC372">
        <v>94.2</v>
      </c>
      <c r="AD372">
        <v>95.675299999999993</v>
      </c>
      <c r="AE372">
        <v>95.675299999999993</v>
      </c>
      <c r="AF372">
        <v>95.675299999999993</v>
      </c>
      <c r="AG372">
        <v>89.782200000000003</v>
      </c>
      <c r="AH372">
        <v>91.822400000000002</v>
      </c>
      <c r="AI372">
        <v>91.822400000000002</v>
      </c>
      <c r="AJ372">
        <v>91.822400000000002</v>
      </c>
      <c r="AK372">
        <v>88.355800000000002</v>
      </c>
      <c r="AL372">
        <v>88.717399999999998</v>
      </c>
      <c r="AM372">
        <v>88.717399999999998</v>
      </c>
      <c r="AN372">
        <v>88.717399999999998</v>
      </c>
      <c r="AO372">
        <v>88.717399999999998</v>
      </c>
      <c r="AP372">
        <v>99.213300000000004</v>
      </c>
      <c r="AQ372">
        <v>97.185400000000001</v>
      </c>
      <c r="AR372">
        <v>97.185400000000001</v>
      </c>
      <c r="AS372">
        <v>95.398600000000002</v>
      </c>
      <c r="AT372">
        <v>95.398600000000002</v>
      </c>
      <c r="AU372">
        <v>95.398600000000002</v>
      </c>
      <c r="AV372">
        <v>95.398600000000002</v>
      </c>
      <c r="AW372">
        <v>95.398600000000002</v>
      </c>
      <c r="AX372">
        <v>95.398600000000002</v>
      </c>
      <c r="AY372">
        <v>99.198999999999998</v>
      </c>
      <c r="AZ372">
        <v>99.198999999999998</v>
      </c>
      <c r="BA372">
        <v>99.198999999999998</v>
      </c>
      <c r="BB372">
        <v>99.198999999999998</v>
      </c>
      <c r="BC372">
        <v>99.198999999999998</v>
      </c>
      <c r="BD372">
        <v>94.229600000000005</v>
      </c>
      <c r="BE372">
        <v>94.229600000000005</v>
      </c>
      <c r="BF372">
        <v>94.229600000000005</v>
      </c>
      <c r="BG372">
        <v>94.229600000000005</v>
      </c>
      <c r="BH372">
        <v>94.229600000000005</v>
      </c>
      <c r="BI372">
        <v>95.262299999999996</v>
      </c>
      <c r="BJ372">
        <v>99.222700000000003</v>
      </c>
      <c r="BK372">
        <v>100.161</v>
      </c>
      <c r="BL372">
        <v>102.374</v>
      </c>
      <c r="BM372">
        <v>104.825</v>
      </c>
      <c r="BN372">
        <v>106.101</v>
      </c>
      <c r="BO372">
        <v>104.669</v>
      </c>
      <c r="BP372">
        <v>107.788</v>
      </c>
      <c r="BQ372">
        <v>112.571</v>
      </c>
      <c r="BR372">
        <v>112.571</v>
      </c>
      <c r="BS372">
        <v>112.571</v>
      </c>
      <c r="BT372">
        <v>109.093</v>
      </c>
      <c r="BU372">
        <v>106.63800000000001</v>
      </c>
      <c r="BV372">
        <v>104.1</v>
      </c>
      <c r="BW372">
        <v>103.233</v>
      </c>
      <c r="BX372">
        <v>106.616</v>
      </c>
      <c r="BY372">
        <v>107.861</v>
      </c>
      <c r="BZ372">
        <v>107.861</v>
      </c>
      <c r="CA372">
        <v>107.861</v>
      </c>
      <c r="CB372">
        <v>108.081</v>
      </c>
      <c r="CC372">
        <v>106.07599999999999</v>
      </c>
      <c r="CD372">
        <v>106.07599999999999</v>
      </c>
      <c r="CE372">
        <v>106.07599999999999</v>
      </c>
      <c r="CF372">
        <v>106.07599999999999</v>
      </c>
      <c r="CG372">
        <v>116.78700000000001</v>
      </c>
      <c r="CH372">
        <v>116.78700000000001</v>
      </c>
      <c r="CI372">
        <v>116.78700000000001</v>
      </c>
      <c r="CJ372">
        <v>116.78700000000001</v>
      </c>
      <c r="CK372">
        <v>116.78700000000001</v>
      </c>
      <c r="CL372">
        <v>116.78700000000001</v>
      </c>
      <c r="CM372">
        <v>113.372</v>
      </c>
      <c r="CN372">
        <v>113.372</v>
      </c>
      <c r="CO372">
        <v>113.372</v>
      </c>
      <c r="CP372">
        <v>113.372</v>
      </c>
      <c r="CQ372">
        <v>113.372</v>
      </c>
      <c r="CR372">
        <v>113.372</v>
      </c>
      <c r="CS372">
        <v>111.77</v>
      </c>
      <c r="CT372">
        <v>104.536</v>
      </c>
      <c r="CU372">
        <v>109.06399999999999</v>
      </c>
      <c r="CV372">
        <v>105.991</v>
      </c>
      <c r="CW372">
        <v>107.931</v>
      </c>
      <c r="CX372">
        <v>112.145</v>
      </c>
      <c r="CY372">
        <v>112.56399999999999</v>
      </c>
      <c r="CZ372">
        <v>116.518</v>
      </c>
      <c r="DA372">
        <v>117.848</v>
      </c>
      <c r="DB372">
        <v>117.848</v>
      </c>
      <c r="DC372">
        <v>117.848</v>
      </c>
      <c r="DD372">
        <v>117.848</v>
      </c>
      <c r="DE372">
        <v>112.81399999999999</v>
      </c>
      <c r="DF372">
        <v>111.864</v>
      </c>
      <c r="DG372">
        <v>112.13</v>
      </c>
      <c r="DH372">
        <v>116.935</v>
      </c>
      <c r="DI372">
        <v>117.089</v>
      </c>
      <c r="DJ372">
        <v>112.248</v>
      </c>
      <c r="DK372">
        <v>107.13500000000001</v>
      </c>
      <c r="DL372">
        <v>107.13500000000001</v>
      </c>
      <c r="DM372">
        <v>107.224</v>
      </c>
      <c r="DN372">
        <v>107.224</v>
      </c>
      <c r="DO372">
        <v>108.557</v>
      </c>
      <c r="DP372">
        <v>108.557</v>
      </c>
      <c r="DQ372">
        <v>108.557</v>
      </c>
      <c r="DR372">
        <v>108.557</v>
      </c>
      <c r="DS372">
        <v>108.557</v>
      </c>
      <c r="DT372">
        <v>108.557</v>
      </c>
      <c r="DU372">
        <v>105.357</v>
      </c>
      <c r="DV372">
        <v>105.357</v>
      </c>
      <c r="DW372">
        <v>105.357</v>
      </c>
      <c r="DX372">
        <v>105.357</v>
      </c>
      <c r="DY372">
        <v>105.843</v>
      </c>
      <c r="DZ372">
        <v>105.843</v>
      </c>
      <c r="EA372">
        <v>109.09099999999999</v>
      </c>
      <c r="EB372">
        <v>109.09099999999999</v>
      </c>
      <c r="EC372">
        <v>109.09099999999999</v>
      </c>
      <c r="ED372">
        <v>109.09099999999999</v>
      </c>
      <c r="EE372">
        <v>109.09099999999999</v>
      </c>
      <c r="EF372">
        <v>106.143</v>
      </c>
      <c r="EG372">
        <v>104.367</v>
      </c>
      <c r="EH372">
        <v>107.04600000000001</v>
      </c>
      <c r="EI372">
        <v>106.402</v>
      </c>
      <c r="EJ372">
        <v>105.83499999999999</v>
      </c>
      <c r="EK372">
        <v>107.36199999999999</v>
      </c>
      <c r="EL372">
        <v>111.199</v>
      </c>
      <c r="EM372">
        <v>115.283</v>
      </c>
      <c r="EN372">
        <v>114.78700000000001</v>
      </c>
      <c r="EO372">
        <v>113.788</v>
      </c>
      <c r="EP372">
        <v>116.768</v>
      </c>
      <c r="EQ372">
        <v>116.663</v>
      </c>
      <c r="ER372">
        <v>116.663</v>
      </c>
      <c r="ES372">
        <v>115.29600000000001</v>
      </c>
      <c r="ET372">
        <v>117.376</v>
      </c>
      <c r="EU372">
        <v>121.794</v>
      </c>
      <c r="EV372">
        <v>121.794</v>
      </c>
      <c r="EW372">
        <v>121.794</v>
      </c>
      <c r="EX372">
        <v>124.542</v>
      </c>
      <c r="EY372">
        <v>124.542</v>
      </c>
      <c r="EZ372">
        <v>124.542</v>
      </c>
      <c r="FA372">
        <v>124.542</v>
      </c>
      <c r="FB372">
        <v>126.124</v>
      </c>
      <c r="FC372">
        <v>126.124</v>
      </c>
      <c r="FD372">
        <v>126.124</v>
      </c>
      <c r="FE372">
        <v>125.357</v>
      </c>
      <c r="FF372">
        <v>124.39400000000001</v>
      </c>
      <c r="FG372">
        <v>124.39400000000001</v>
      </c>
      <c r="FH372">
        <v>127.146</v>
      </c>
      <c r="FI372">
        <v>128.953</v>
      </c>
      <c r="FJ372">
        <v>126.565</v>
      </c>
      <c r="FK372">
        <v>125.36499999999999</v>
      </c>
      <c r="FL372">
        <v>125.36499999999999</v>
      </c>
      <c r="FM372">
        <v>122.913</v>
      </c>
      <c r="FN372">
        <v>116.931</v>
      </c>
      <c r="FO372">
        <v>111.39</v>
      </c>
      <c r="FP372">
        <v>117.55200000000001</v>
      </c>
      <c r="FQ372">
        <v>112.24299999999999</v>
      </c>
      <c r="FR372">
        <v>111.045</v>
      </c>
      <c r="FS372">
        <v>106.688</v>
      </c>
      <c r="FT372">
        <v>106.001</v>
      </c>
      <c r="FU372">
        <v>109.527</v>
      </c>
      <c r="FV372">
        <v>104.883</v>
      </c>
      <c r="FW372">
        <v>104.883</v>
      </c>
      <c r="FX372">
        <v>104.883</v>
      </c>
      <c r="FY372">
        <v>104.883</v>
      </c>
      <c r="FZ372">
        <v>109.449</v>
      </c>
      <c r="GA372">
        <v>109.449</v>
      </c>
      <c r="GB372">
        <v>109.449</v>
      </c>
      <c r="GC372">
        <v>109.449</v>
      </c>
      <c r="GD372">
        <v>109.449</v>
      </c>
      <c r="GE372">
        <v>108.851</v>
      </c>
      <c r="GF372">
        <v>108.851</v>
      </c>
      <c r="GG372">
        <v>108.851</v>
      </c>
      <c r="GH372">
        <v>108.851</v>
      </c>
      <c r="GI372">
        <v>112.39100000000001</v>
      </c>
      <c r="GJ372">
        <v>112.39100000000001</v>
      </c>
      <c r="GK372">
        <v>112.39100000000001</v>
      </c>
      <c r="GL372">
        <v>112.39100000000001</v>
      </c>
      <c r="GM372">
        <v>112.39100000000001</v>
      </c>
      <c r="GN372">
        <v>109.751</v>
      </c>
      <c r="GO372">
        <v>109.751</v>
      </c>
      <c r="GP372">
        <v>113.562</v>
      </c>
      <c r="GQ372">
        <v>112.17400000000001</v>
      </c>
      <c r="GR372">
        <v>112.17400000000001</v>
      </c>
      <c r="GS372">
        <v>112.17400000000001</v>
      </c>
      <c r="GT372">
        <v>112.90900000000001</v>
      </c>
      <c r="GU372">
        <v>114.59699999999999</v>
      </c>
      <c r="GV372">
        <v>118.02200000000001</v>
      </c>
      <c r="GW372">
        <v>118.334</v>
      </c>
      <c r="GX372">
        <v>123.901</v>
      </c>
      <c r="GY372">
        <v>120.342</v>
      </c>
      <c r="GZ372">
        <v>120.342</v>
      </c>
      <c r="HA372">
        <v>120.342</v>
      </c>
      <c r="HB372">
        <v>119.499</v>
      </c>
      <c r="HC372">
        <v>124.485</v>
      </c>
      <c r="HD372">
        <v>124.485</v>
      </c>
      <c r="HE372">
        <v>124.485</v>
      </c>
      <c r="HF372">
        <v>124.485</v>
      </c>
      <c r="HG372">
        <v>121.345</v>
      </c>
      <c r="HH372">
        <v>121.345</v>
      </c>
      <c r="HI372">
        <v>122.672</v>
      </c>
      <c r="HJ372">
        <v>114.328</v>
      </c>
      <c r="HK372">
        <v>114.806</v>
      </c>
      <c r="HL372">
        <v>115.345</v>
      </c>
      <c r="HM372">
        <v>116.15300000000001</v>
      </c>
      <c r="HN372">
        <v>115.49299999999999</v>
      </c>
      <c r="HO372">
        <v>115.88500000000001</v>
      </c>
      <c r="HP372">
        <v>109.095</v>
      </c>
      <c r="HQ372">
        <v>110.438</v>
      </c>
      <c r="HR372">
        <v>107.67700000000001</v>
      </c>
      <c r="HS372">
        <v>111.518</v>
      </c>
      <c r="HT372">
        <v>111.518</v>
      </c>
      <c r="HU372">
        <v>111.518</v>
      </c>
      <c r="HV372">
        <v>111.518</v>
      </c>
      <c r="HW372">
        <v>118.27800000000001</v>
      </c>
      <c r="HX372">
        <v>119.334</v>
      </c>
      <c r="HY372">
        <v>118.75700000000001</v>
      </c>
      <c r="HZ372">
        <v>118.75700000000001</v>
      </c>
      <c r="IA372">
        <v>118.75700000000001</v>
      </c>
      <c r="IB372">
        <v>118.75700000000001</v>
      </c>
      <c r="IC372">
        <v>118.75700000000001</v>
      </c>
      <c r="ID372">
        <v>120.268</v>
      </c>
      <c r="IE372">
        <v>125.17100000000001</v>
      </c>
      <c r="IF372">
        <v>125.17100000000001</v>
      </c>
      <c r="IG372">
        <v>124.393</v>
      </c>
      <c r="IH372">
        <v>124.393</v>
      </c>
      <c r="II372">
        <v>124.393</v>
      </c>
      <c r="IJ372">
        <v>124.777</v>
      </c>
      <c r="IK372">
        <v>110.015</v>
      </c>
      <c r="IL372">
        <v>108.258</v>
      </c>
      <c r="IM372">
        <v>113.30800000000001</v>
      </c>
      <c r="IN372">
        <v>113.30800000000001</v>
      </c>
      <c r="IO372">
        <v>113.30800000000001</v>
      </c>
      <c r="IP372">
        <v>113.30800000000001</v>
      </c>
      <c r="IQ372">
        <v>113.30800000000001</v>
      </c>
      <c r="IR372">
        <v>113.30800000000001</v>
      </c>
      <c r="IS372">
        <v>111.756</v>
      </c>
      <c r="IT372">
        <v>111.756</v>
      </c>
      <c r="IU372">
        <v>109.876</v>
      </c>
      <c r="IV372">
        <v>109.876</v>
      </c>
      <c r="IW372">
        <v>109.876</v>
      </c>
      <c r="IX372">
        <v>109.876</v>
      </c>
      <c r="IY372">
        <v>109.876</v>
      </c>
      <c r="IZ372">
        <v>109.876</v>
      </c>
      <c r="JA372">
        <v>109.876</v>
      </c>
      <c r="JB372">
        <v>109.876</v>
      </c>
      <c r="JC372">
        <v>109.876</v>
      </c>
      <c r="JD372">
        <v>109.876</v>
      </c>
      <c r="JE372">
        <v>103.825</v>
      </c>
      <c r="JF372">
        <v>103.44</v>
      </c>
      <c r="JG372">
        <v>104.202</v>
      </c>
      <c r="JH372">
        <v>104.202</v>
      </c>
      <c r="JI372">
        <v>110.917</v>
      </c>
      <c r="JJ372">
        <v>110.917</v>
      </c>
      <c r="JK372">
        <v>110.917</v>
      </c>
      <c r="JL372">
        <v>110.917</v>
      </c>
      <c r="JM372">
        <v>110.917</v>
      </c>
      <c r="JN372">
        <v>100.495</v>
      </c>
      <c r="JO372">
        <v>100.495</v>
      </c>
      <c r="JP372">
        <v>101.239</v>
      </c>
      <c r="JQ372">
        <v>101.239</v>
      </c>
      <c r="JR372">
        <v>101.239</v>
      </c>
      <c r="JS372">
        <v>101.239</v>
      </c>
      <c r="JT372">
        <v>97.2637</v>
      </c>
      <c r="JU372">
        <v>94.464699999999993</v>
      </c>
      <c r="JV372">
        <v>94.464699999999993</v>
      </c>
      <c r="JW372">
        <v>94.771799999999999</v>
      </c>
      <c r="JX372">
        <v>94.226699999999994</v>
      </c>
      <c r="JY372">
        <v>92.660600000000002</v>
      </c>
      <c r="JZ372">
        <v>91.811599999999999</v>
      </c>
      <c r="KA372">
        <v>90.063500000000005</v>
      </c>
      <c r="KB372">
        <v>90.436199999999999</v>
      </c>
      <c r="KC372">
        <v>92.071299999999994</v>
      </c>
      <c r="KD372">
        <v>92.234899999999996</v>
      </c>
      <c r="KE372">
        <v>93.2363</v>
      </c>
      <c r="KF372">
        <v>92.438400000000001</v>
      </c>
      <c r="KG372">
        <v>94.255700000000004</v>
      </c>
      <c r="KH372">
        <v>92.8553</v>
      </c>
      <c r="KI372">
        <v>92.920400000000001</v>
      </c>
      <c r="KJ372">
        <v>92.920400000000001</v>
      </c>
      <c r="KK372">
        <v>92.920400000000001</v>
      </c>
      <c r="KL372">
        <v>92.920400000000001</v>
      </c>
      <c r="KM372">
        <v>92.920400000000001</v>
      </c>
      <c r="KN372">
        <v>92.920400000000001</v>
      </c>
      <c r="KO372">
        <v>92.920400000000001</v>
      </c>
      <c r="KP372">
        <v>92.0471</v>
      </c>
      <c r="KQ372">
        <v>92.0471</v>
      </c>
      <c r="KR372">
        <v>92.0471</v>
      </c>
      <c r="KS372">
        <v>84.619500000000002</v>
      </c>
      <c r="KT372">
        <v>84.619500000000002</v>
      </c>
      <c r="KU372">
        <v>88.494299999999996</v>
      </c>
      <c r="KV372">
        <v>92.532799999999995</v>
      </c>
      <c r="KW372">
        <v>92.532799999999995</v>
      </c>
      <c r="KX372">
        <v>92.532799999999995</v>
      </c>
      <c r="KY372">
        <v>92.430199999999999</v>
      </c>
      <c r="KZ372">
        <v>92.430199999999999</v>
      </c>
      <c r="LA372">
        <v>92.430199999999999</v>
      </c>
      <c r="LB372">
        <v>92.430199999999999</v>
      </c>
      <c r="LC372">
        <v>92.430199999999999</v>
      </c>
      <c r="LD372">
        <v>92.430199999999999</v>
      </c>
      <c r="LE372">
        <v>101.833</v>
      </c>
      <c r="LF372">
        <v>101.833</v>
      </c>
      <c r="LG372">
        <v>107.79300000000001</v>
      </c>
      <c r="LH372">
        <v>107.79300000000001</v>
      </c>
      <c r="LI372">
        <v>104.005</v>
      </c>
      <c r="LJ372">
        <v>104.005</v>
      </c>
      <c r="LK372">
        <v>106.938</v>
      </c>
      <c r="LL372">
        <v>106.938</v>
      </c>
      <c r="LM372">
        <v>106.938</v>
      </c>
      <c r="LN372">
        <v>106.938</v>
      </c>
      <c r="LO372">
        <v>105.02800000000001</v>
      </c>
      <c r="LP372">
        <v>105.93899999999999</v>
      </c>
      <c r="LQ372">
        <v>105.783</v>
      </c>
      <c r="LR372">
        <v>106.76900000000001</v>
      </c>
      <c r="LS372">
        <v>109.989</v>
      </c>
      <c r="LT372">
        <v>111.46</v>
      </c>
      <c r="LU372">
        <v>116.542</v>
      </c>
      <c r="LV372">
        <v>117.59</v>
      </c>
      <c r="LW372">
        <v>123.102</v>
      </c>
      <c r="LX372">
        <v>121.414</v>
      </c>
      <c r="LY372">
        <v>124.886</v>
      </c>
      <c r="LZ372">
        <v>124.88800000000001</v>
      </c>
      <c r="MA372">
        <v>125.788</v>
      </c>
      <c r="MB372">
        <v>127.21299999999999</v>
      </c>
      <c r="MC372">
        <v>128.03800000000001</v>
      </c>
      <c r="MD372">
        <v>128.904</v>
      </c>
      <c r="ME372">
        <v>128.904</v>
      </c>
      <c r="MF372">
        <v>128.904</v>
      </c>
      <c r="MG372">
        <v>128.904</v>
      </c>
      <c r="MH372">
        <v>128.904</v>
      </c>
      <c r="MI372">
        <v>128.904</v>
      </c>
      <c r="MJ372">
        <v>128.904</v>
      </c>
      <c r="MK372">
        <v>128.904</v>
      </c>
      <c r="ML372">
        <v>128.904</v>
      </c>
      <c r="MM372">
        <v>128.904</v>
      </c>
      <c r="MN372">
        <v>128.904</v>
      </c>
      <c r="MO372">
        <v>128.904</v>
      </c>
      <c r="MP372">
        <v>128.904</v>
      </c>
      <c r="MQ372">
        <v>128.904</v>
      </c>
      <c r="MR372">
        <v>128.88800000000001</v>
      </c>
      <c r="MS372">
        <v>130.589</v>
      </c>
      <c r="MT372">
        <v>130.589</v>
      </c>
      <c r="MU372">
        <v>127.23</v>
      </c>
      <c r="MV372">
        <v>127.23</v>
      </c>
      <c r="MW372">
        <v>127.23</v>
      </c>
      <c r="MX372">
        <v>127.23</v>
      </c>
      <c r="MY372">
        <v>127.23</v>
      </c>
      <c r="MZ372">
        <v>126.123</v>
      </c>
      <c r="NA372">
        <v>124.40900000000001</v>
      </c>
      <c r="NB372">
        <v>124.40900000000001</v>
      </c>
      <c r="NC372">
        <v>124.40900000000001</v>
      </c>
      <c r="ND372">
        <v>124.292</v>
      </c>
      <c r="NE372">
        <v>125.057</v>
      </c>
      <c r="NF372">
        <v>126.63800000000001</v>
      </c>
      <c r="NG372">
        <v>126.63800000000001</v>
      </c>
      <c r="NH372">
        <v>126.63800000000001</v>
      </c>
      <c r="NI372">
        <v>126.63800000000001</v>
      </c>
      <c r="NJ372">
        <v>126.63800000000001</v>
      </c>
      <c r="NK372">
        <v>126.63800000000001</v>
      </c>
      <c r="NL372">
        <v>126.63800000000001</v>
      </c>
      <c r="NM372">
        <v>126.63800000000001</v>
      </c>
      <c r="NN372">
        <v>126.63800000000001</v>
      </c>
      <c r="NO372">
        <v>126.63800000000001</v>
      </c>
      <c r="NP372">
        <v>126.63800000000001</v>
      </c>
      <c r="NQ372">
        <v>117.881</v>
      </c>
      <c r="NR372">
        <v>109.782</v>
      </c>
      <c r="NS372">
        <v>117.05800000000001</v>
      </c>
      <c r="NT372">
        <v>126.506</v>
      </c>
      <c r="NU372">
        <v>126.834</v>
      </c>
      <c r="NV372">
        <v>126.834</v>
      </c>
      <c r="NW372">
        <v>128.45599999999999</v>
      </c>
      <c r="NX372">
        <v>126.602</v>
      </c>
      <c r="NY372">
        <v>126.602</v>
      </c>
      <c r="NZ372">
        <v>125.303</v>
      </c>
      <c r="OA372">
        <v>127.254</v>
      </c>
      <c r="OB372">
        <v>126.55200000000001</v>
      </c>
      <c r="OC372">
        <v>128.05699999999999</v>
      </c>
      <c r="OD372">
        <v>132.64099999999999</v>
      </c>
      <c r="OE372">
        <v>132.09399999999999</v>
      </c>
      <c r="OF372">
        <v>131.66200000000001</v>
      </c>
      <c r="OG372">
        <v>130.62700000000001</v>
      </c>
      <c r="OH372">
        <v>130.62700000000001</v>
      </c>
      <c r="OI372">
        <v>130.62700000000001</v>
      </c>
      <c r="OJ372">
        <v>130.36000000000001</v>
      </c>
      <c r="OK372">
        <v>130.36000000000001</v>
      </c>
      <c r="OL372">
        <v>127.446</v>
      </c>
      <c r="OM372">
        <v>127.77800000000001</v>
      </c>
      <c r="ON372">
        <v>129.63300000000001</v>
      </c>
      <c r="OO372">
        <v>130.69300000000001</v>
      </c>
      <c r="OP372">
        <v>132.947</v>
      </c>
      <c r="OQ372">
        <v>132.947</v>
      </c>
      <c r="OR372">
        <v>129.685</v>
      </c>
      <c r="OS372">
        <v>129.685</v>
      </c>
      <c r="OT372">
        <v>125.363</v>
      </c>
      <c r="OU372">
        <v>126.047</v>
      </c>
      <c r="OV372">
        <v>124.907</v>
      </c>
      <c r="OW372">
        <v>124.907</v>
      </c>
      <c r="OX372">
        <v>122.158</v>
      </c>
      <c r="OY372">
        <v>122.158</v>
      </c>
      <c r="OZ372">
        <v>122.56</v>
      </c>
      <c r="PA372">
        <v>122.56</v>
      </c>
      <c r="PB372">
        <v>122.56</v>
      </c>
      <c r="PC372">
        <v>122.476</v>
      </c>
      <c r="PD372">
        <v>122.523</v>
      </c>
      <c r="PE372">
        <v>125.011</v>
      </c>
      <c r="PF372">
        <v>125.90900000000001</v>
      </c>
      <c r="PG372">
        <v>125.90900000000001</v>
      </c>
      <c r="PH372">
        <v>121.53700000000001</v>
      </c>
      <c r="PI372">
        <v>123.184</v>
      </c>
      <c r="PJ372">
        <v>122.042</v>
      </c>
      <c r="PK372">
        <v>122.526</v>
      </c>
      <c r="PL372">
        <v>119.884</v>
      </c>
      <c r="PM372">
        <v>119.884</v>
      </c>
      <c r="PN372">
        <v>112.694</v>
      </c>
      <c r="PO372">
        <v>112.694</v>
      </c>
      <c r="PP372">
        <v>112.694</v>
      </c>
      <c r="PQ372">
        <v>112.694</v>
      </c>
      <c r="PR372">
        <v>112.694</v>
      </c>
      <c r="PS372">
        <v>112.694</v>
      </c>
      <c r="PT372">
        <v>112.694</v>
      </c>
      <c r="PU372">
        <v>112.694</v>
      </c>
      <c r="PV372">
        <v>112.694</v>
      </c>
      <c r="PW372">
        <v>112.694</v>
      </c>
      <c r="PX372">
        <v>112.694</v>
      </c>
      <c r="PY372">
        <v>112.694</v>
      </c>
      <c r="PZ372">
        <v>112.694</v>
      </c>
      <c r="QA372">
        <v>112.694</v>
      </c>
      <c r="QB372">
        <v>112.694</v>
      </c>
      <c r="QC372">
        <v>112.694</v>
      </c>
      <c r="QD372">
        <v>115.09399999999999</v>
      </c>
      <c r="QE372">
        <v>115.09399999999999</v>
      </c>
      <c r="QF372">
        <v>115.09399999999999</v>
      </c>
      <c r="QG372">
        <v>115.09399999999999</v>
      </c>
      <c r="QH372">
        <v>116.43600000000001</v>
      </c>
      <c r="QI372">
        <v>118.795</v>
      </c>
      <c r="QJ372">
        <v>118.996</v>
      </c>
      <c r="QK372">
        <v>118.996</v>
      </c>
      <c r="QL372">
        <v>118.77200000000001</v>
      </c>
      <c r="QM372">
        <v>119.825</v>
      </c>
      <c r="QN372">
        <v>116.627</v>
      </c>
      <c r="QO372">
        <v>112.96299999999999</v>
      </c>
      <c r="QP372">
        <v>113.855</v>
      </c>
      <c r="QQ372">
        <v>116.218</v>
      </c>
      <c r="QR372">
        <v>115.374</v>
      </c>
      <c r="QS372">
        <v>115.801</v>
      </c>
      <c r="QT372">
        <v>115.812</v>
      </c>
      <c r="QU372">
        <v>115.812</v>
      </c>
      <c r="QV372">
        <v>115.812</v>
      </c>
      <c r="QW372">
        <v>116.675</v>
      </c>
      <c r="QX372">
        <v>116.675</v>
      </c>
      <c r="QY372">
        <v>116.675</v>
      </c>
      <c r="QZ372">
        <v>116.675</v>
      </c>
      <c r="RA372">
        <v>116.675</v>
      </c>
      <c r="RB372">
        <v>116.675</v>
      </c>
      <c r="RC372">
        <v>116.929</v>
      </c>
      <c r="RD372">
        <v>116.929</v>
      </c>
      <c r="RE372">
        <v>116.929</v>
      </c>
      <c r="RF372">
        <v>118.708</v>
      </c>
      <c r="RG372">
        <v>118.708</v>
      </c>
      <c r="RH372">
        <v>118.708</v>
      </c>
      <c r="RI372">
        <v>118.708</v>
      </c>
      <c r="RJ372">
        <v>118.708</v>
      </c>
      <c r="RK372">
        <v>123.645</v>
      </c>
      <c r="RL372">
        <v>123.645</v>
      </c>
      <c r="RM372">
        <v>123.645</v>
      </c>
      <c r="RN372">
        <v>125.56</v>
      </c>
      <c r="RO372">
        <v>125.56</v>
      </c>
      <c r="RP372">
        <v>125.56</v>
      </c>
      <c r="RQ372">
        <v>125.56</v>
      </c>
      <c r="RR372">
        <v>125.56</v>
      </c>
      <c r="RS372">
        <v>125.56</v>
      </c>
      <c r="RT372">
        <v>125.56</v>
      </c>
      <c r="RU372">
        <v>125.56</v>
      </c>
      <c r="RV372">
        <v>129.03200000000001</v>
      </c>
      <c r="RW372">
        <v>129.03200000000001</v>
      </c>
      <c r="RX372">
        <v>129.03200000000001</v>
      </c>
      <c r="RY372">
        <v>129.03200000000001</v>
      </c>
      <c r="RZ372">
        <v>129.03200000000001</v>
      </c>
      <c r="SA372">
        <v>129.03200000000001</v>
      </c>
      <c r="SB372">
        <v>129.03200000000001</v>
      </c>
      <c r="SC372">
        <v>129.03200000000001</v>
      </c>
      <c r="SD372">
        <v>129.03200000000001</v>
      </c>
      <c r="SE372">
        <v>129.03200000000001</v>
      </c>
      <c r="SF372">
        <v>129.03200000000001</v>
      </c>
      <c r="SG372">
        <v>131.70500000000001</v>
      </c>
      <c r="SH372">
        <v>128.87299999999999</v>
      </c>
      <c r="SI372">
        <v>127.467</v>
      </c>
      <c r="SJ372">
        <v>126.739</v>
      </c>
      <c r="SK372">
        <v>126.739</v>
      </c>
      <c r="SL372">
        <v>126.621</v>
      </c>
      <c r="SM372">
        <v>124.777</v>
      </c>
      <c r="SN372">
        <v>123.703</v>
      </c>
      <c r="SO372">
        <v>125.35299999999999</v>
      </c>
      <c r="SP372">
        <v>125.35299999999999</v>
      </c>
      <c r="SQ372">
        <v>123.727</v>
      </c>
      <c r="SR372">
        <v>124.482</v>
      </c>
      <c r="SS372">
        <v>121.498</v>
      </c>
      <c r="ST372">
        <v>118.316</v>
      </c>
      <c r="SU372">
        <v>120.786</v>
      </c>
      <c r="SV372">
        <v>120.786</v>
      </c>
      <c r="SW372">
        <v>120.786</v>
      </c>
      <c r="SX372">
        <v>117.872</v>
      </c>
      <c r="SY372">
        <v>117.872</v>
      </c>
      <c r="SZ372">
        <v>120.65600000000001</v>
      </c>
      <c r="TA372">
        <v>120.65600000000001</v>
      </c>
      <c r="TB372">
        <v>120.65600000000001</v>
      </c>
      <c r="TC372">
        <v>120.65600000000001</v>
      </c>
      <c r="TD372">
        <v>115.36799999999999</v>
      </c>
      <c r="TE372">
        <v>117.479</v>
      </c>
      <c r="TF372">
        <v>117.479</v>
      </c>
      <c r="TG372">
        <v>117.479</v>
      </c>
      <c r="TH372">
        <v>117.479</v>
      </c>
      <c r="TI372">
        <v>117.479</v>
      </c>
      <c r="TJ372">
        <v>117.479</v>
      </c>
      <c r="TK372">
        <v>117.479</v>
      </c>
      <c r="TL372">
        <v>117.479</v>
      </c>
      <c r="TM372">
        <v>119.886</v>
      </c>
      <c r="TN372">
        <v>119.402</v>
      </c>
      <c r="TO372">
        <v>119.402</v>
      </c>
      <c r="TP372">
        <v>119.402</v>
      </c>
      <c r="TQ372">
        <v>119.402</v>
      </c>
      <c r="TR372">
        <v>119.402</v>
      </c>
      <c r="TS372">
        <v>119.402</v>
      </c>
      <c r="TT372">
        <v>120.761</v>
      </c>
      <c r="TU372">
        <v>123.831</v>
      </c>
      <c r="TV372">
        <v>123.831</v>
      </c>
      <c r="TW372">
        <v>123.831</v>
      </c>
      <c r="TX372">
        <v>123.831</v>
      </c>
      <c r="TY372">
        <v>123.831</v>
      </c>
      <c r="TZ372">
        <v>123.831</v>
      </c>
      <c r="UA372">
        <v>125.893</v>
      </c>
      <c r="UB372">
        <v>125.893</v>
      </c>
      <c r="UC372">
        <v>127.34399999999999</v>
      </c>
      <c r="UD372">
        <v>127.34399999999999</v>
      </c>
      <c r="UE372">
        <v>126.673</v>
      </c>
      <c r="UF372">
        <v>125.71599999999999</v>
      </c>
      <c r="UG372">
        <v>124.77800000000001</v>
      </c>
      <c r="UH372">
        <v>127.416</v>
      </c>
      <c r="UI372">
        <v>126.05</v>
      </c>
      <c r="UJ372">
        <v>124.392</v>
      </c>
      <c r="UK372">
        <v>124.128</v>
      </c>
      <c r="UL372">
        <v>127.313</v>
      </c>
      <c r="UM372">
        <v>127.313</v>
      </c>
      <c r="UN372">
        <v>133.00299999999999</v>
      </c>
      <c r="UO372">
        <v>133.00299999999999</v>
      </c>
      <c r="UP372">
        <v>131.697</v>
      </c>
      <c r="UQ372">
        <v>133.17400000000001</v>
      </c>
      <c r="UR372">
        <v>131.59100000000001</v>
      </c>
      <c r="US372">
        <v>133.10400000000001</v>
      </c>
      <c r="UT372">
        <v>133.10400000000001</v>
      </c>
      <c r="UU372">
        <v>133.10400000000001</v>
      </c>
      <c r="UV372">
        <v>133.10400000000001</v>
      </c>
      <c r="UW372">
        <v>133.10400000000001</v>
      </c>
      <c r="UX372">
        <v>133.10400000000001</v>
      </c>
      <c r="UY372">
        <v>133.10400000000001</v>
      </c>
      <c r="UZ372">
        <v>133.10400000000001</v>
      </c>
      <c r="VA372">
        <v>133.10400000000001</v>
      </c>
      <c r="VB372">
        <v>133.10400000000001</v>
      </c>
      <c r="VC372">
        <v>133.10400000000001</v>
      </c>
      <c r="VD372">
        <v>134.06800000000001</v>
      </c>
      <c r="VE372">
        <v>134.06800000000001</v>
      </c>
      <c r="VF372">
        <v>138.584</v>
      </c>
      <c r="VG372">
        <v>140.50200000000001</v>
      </c>
      <c r="VH372">
        <v>140.50200000000001</v>
      </c>
      <c r="VI372">
        <v>142.06</v>
      </c>
      <c r="VJ372">
        <v>143.108</v>
      </c>
      <c r="VK372">
        <v>143.108</v>
      </c>
      <c r="VL372">
        <v>143.108</v>
      </c>
      <c r="VM372">
        <v>141.73099999999999</v>
      </c>
      <c r="VN372">
        <v>141.73099999999999</v>
      </c>
      <c r="VO372">
        <v>144.006</v>
      </c>
      <c r="VP372">
        <v>144.006</v>
      </c>
      <c r="VQ372">
        <v>144.006</v>
      </c>
      <c r="VR372">
        <v>147.268</v>
      </c>
      <c r="VS372">
        <v>147.268</v>
      </c>
      <c r="VT372">
        <v>147.268</v>
      </c>
      <c r="VU372">
        <v>147.268</v>
      </c>
      <c r="VV372">
        <v>147.50800000000001</v>
      </c>
      <c r="VW372">
        <v>147.50800000000001</v>
      </c>
      <c r="VX372">
        <v>147.50800000000001</v>
      </c>
      <c r="VY372">
        <v>147.50800000000001</v>
      </c>
      <c r="VZ372">
        <v>150.94</v>
      </c>
      <c r="WA372">
        <v>150.94</v>
      </c>
      <c r="WB372">
        <v>150.94</v>
      </c>
      <c r="WC372">
        <v>150.26599999999999</v>
      </c>
      <c r="WD372">
        <v>150.38499999999999</v>
      </c>
      <c r="WE372">
        <v>150.24199999999999</v>
      </c>
      <c r="WF372">
        <v>147.68299999999999</v>
      </c>
      <c r="WG372">
        <v>147.547</v>
      </c>
      <c r="WH372">
        <v>149.245</v>
      </c>
      <c r="WI372">
        <v>147.953</v>
      </c>
      <c r="WJ372">
        <v>147.83000000000001</v>
      </c>
      <c r="WK372">
        <v>148.45699999999999</v>
      </c>
      <c r="WL372">
        <v>148.45699999999999</v>
      </c>
      <c r="WM372">
        <v>148.45699999999999</v>
      </c>
      <c r="WN372">
        <v>148.45699999999999</v>
      </c>
      <c r="WO372">
        <v>148.45699999999999</v>
      </c>
      <c r="WP372">
        <v>152.59</v>
      </c>
      <c r="WQ372">
        <v>152.59</v>
      </c>
      <c r="WR372">
        <v>152.59</v>
      </c>
      <c r="WS372">
        <v>152.59</v>
      </c>
      <c r="WT372">
        <v>152.59</v>
      </c>
      <c r="WU372">
        <v>152.59</v>
      </c>
      <c r="WV372">
        <v>148.751</v>
      </c>
      <c r="WW372">
        <v>151.50800000000001</v>
      </c>
      <c r="WX372">
        <v>151.50800000000001</v>
      </c>
      <c r="WY372">
        <v>151.50800000000001</v>
      </c>
      <c r="WZ372">
        <v>151.50800000000001</v>
      </c>
      <c r="XA372">
        <v>151.50800000000001</v>
      </c>
      <c r="XB372">
        <v>151.50800000000001</v>
      </c>
      <c r="XC372">
        <v>153.434</v>
      </c>
      <c r="XD372">
        <v>148.68899999999999</v>
      </c>
      <c r="XE372">
        <v>148.68899999999999</v>
      </c>
      <c r="XF372">
        <v>149.68899999999999</v>
      </c>
      <c r="XG372">
        <v>149.68899999999999</v>
      </c>
      <c r="XH372">
        <v>145.40299999999999</v>
      </c>
      <c r="XI372">
        <v>145.815</v>
      </c>
      <c r="XJ372">
        <v>145.815</v>
      </c>
      <c r="XK372">
        <v>144.345</v>
      </c>
      <c r="XL372">
        <v>144.345</v>
      </c>
      <c r="XM372">
        <v>144.345</v>
      </c>
      <c r="XN372">
        <v>148.374</v>
      </c>
      <c r="XO372">
        <v>144.61600000000001</v>
      </c>
      <c r="XP372">
        <v>144.61600000000001</v>
      </c>
      <c r="XQ372">
        <v>144.61600000000001</v>
      </c>
      <c r="XR372">
        <v>144.61600000000001</v>
      </c>
      <c r="XS372">
        <v>156.14699999999999</v>
      </c>
      <c r="XT372">
        <v>156.14699999999999</v>
      </c>
      <c r="XU372">
        <v>156.14699999999999</v>
      </c>
      <c r="XV372">
        <v>156.14699999999999</v>
      </c>
      <c r="XW372">
        <v>156.14699999999999</v>
      </c>
      <c r="XX372">
        <v>156.14699999999999</v>
      </c>
      <c r="XY372">
        <v>156.14699999999999</v>
      </c>
      <c r="XZ372">
        <v>156.14699999999999</v>
      </c>
      <c r="YA372">
        <v>156.14699999999999</v>
      </c>
      <c r="YB372">
        <v>156.14699999999999</v>
      </c>
      <c r="YC372">
        <v>156.14699999999999</v>
      </c>
      <c r="YD372">
        <v>156.14699999999999</v>
      </c>
      <c r="YE372">
        <v>156.14699999999999</v>
      </c>
      <c r="YF372">
        <v>156.881</v>
      </c>
      <c r="YG372">
        <v>156.881</v>
      </c>
      <c r="YH372">
        <v>156.881</v>
      </c>
      <c r="YI372">
        <v>156.881</v>
      </c>
      <c r="YJ372">
        <v>156.49100000000001</v>
      </c>
      <c r="YK372">
        <v>156.928</v>
      </c>
      <c r="YL372">
        <v>155.40600000000001</v>
      </c>
      <c r="YM372">
        <v>158.673</v>
      </c>
      <c r="YN372">
        <v>158.47</v>
      </c>
      <c r="YO372">
        <v>157.82400000000001</v>
      </c>
      <c r="YP372">
        <v>156.209</v>
      </c>
      <c r="YQ372">
        <v>156.768</v>
      </c>
      <c r="YR372">
        <v>149.82499999999999</v>
      </c>
      <c r="YS372">
        <v>152.12100000000001</v>
      </c>
      <c r="YT372">
        <v>148.744</v>
      </c>
      <c r="YU372">
        <v>153.708</v>
      </c>
      <c r="YV372">
        <v>155.99100000000001</v>
      </c>
      <c r="YW372">
        <v>158.07400000000001</v>
      </c>
      <c r="YX372">
        <v>158.90700000000001</v>
      </c>
      <c r="YY372">
        <v>149.59</v>
      </c>
      <c r="YZ372">
        <v>149.59</v>
      </c>
      <c r="ZA372">
        <v>140.23699999999999</v>
      </c>
      <c r="ZB372">
        <v>140.23699999999999</v>
      </c>
      <c r="ZC372">
        <v>140.23699999999999</v>
      </c>
      <c r="ZD372">
        <v>134.733</v>
      </c>
      <c r="ZE372">
        <v>145.81399999999999</v>
      </c>
      <c r="ZF372">
        <v>140.55699999999999</v>
      </c>
      <c r="ZG372">
        <v>140.55699999999999</v>
      </c>
      <c r="ZH372">
        <v>140.55699999999999</v>
      </c>
      <c r="ZI372">
        <v>140.55699999999999</v>
      </c>
      <c r="ZJ372">
        <v>140.55699999999999</v>
      </c>
      <c r="ZK372">
        <v>140.55699999999999</v>
      </c>
      <c r="ZL372">
        <v>141.886</v>
      </c>
      <c r="ZM372">
        <v>141.886</v>
      </c>
      <c r="ZN372">
        <v>141.886</v>
      </c>
      <c r="ZO372">
        <v>143.98599999999999</v>
      </c>
      <c r="ZP372">
        <v>143.98599999999999</v>
      </c>
      <c r="ZQ372">
        <v>137.43600000000001</v>
      </c>
      <c r="ZR372">
        <v>137.43600000000001</v>
      </c>
      <c r="ZS372">
        <v>137.43600000000001</v>
      </c>
      <c r="ZT372">
        <v>137.43600000000001</v>
      </c>
      <c r="ZU372">
        <v>137.43600000000001</v>
      </c>
      <c r="ZV372">
        <v>137.43600000000001</v>
      </c>
      <c r="ZW372">
        <v>133.202</v>
      </c>
      <c r="ZX372">
        <v>133.202</v>
      </c>
      <c r="ZY372">
        <v>134.77500000000001</v>
      </c>
      <c r="ZZ372">
        <v>134.77500000000001</v>
      </c>
      <c r="AAA372">
        <v>131.499</v>
      </c>
      <c r="AAB372">
        <v>131.499</v>
      </c>
      <c r="AAC372">
        <v>131.499</v>
      </c>
      <c r="AAD372">
        <v>131.499</v>
      </c>
      <c r="AAE372">
        <v>131.499</v>
      </c>
      <c r="AAF372">
        <v>130.44900000000001</v>
      </c>
      <c r="AAG372">
        <v>131.35</v>
      </c>
      <c r="AAH372">
        <v>128.55000000000001</v>
      </c>
      <c r="AAI372">
        <v>131.15199999999999</v>
      </c>
      <c r="AAJ372">
        <v>131.59700000000001</v>
      </c>
      <c r="AAK372">
        <v>130.59800000000001</v>
      </c>
      <c r="AAL372">
        <v>131.54599999999999</v>
      </c>
      <c r="AAM372">
        <v>129.35400000000001</v>
      </c>
      <c r="AAN372">
        <v>129.51599999999999</v>
      </c>
      <c r="AAO372">
        <v>126.36</v>
      </c>
      <c r="AAP372">
        <v>127.67700000000001</v>
      </c>
      <c r="AAQ372">
        <v>129.96600000000001</v>
      </c>
      <c r="AAR372">
        <v>134.13399999999999</v>
      </c>
      <c r="AAS372">
        <v>134.13399999999999</v>
      </c>
      <c r="AAT372">
        <v>132.691</v>
      </c>
      <c r="AAU372">
        <v>126.363</v>
      </c>
      <c r="AAV372">
        <v>126.363</v>
      </c>
      <c r="AAW372">
        <v>126.09099999999999</v>
      </c>
      <c r="AAX372">
        <v>126.09099999999999</v>
      </c>
      <c r="AAY372">
        <v>126.09099999999999</v>
      </c>
      <c r="AAZ372">
        <v>126.09099999999999</v>
      </c>
      <c r="ABA372">
        <v>126.09099999999999</v>
      </c>
      <c r="ABB372">
        <v>126.09099999999999</v>
      </c>
      <c r="ABC372">
        <v>126.09099999999999</v>
      </c>
      <c r="ABD372">
        <v>126.09099999999999</v>
      </c>
      <c r="ABE372">
        <v>126.09099999999999</v>
      </c>
      <c r="ABF372">
        <v>126.09099999999999</v>
      </c>
      <c r="ABG372">
        <v>125.059</v>
      </c>
      <c r="ABH372">
        <v>122.843</v>
      </c>
      <c r="ABI372">
        <v>123.352</v>
      </c>
      <c r="ABJ372">
        <v>123.297</v>
      </c>
      <c r="ABK372">
        <v>123.297</v>
      </c>
      <c r="ABL372">
        <v>121.4</v>
      </c>
      <c r="ABM372">
        <v>120.05</v>
      </c>
      <c r="ABN372">
        <v>120.64400000000001</v>
      </c>
      <c r="ABO372">
        <v>120.64400000000001</v>
      </c>
      <c r="ABP372">
        <v>120.64400000000001</v>
      </c>
      <c r="ABQ372">
        <v>122.907</v>
      </c>
      <c r="ABR372">
        <v>122.907</v>
      </c>
      <c r="ABS372">
        <v>122.239</v>
      </c>
      <c r="ABT372">
        <v>120.967</v>
      </c>
      <c r="ABU372">
        <v>118.762</v>
      </c>
      <c r="ABV372">
        <v>118.14700000000001</v>
      </c>
      <c r="ABW372">
        <v>118.575</v>
      </c>
      <c r="ABX372">
        <v>118.575</v>
      </c>
      <c r="ABY372">
        <v>118.575</v>
      </c>
      <c r="ABZ372">
        <v>118.575</v>
      </c>
      <c r="ACA372">
        <v>118.575</v>
      </c>
      <c r="ACB372">
        <v>118.575</v>
      </c>
      <c r="ACC372">
        <v>121.685</v>
      </c>
      <c r="ACD372">
        <v>121.685</v>
      </c>
      <c r="ACE372">
        <v>121.685</v>
      </c>
      <c r="ACF372">
        <v>121.685</v>
      </c>
      <c r="ACG372">
        <v>121.685</v>
      </c>
      <c r="ACH372">
        <v>121.685</v>
      </c>
      <c r="ACI372">
        <v>121.685</v>
      </c>
      <c r="ACJ372">
        <v>120.78400000000001</v>
      </c>
      <c r="ACK372">
        <v>120.41500000000001</v>
      </c>
      <c r="ACL372">
        <v>121.873</v>
      </c>
      <c r="ACM372">
        <v>118.816</v>
      </c>
      <c r="ACN372">
        <v>114.803</v>
      </c>
      <c r="ACO372">
        <v>116.91800000000001</v>
      </c>
      <c r="ACP372">
        <v>116.706</v>
      </c>
      <c r="ACQ372">
        <v>114.58799999999999</v>
      </c>
      <c r="ACR372">
        <v>116.07299999999999</v>
      </c>
      <c r="ACS372">
        <v>117.465</v>
      </c>
      <c r="ACT372">
        <v>117.465</v>
      </c>
      <c r="ACU372">
        <v>117.465</v>
      </c>
      <c r="ACV372">
        <v>117.465</v>
      </c>
      <c r="ACW372">
        <v>117.465</v>
      </c>
      <c r="ACX372">
        <v>117.465</v>
      </c>
      <c r="ACY372">
        <v>117.465</v>
      </c>
      <c r="ACZ372">
        <v>117.465</v>
      </c>
      <c r="ADA372">
        <v>117.465</v>
      </c>
      <c r="ADB372">
        <v>117.465</v>
      </c>
      <c r="ADC372">
        <v>118.756</v>
      </c>
      <c r="ADD372">
        <v>117.70399999999999</v>
      </c>
      <c r="ADE372">
        <v>117.70399999999999</v>
      </c>
      <c r="ADF372">
        <v>117.70399999999999</v>
      </c>
      <c r="ADG372">
        <v>117.858</v>
      </c>
      <c r="ADH372">
        <v>117.858</v>
      </c>
      <c r="ADI372">
        <v>117.858</v>
      </c>
      <c r="ADJ372">
        <v>117.858</v>
      </c>
      <c r="ADK372">
        <v>117.858</v>
      </c>
      <c r="ADL372">
        <v>117.858</v>
      </c>
      <c r="ADM372">
        <v>117.858</v>
      </c>
      <c r="ADN372">
        <v>120.532</v>
      </c>
      <c r="ADO372">
        <v>118.595</v>
      </c>
      <c r="ADP372">
        <v>118.2</v>
      </c>
      <c r="ADQ372">
        <v>115.348</v>
      </c>
      <c r="ADR372">
        <v>115.348</v>
      </c>
      <c r="ADS372">
        <v>115.197</v>
      </c>
      <c r="ADT372">
        <v>122.902</v>
      </c>
      <c r="ADU372">
        <v>124.396</v>
      </c>
      <c r="ADV372">
        <v>124.396</v>
      </c>
      <c r="ADW372">
        <v>124.396</v>
      </c>
      <c r="ADX372">
        <v>124.396</v>
      </c>
      <c r="ADY372">
        <v>124.396</v>
      </c>
      <c r="ADZ372">
        <v>124.396</v>
      </c>
      <c r="AEA372">
        <v>124.396</v>
      </c>
      <c r="AEB372">
        <v>124.396</v>
      </c>
      <c r="AEC372">
        <v>124.396</v>
      </c>
      <c r="AED372">
        <v>122.134</v>
      </c>
      <c r="AEE372">
        <v>121.13500000000001</v>
      </c>
      <c r="AEF372">
        <v>121.13500000000001</v>
      </c>
      <c r="AEG372">
        <v>121.875</v>
      </c>
      <c r="AEH372">
        <v>126.395</v>
      </c>
      <c r="AEI372">
        <v>125.08199999999999</v>
      </c>
      <c r="AEJ372">
        <v>125.08199999999999</v>
      </c>
      <c r="AEK372">
        <v>125.55500000000001</v>
      </c>
      <c r="AEL372">
        <v>124.916</v>
      </c>
      <c r="AEM372">
        <v>122.634</v>
      </c>
      <c r="AEN372">
        <v>124.271</v>
      </c>
      <c r="AEO372">
        <v>124.375</v>
      </c>
      <c r="AEP372">
        <v>125.486</v>
      </c>
      <c r="AEQ372">
        <v>125.486</v>
      </c>
      <c r="AER372">
        <v>125.486</v>
      </c>
      <c r="AES372">
        <v>125.486</v>
      </c>
      <c r="AET372">
        <v>123.375</v>
      </c>
      <c r="AEU372">
        <v>123.375</v>
      </c>
      <c r="AEV372">
        <v>123.375</v>
      </c>
      <c r="AEW372">
        <v>123.375</v>
      </c>
      <c r="AEX372">
        <v>123.375</v>
      </c>
      <c r="AEY372">
        <v>123.375</v>
      </c>
      <c r="AEZ372">
        <v>123.375</v>
      </c>
      <c r="AFA372">
        <v>123.375</v>
      </c>
      <c r="AFB372">
        <v>123.375</v>
      </c>
      <c r="AFC372">
        <v>123.375</v>
      </c>
      <c r="AFD372">
        <v>123.375</v>
      </c>
      <c r="AFE372">
        <v>123.375</v>
      </c>
      <c r="AFF372">
        <v>123.375</v>
      </c>
      <c r="AFG372">
        <v>123.375</v>
      </c>
      <c r="AFH372">
        <v>121.593</v>
      </c>
      <c r="AFI372">
        <v>121.593</v>
      </c>
      <c r="AFJ372">
        <v>121.593</v>
      </c>
      <c r="AFK372">
        <v>121.593</v>
      </c>
      <c r="AFL372">
        <v>121.593</v>
      </c>
      <c r="AFM372">
        <v>121.593</v>
      </c>
      <c r="AFN372">
        <v>121.593</v>
      </c>
      <c r="AFO372">
        <v>121.773</v>
      </c>
      <c r="AFP372">
        <v>123.358</v>
      </c>
      <c r="AFQ372">
        <v>123.358</v>
      </c>
      <c r="AFR372">
        <v>123.358</v>
      </c>
      <c r="AFS372">
        <v>123.358</v>
      </c>
      <c r="AFT372">
        <v>128.708</v>
      </c>
      <c r="AFU372">
        <v>128.708</v>
      </c>
      <c r="AFV372">
        <v>128.708</v>
      </c>
      <c r="AFW372">
        <v>128.708</v>
      </c>
      <c r="AFX372">
        <v>128.708</v>
      </c>
      <c r="AFY372">
        <v>128.708</v>
      </c>
      <c r="AFZ372">
        <v>128.708</v>
      </c>
      <c r="AGA372">
        <v>128.708</v>
      </c>
      <c r="AGB372">
        <v>128.708</v>
      </c>
      <c r="AGC372">
        <v>128.708</v>
      </c>
      <c r="AGD372">
        <v>128.708</v>
      </c>
      <c r="AGE372">
        <v>128.708</v>
      </c>
      <c r="AGF372">
        <v>126.559</v>
      </c>
      <c r="AGG372">
        <v>126.559</v>
      </c>
      <c r="AGH372">
        <v>126.35</v>
      </c>
      <c r="AGI372">
        <v>126.35</v>
      </c>
      <c r="AGJ372">
        <v>126.35</v>
      </c>
      <c r="AGK372">
        <v>126.35</v>
      </c>
      <c r="AGL372">
        <v>124.33199999999999</v>
      </c>
      <c r="AGM372">
        <v>124.33199999999999</v>
      </c>
      <c r="AGN372">
        <v>124.33199999999999</v>
      </c>
      <c r="AGO372">
        <v>124.179</v>
      </c>
      <c r="AGP372">
        <v>123.169</v>
      </c>
      <c r="AGQ372">
        <v>123.244</v>
      </c>
      <c r="AGR372">
        <v>124.126</v>
      </c>
      <c r="AGS372">
        <v>127.22</v>
      </c>
      <c r="AGT372">
        <v>127.169</v>
      </c>
      <c r="AGU372">
        <v>127.169</v>
      </c>
      <c r="AGV372">
        <v>127.169</v>
      </c>
      <c r="AGW372">
        <v>126.779</v>
      </c>
      <c r="AGX372">
        <v>128.81399999999999</v>
      </c>
      <c r="AGY372">
        <v>128.81399999999999</v>
      </c>
      <c r="AGZ372">
        <v>128.81399999999999</v>
      </c>
      <c r="AHA372">
        <v>128.81399999999999</v>
      </c>
      <c r="AHB372">
        <v>128.81399999999999</v>
      </c>
      <c r="AHC372">
        <v>128.81399999999999</v>
      </c>
      <c r="AHD372">
        <v>127.408</v>
      </c>
      <c r="AHE372">
        <v>127.408</v>
      </c>
      <c r="AHF372">
        <v>127.408</v>
      </c>
      <c r="AHG372">
        <v>125.78700000000001</v>
      </c>
      <c r="AHH372">
        <v>125.691</v>
      </c>
      <c r="AHI372">
        <v>128.58099999999999</v>
      </c>
      <c r="AHJ372">
        <v>128.58099999999999</v>
      </c>
      <c r="AHK372">
        <v>128.58099999999999</v>
      </c>
      <c r="AHL372">
        <v>127.642</v>
      </c>
      <c r="AHM372">
        <v>127.029</v>
      </c>
      <c r="AHN372">
        <v>127.029</v>
      </c>
      <c r="AHO372">
        <v>127.503</v>
      </c>
      <c r="AHP372">
        <v>125.633</v>
      </c>
      <c r="AHQ372">
        <v>125.371</v>
      </c>
      <c r="AHR372">
        <v>125.371</v>
      </c>
      <c r="AHS372">
        <v>125.494</v>
      </c>
      <c r="AHT372">
        <v>125.494</v>
      </c>
      <c r="AHU372">
        <v>125.494</v>
      </c>
      <c r="AHV372">
        <v>125.494</v>
      </c>
      <c r="AHW372">
        <v>125.494</v>
      </c>
      <c r="AHX372">
        <v>125.494</v>
      </c>
      <c r="AHY372">
        <v>125.494</v>
      </c>
      <c r="AHZ372">
        <v>125.494</v>
      </c>
      <c r="AIA372">
        <v>125.494</v>
      </c>
      <c r="AIB372">
        <v>125.494</v>
      </c>
      <c r="AIC372">
        <v>125.494</v>
      </c>
      <c r="AID372">
        <v>127.324</v>
      </c>
      <c r="AIE372">
        <v>126.812</v>
      </c>
      <c r="AIF372">
        <v>126.863</v>
      </c>
      <c r="AIG372">
        <v>128.50700000000001</v>
      </c>
      <c r="AIH372">
        <v>128.88399999999999</v>
      </c>
      <c r="AII372">
        <v>128.88399999999999</v>
      </c>
      <c r="AIJ372">
        <v>128.94300000000001</v>
      </c>
      <c r="AIK372">
        <v>128.94300000000001</v>
      </c>
      <c r="AIL372">
        <v>128.94300000000001</v>
      </c>
      <c r="AIM372">
        <v>129.93100000000001</v>
      </c>
      <c r="AIN372">
        <v>129.93100000000001</v>
      </c>
      <c r="AIO372">
        <v>129.93100000000001</v>
      </c>
      <c r="AIP372">
        <v>131.90700000000001</v>
      </c>
      <c r="AIQ372">
        <v>131.90700000000001</v>
      </c>
      <c r="AIR372">
        <v>130.815</v>
      </c>
      <c r="AIS372">
        <v>130.815</v>
      </c>
      <c r="AIT372">
        <v>130.529</v>
      </c>
      <c r="AIU372">
        <v>130.529</v>
      </c>
      <c r="AIV372">
        <v>127.887</v>
      </c>
      <c r="AIW372">
        <v>126.297</v>
      </c>
      <c r="AIX372">
        <v>127.93300000000001</v>
      </c>
      <c r="AIY372">
        <v>127.93300000000001</v>
      </c>
      <c r="AIZ372">
        <v>127.93300000000001</v>
      </c>
      <c r="AJA372">
        <v>129.977</v>
      </c>
      <c r="AJB372">
        <v>132.136</v>
      </c>
      <c r="AJC372">
        <v>132.136</v>
      </c>
      <c r="AJD372">
        <v>132.136</v>
      </c>
      <c r="AJE372">
        <v>132.136</v>
      </c>
      <c r="AJF372">
        <v>132.136</v>
      </c>
      <c r="AJG372">
        <v>132.136</v>
      </c>
      <c r="AJH372">
        <v>132.136</v>
      </c>
      <c r="AJI372">
        <v>132.136</v>
      </c>
      <c r="AJJ372">
        <v>132.136</v>
      </c>
      <c r="AJK372">
        <v>132.136</v>
      </c>
      <c r="AJL372">
        <v>132.136</v>
      </c>
      <c r="AJM372">
        <v>132.136</v>
      </c>
      <c r="AJN372">
        <v>132.136</v>
      </c>
      <c r="AJO372">
        <v>132.136</v>
      </c>
      <c r="AJP372">
        <v>132.136</v>
      </c>
      <c r="AJQ372">
        <v>132.136</v>
      </c>
      <c r="AJR372">
        <v>132.136</v>
      </c>
      <c r="AJS372">
        <v>132.136</v>
      </c>
      <c r="AJT372">
        <v>132.51499999999999</v>
      </c>
      <c r="AJU372">
        <v>132.87299999999999</v>
      </c>
      <c r="AJV372">
        <v>133.148</v>
      </c>
      <c r="AJW372">
        <v>142.35499999999999</v>
      </c>
      <c r="AJX372">
        <v>142.35499999999999</v>
      </c>
      <c r="AJY372">
        <v>143.32300000000001</v>
      </c>
      <c r="AJZ372">
        <v>143.32300000000001</v>
      </c>
      <c r="AKA372">
        <v>143.32300000000001</v>
      </c>
      <c r="AKB372">
        <v>141.9</v>
      </c>
      <c r="AKC372">
        <v>141.9</v>
      </c>
      <c r="AKD372">
        <v>141.9</v>
      </c>
      <c r="AKE372">
        <v>141.9</v>
      </c>
      <c r="AKF372">
        <v>141.9</v>
      </c>
      <c r="AKG372">
        <v>140.77600000000001</v>
      </c>
      <c r="AKH372">
        <v>143.381</v>
      </c>
      <c r="AKI372">
        <v>144.119</v>
      </c>
      <c r="AKJ372">
        <v>144.119</v>
      </c>
      <c r="AKK372">
        <v>141.245</v>
      </c>
      <c r="AKL372">
        <v>141.245</v>
      </c>
      <c r="AKM372">
        <v>141.245</v>
      </c>
      <c r="AKN372">
        <v>141.245</v>
      </c>
      <c r="AKO372">
        <v>141.245</v>
      </c>
      <c r="AKP372">
        <v>141.245</v>
      </c>
      <c r="AKQ372">
        <v>141.245</v>
      </c>
      <c r="AKR372">
        <v>141.245</v>
      </c>
      <c r="AKS372">
        <v>141.245</v>
      </c>
      <c r="AKT372">
        <v>141.245</v>
      </c>
      <c r="AKU372">
        <v>141.245</v>
      </c>
      <c r="AKV372">
        <v>141.245</v>
      </c>
      <c r="AKW372">
        <v>141.245</v>
      </c>
      <c r="AKX372">
        <v>141.245</v>
      </c>
      <c r="AKY372">
        <v>142.76400000000001</v>
      </c>
      <c r="AKZ372">
        <v>142.76400000000001</v>
      </c>
      <c r="ALA372">
        <v>140.84899999999999</v>
      </c>
      <c r="ALB372">
        <v>141.363</v>
      </c>
      <c r="ALC372">
        <v>141.363</v>
      </c>
      <c r="ALD372">
        <v>141.363</v>
      </c>
      <c r="ALE372">
        <v>140.40299999999999</v>
      </c>
      <c r="ALF372">
        <v>140.40299999999999</v>
      </c>
      <c r="ALG372">
        <v>140.72200000000001</v>
      </c>
      <c r="ALH372">
        <v>140.72200000000001</v>
      </c>
      <c r="ALI372">
        <v>140.72200000000001</v>
      </c>
      <c r="ALJ372">
        <v>140.72200000000001</v>
      </c>
      <c r="ALK372">
        <v>140.66200000000001</v>
      </c>
      <c r="ALL372">
        <v>140.66200000000001</v>
      </c>
      <c r="ALM372">
        <v>141.41300000000001</v>
      </c>
      <c r="ALN372">
        <v>141.41300000000001</v>
      </c>
      <c r="ALO372">
        <v>141.41300000000001</v>
      </c>
      <c r="ALP372">
        <v>141.41300000000001</v>
      </c>
      <c r="ALQ372">
        <v>148.916</v>
      </c>
      <c r="ALR372">
        <v>148.42099999999999</v>
      </c>
      <c r="ALS372">
        <v>148.42099999999999</v>
      </c>
      <c r="ALT372">
        <v>148.99600000000001</v>
      </c>
      <c r="ALU372">
        <v>146.80099999999999</v>
      </c>
      <c r="ALV372">
        <v>146.80099999999999</v>
      </c>
      <c r="ALW372">
        <v>146.80099999999999</v>
      </c>
      <c r="ALX372">
        <v>147.35300000000001</v>
      </c>
      <c r="ALY372">
        <v>147.35300000000001</v>
      </c>
      <c r="ALZ372">
        <v>147.35300000000001</v>
      </c>
      <c r="AMA372">
        <v>147.35300000000001</v>
      </c>
      <c r="AMB372">
        <v>147.35300000000001</v>
      </c>
      <c r="AMC372">
        <v>147.31</v>
      </c>
      <c r="AMD372">
        <v>147.31</v>
      </c>
      <c r="AME372">
        <v>147.31</v>
      </c>
      <c r="AMF372">
        <v>147.31</v>
      </c>
      <c r="AMG372">
        <v>142.804</v>
      </c>
      <c r="AMH372">
        <v>143.792</v>
      </c>
      <c r="AMI372">
        <v>145.13399999999999</v>
      </c>
      <c r="AMJ372">
        <v>145.13399999999999</v>
      </c>
      <c r="AMK372">
        <v>146.375</v>
      </c>
      <c r="AML372">
        <v>148.483</v>
      </c>
      <c r="AMM372">
        <v>146.08699999999999</v>
      </c>
      <c r="AMN372">
        <v>149.345</v>
      </c>
      <c r="AMO372">
        <v>148.886</v>
      </c>
      <c r="AMP372">
        <v>148.886</v>
      </c>
      <c r="AMQ372">
        <v>148.886</v>
      </c>
      <c r="AMR372">
        <v>148.886</v>
      </c>
      <c r="AMS372">
        <v>148.886</v>
      </c>
      <c r="AMT372">
        <v>148.886</v>
      </c>
      <c r="AMU372">
        <v>148.886</v>
      </c>
      <c r="AMV372">
        <v>148.886</v>
      </c>
      <c r="AMW372">
        <v>148.886</v>
      </c>
      <c r="AMX372">
        <v>148.886</v>
      </c>
      <c r="AMY372">
        <v>148.50800000000001</v>
      </c>
      <c r="AMZ372">
        <v>148.50800000000001</v>
      </c>
      <c r="ANA372">
        <v>150.34200000000001</v>
      </c>
      <c r="ANB372">
        <v>152.767</v>
      </c>
      <c r="ANC372">
        <v>152.767</v>
      </c>
      <c r="AND372">
        <v>152.767</v>
      </c>
      <c r="ANE372">
        <v>152.767</v>
      </c>
      <c r="ANF372">
        <v>152.767</v>
      </c>
      <c r="ANG372">
        <v>153.07599999999999</v>
      </c>
      <c r="ANH372">
        <v>153.07599999999999</v>
      </c>
      <c r="ANI372">
        <v>153.07599999999999</v>
      </c>
      <c r="ANJ372">
        <v>153.07599999999999</v>
      </c>
      <c r="ANK372">
        <v>148.69200000000001</v>
      </c>
      <c r="ANL372">
        <v>152.214</v>
      </c>
      <c r="ANM372">
        <v>151.21</v>
      </c>
      <c r="ANN372">
        <v>151.21</v>
      </c>
      <c r="ANO372">
        <v>151.21</v>
      </c>
      <c r="ANP372">
        <v>151.30099999999999</v>
      </c>
      <c r="ANQ372">
        <v>151.30099999999999</v>
      </c>
      <c r="ANR372">
        <v>150.185</v>
      </c>
      <c r="ANS372">
        <v>149.55600000000001</v>
      </c>
      <c r="ANT372">
        <v>149.55600000000001</v>
      </c>
      <c r="ANU372">
        <v>149.55600000000001</v>
      </c>
      <c r="ANV372">
        <v>149.55600000000001</v>
      </c>
      <c r="ANW372">
        <v>149.55600000000001</v>
      </c>
      <c r="ANX372">
        <v>149.55600000000001</v>
      </c>
      <c r="ANY372">
        <v>149.55600000000001</v>
      </c>
      <c r="ANZ372">
        <v>149.55600000000001</v>
      </c>
      <c r="AOA372">
        <v>149.55600000000001</v>
      </c>
      <c r="AOB372">
        <v>149.55600000000001</v>
      </c>
      <c r="AOC372">
        <v>149.55600000000001</v>
      </c>
      <c r="AOD372">
        <v>149.55600000000001</v>
      </c>
      <c r="AOE372">
        <v>149.55600000000001</v>
      </c>
      <c r="AOF372">
        <v>149.55600000000001</v>
      </c>
      <c r="AOG372">
        <v>149.55600000000001</v>
      </c>
      <c r="AOH372">
        <v>149.55600000000001</v>
      </c>
      <c r="AOI372">
        <v>145.11600000000001</v>
      </c>
      <c r="AOJ372">
        <v>146.952</v>
      </c>
      <c r="AOK372">
        <v>149.06899999999999</v>
      </c>
      <c r="AOL372">
        <v>150.94900000000001</v>
      </c>
      <c r="AOM372">
        <v>152.648</v>
      </c>
      <c r="AON372">
        <v>155.601</v>
      </c>
      <c r="AOO372">
        <v>157.14599999999999</v>
      </c>
      <c r="AOP372">
        <v>158.20500000000001</v>
      </c>
      <c r="AOQ372">
        <v>158.84399999999999</v>
      </c>
      <c r="AOR372">
        <v>158.84399999999999</v>
      </c>
      <c r="AOS372">
        <v>158.84399999999999</v>
      </c>
      <c r="AOT372">
        <v>160.25399999999999</v>
      </c>
      <c r="AOU372">
        <v>162.048</v>
      </c>
      <c r="AOV372">
        <v>161.57499999999999</v>
      </c>
      <c r="AOW372">
        <v>161.57499999999999</v>
      </c>
      <c r="AOX372">
        <v>161.57499999999999</v>
      </c>
      <c r="AOY372">
        <v>161.57499999999999</v>
      </c>
      <c r="AOZ372">
        <v>159.63999999999999</v>
      </c>
      <c r="APA372">
        <v>159.63999999999999</v>
      </c>
      <c r="APB372">
        <v>159.63999999999999</v>
      </c>
      <c r="APC372">
        <v>159.63999999999999</v>
      </c>
      <c r="APD372">
        <v>159.63999999999999</v>
      </c>
      <c r="APE372">
        <v>159.63999999999999</v>
      </c>
      <c r="APF372">
        <v>159.63999999999999</v>
      </c>
      <c r="APG372">
        <v>159.44200000000001</v>
      </c>
      <c r="APH372">
        <v>159.44200000000001</v>
      </c>
      <c r="API372">
        <v>159.44200000000001</v>
      </c>
      <c r="APJ372">
        <v>159.44200000000001</v>
      </c>
      <c r="APK372">
        <v>159.44200000000001</v>
      </c>
      <c r="APL372">
        <v>159.44200000000001</v>
      </c>
      <c r="APM372">
        <v>159.44200000000001</v>
      </c>
      <c r="APN372">
        <v>159.44200000000001</v>
      </c>
      <c r="APO372">
        <v>159.44200000000001</v>
      </c>
      <c r="APP372">
        <v>159.44200000000001</v>
      </c>
      <c r="APQ372">
        <v>159.44200000000001</v>
      </c>
      <c r="APR372">
        <v>159.44200000000001</v>
      </c>
      <c r="APS372">
        <v>166.851</v>
      </c>
      <c r="APT372">
        <v>166.851</v>
      </c>
      <c r="APU372">
        <v>166.851</v>
      </c>
      <c r="APV372">
        <v>167.34899999999999</v>
      </c>
      <c r="APW372">
        <v>164.59299999999999</v>
      </c>
      <c r="APX372">
        <v>165.63300000000001</v>
      </c>
      <c r="APY372">
        <v>164.43899999999999</v>
      </c>
      <c r="APZ372">
        <v>164.43899999999999</v>
      </c>
      <c r="AQA372">
        <v>167.947</v>
      </c>
      <c r="AQB372">
        <v>166.458</v>
      </c>
      <c r="AQC372">
        <v>166.71299999999999</v>
      </c>
      <c r="AQD372">
        <v>169.285</v>
      </c>
      <c r="AQE372">
        <v>168.61600000000001</v>
      </c>
      <c r="AQF372">
        <v>163.19499999999999</v>
      </c>
      <c r="AQG372">
        <v>162.221</v>
      </c>
      <c r="AQH372">
        <v>161.18100000000001</v>
      </c>
      <c r="AQI372">
        <v>161.18100000000001</v>
      </c>
      <c r="AQJ372">
        <v>160.39099999999999</v>
      </c>
      <c r="AQK372">
        <v>155.82300000000001</v>
      </c>
      <c r="AQL372">
        <v>154.458</v>
      </c>
      <c r="AQM372">
        <v>154.458</v>
      </c>
      <c r="AQN372">
        <v>153.24299999999999</v>
      </c>
      <c r="AQO372">
        <v>152.88900000000001</v>
      </c>
      <c r="AQP372">
        <v>153.77699999999999</v>
      </c>
      <c r="AQQ372">
        <v>153.77699999999999</v>
      </c>
      <c r="AQR372">
        <v>153.77699999999999</v>
      </c>
      <c r="AQS372">
        <v>153.77699999999999</v>
      </c>
      <c r="AQT372">
        <v>153.77699999999999</v>
      </c>
      <c r="AQU372">
        <v>153.77699999999999</v>
      </c>
      <c r="AQV372">
        <v>153.77699999999999</v>
      </c>
      <c r="AQW372">
        <v>153.77699999999999</v>
      </c>
      <c r="AQX372">
        <v>153.77699999999999</v>
      </c>
      <c r="AQY372">
        <v>153.77699999999999</v>
      </c>
      <c r="AQZ372">
        <v>153.77699999999999</v>
      </c>
      <c r="ARA372">
        <v>153.77699999999999</v>
      </c>
      <c r="ARB372">
        <v>153.77699999999999</v>
      </c>
      <c r="ARC372">
        <v>153.77699999999999</v>
      </c>
      <c r="ARD372">
        <v>153.77699999999999</v>
      </c>
      <c r="ARE372">
        <v>153.483</v>
      </c>
      <c r="ARF372">
        <v>151.83799999999999</v>
      </c>
      <c r="ARG372">
        <v>151.93700000000001</v>
      </c>
      <c r="ARH372">
        <v>151.93700000000001</v>
      </c>
      <c r="ARI372">
        <v>151.93700000000001</v>
      </c>
      <c r="ARJ372">
        <v>151.93700000000001</v>
      </c>
      <c r="ARK372">
        <v>151.93700000000001</v>
      </c>
      <c r="ARL372">
        <v>154.51599999999999</v>
      </c>
      <c r="ARM372">
        <v>154.51599999999999</v>
      </c>
      <c r="ARN372">
        <v>154.51599999999999</v>
      </c>
      <c r="ARO372">
        <v>154.51599999999999</v>
      </c>
      <c r="ARP372">
        <v>154.51599999999999</v>
      </c>
      <c r="ARQ372">
        <v>163.119</v>
      </c>
      <c r="ARR372">
        <v>161.41900000000001</v>
      </c>
      <c r="ARS372">
        <v>161.41900000000001</v>
      </c>
      <c r="ART372">
        <v>169.15700000000001</v>
      </c>
      <c r="ARU372">
        <v>173.31899999999999</v>
      </c>
      <c r="ARV372">
        <v>173.31899999999999</v>
      </c>
      <c r="ARW372">
        <v>173.31899999999999</v>
      </c>
      <c r="ARX372">
        <v>173.31899999999999</v>
      </c>
      <c r="ARY372">
        <v>173.31899999999999</v>
      </c>
      <c r="ARZ372">
        <v>173.31899999999999</v>
      </c>
      <c r="ASA372">
        <v>173.31899999999999</v>
      </c>
      <c r="ASB372">
        <v>175.376</v>
      </c>
      <c r="ASC372">
        <v>173.721</v>
      </c>
      <c r="ASD372">
        <v>176.21100000000001</v>
      </c>
      <c r="ASE372">
        <v>175.38200000000001</v>
      </c>
      <c r="ASF372">
        <v>173.97800000000001</v>
      </c>
      <c r="ASG372">
        <v>173.97800000000001</v>
      </c>
      <c r="ASH372">
        <v>177.423</v>
      </c>
      <c r="ASI372">
        <v>180.21600000000001</v>
      </c>
      <c r="ASJ372">
        <v>180.21600000000001</v>
      </c>
      <c r="ASK372">
        <v>180.21600000000001</v>
      </c>
      <c r="ASL372">
        <v>179.881</v>
      </c>
      <c r="ASM372">
        <v>177.381</v>
      </c>
      <c r="ASN372">
        <v>177.381</v>
      </c>
      <c r="ASO372">
        <v>174.495</v>
      </c>
      <c r="ASP372">
        <v>174.44499999999999</v>
      </c>
      <c r="ASQ372">
        <v>169.82400000000001</v>
      </c>
      <c r="ASR372">
        <v>166.947</v>
      </c>
      <c r="ASS372">
        <v>166.46199999999999</v>
      </c>
      <c r="AST372">
        <v>168.739</v>
      </c>
      <c r="ASU372">
        <v>168.27799999999999</v>
      </c>
      <c r="ASV372">
        <v>168.18700000000001</v>
      </c>
      <c r="ASW372">
        <v>173.39599999999999</v>
      </c>
      <c r="ASX372">
        <v>173.39599999999999</v>
      </c>
      <c r="ASY372">
        <v>173.39599999999999</v>
      </c>
      <c r="ASZ372">
        <v>173.39599999999999</v>
      </c>
      <c r="ATA372">
        <v>173.39599999999999</v>
      </c>
      <c r="ATB372">
        <v>173.39599999999999</v>
      </c>
      <c r="ATC372">
        <v>173.39599999999999</v>
      </c>
      <c r="ATD372">
        <v>173.39599999999999</v>
      </c>
      <c r="ATE372">
        <v>173.39599999999999</v>
      </c>
      <c r="ATF372">
        <v>173.39599999999999</v>
      </c>
      <c r="ATG372">
        <v>175.93100000000001</v>
      </c>
      <c r="ATH372">
        <v>175.898</v>
      </c>
      <c r="ATI372">
        <v>175.898</v>
      </c>
      <c r="ATJ372">
        <v>175.898</v>
      </c>
      <c r="ATK372">
        <v>175.898</v>
      </c>
      <c r="ATL372">
        <v>175.898</v>
      </c>
      <c r="ATM372">
        <v>175.898</v>
      </c>
      <c r="ATN372">
        <v>175.898</v>
      </c>
      <c r="ATO372">
        <v>175.898</v>
      </c>
      <c r="ATP372">
        <v>175.898</v>
      </c>
      <c r="ATQ372">
        <v>175.898</v>
      </c>
      <c r="ATR372">
        <v>175.898</v>
      </c>
      <c r="ATS372">
        <v>175.898</v>
      </c>
      <c r="ATT372">
        <v>175.898</v>
      </c>
      <c r="ATU372">
        <v>175.898</v>
      </c>
      <c r="ATV372">
        <v>175.898</v>
      </c>
      <c r="ATW372">
        <v>175.898</v>
      </c>
      <c r="ATX372">
        <v>175.898</v>
      </c>
      <c r="ATY372">
        <v>175.898</v>
      </c>
      <c r="ATZ372">
        <v>175.898</v>
      </c>
      <c r="AUA372">
        <v>175.898</v>
      </c>
      <c r="AUB372">
        <v>175.898</v>
      </c>
      <c r="AUC372">
        <v>175.898</v>
      </c>
      <c r="AUD372">
        <v>175.898</v>
      </c>
      <c r="AUE372">
        <v>175.898</v>
      </c>
      <c r="AUF372">
        <v>175.898</v>
      </c>
      <c r="AUG372">
        <v>176.17400000000001</v>
      </c>
      <c r="AUH372">
        <v>177.3</v>
      </c>
      <c r="AUI372">
        <v>177.3</v>
      </c>
      <c r="AUJ372">
        <v>178.81</v>
      </c>
      <c r="AUK372">
        <v>176.77199999999999</v>
      </c>
      <c r="AUL372">
        <v>176.77199999999999</v>
      </c>
      <c r="AUM372">
        <v>176.77199999999999</v>
      </c>
      <c r="AUN372">
        <v>176.77199999999999</v>
      </c>
      <c r="AUO372">
        <v>176.77199999999999</v>
      </c>
      <c r="AUP372">
        <v>176.77199999999999</v>
      </c>
      <c r="AUQ372">
        <v>176.91399999999999</v>
      </c>
      <c r="AUR372">
        <v>176.91399999999999</v>
      </c>
      <c r="AUS372">
        <v>176.91399999999999</v>
      </c>
      <c r="AUT372">
        <v>176.91399999999999</v>
      </c>
      <c r="AUU372">
        <v>176.91399999999999</v>
      </c>
      <c r="AUV372">
        <v>176.91399999999999</v>
      </c>
      <c r="AUW372">
        <v>176.91399999999999</v>
      </c>
      <c r="AUX372">
        <v>176.91399999999999</v>
      </c>
      <c r="AUY372">
        <v>176.91399999999999</v>
      </c>
      <c r="AUZ372">
        <v>176.91399999999999</v>
      </c>
      <c r="AVA372">
        <v>176.91399999999999</v>
      </c>
      <c r="AVB372">
        <v>176.91399999999999</v>
      </c>
      <c r="AVC372">
        <v>176.91399999999999</v>
      </c>
      <c r="AVD372">
        <v>176.91399999999999</v>
      </c>
      <c r="AVE372">
        <v>176.91399999999999</v>
      </c>
      <c r="AVF372">
        <v>176.91399999999999</v>
      </c>
      <c r="AVG372">
        <v>176.91399999999999</v>
      </c>
      <c r="AVH372">
        <v>176.91399999999999</v>
      </c>
      <c r="AVI372">
        <v>176.91399999999999</v>
      </c>
      <c r="AVJ372">
        <v>176.43700000000001</v>
      </c>
      <c r="AVK372">
        <v>176.34399999999999</v>
      </c>
      <c r="AVL372">
        <v>177.178</v>
      </c>
      <c r="AVM372">
        <v>177.178</v>
      </c>
      <c r="AVN372">
        <v>176.63800000000001</v>
      </c>
      <c r="AVO372">
        <v>178.24199999999999</v>
      </c>
      <c r="AVP372">
        <v>178.24199999999999</v>
      </c>
      <c r="AVQ372">
        <v>178.24199999999999</v>
      </c>
      <c r="AVR372">
        <v>178.24199999999999</v>
      </c>
      <c r="AVS372">
        <v>178.24199999999999</v>
      </c>
      <c r="AVT372">
        <v>178.24199999999999</v>
      </c>
      <c r="AVU372">
        <v>175.20400000000001</v>
      </c>
      <c r="AVV372">
        <v>171.108</v>
      </c>
      <c r="AVW372">
        <v>171.108</v>
      </c>
      <c r="AVX372">
        <v>171.108</v>
      </c>
      <c r="AVY372">
        <v>175.131</v>
      </c>
      <c r="AVZ372">
        <v>175.131</v>
      </c>
      <c r="AWA372">
        <v>175.131</v>
      </c>
      <c r="AWB372">
        <v>175.131</v>
      </c>
      <c r="AWC372">
        <v>175.131</v>
      </c>
      <c r="AWD372">
        <v>175.131</v>
      </c>
      <c r="AWE372">
        <v>175.131</v>
      </c>
      <c r="AWF372">
        <v>175.131</v>
      </c>
      <c r="AWG372">
        <v>175.131</v>
      </c>
      <c r="AWH372">
        <v>175.131</v>
      </c>
      <c r="AWI372">
        <v>175.131</v>
      </c>
      <c r="AWJ372">
        <v>175.131</v>
      </c>
      <c r="AWK372">
        <v>175.131</v>
      </c>
      <c r="AWL372">
        <v>176.904</v>
      </c>
      <c r="AWM372">
        <v>176.16399999999999</v>
      </c>
      <c r="AWN372">
        <v>175.12100000000001</v>
      </c>
      <c r="AWO372">
        <v>176.97200000000001</v>
      </c>
      <c r="AWP372">
        <v>173.03</v>
      </c>
      <c r="AWQ372">
        <v>173.309</v>
      </c>
      <c r="AWR372">
        <v>175.54400000000001</v>
      </c>
      <c r="AWS372">
        <v>177.28800000000001</v>
      </c>
      <c r="AWT372">
        <v>177.28800000000001</v>
      </c>
      <c r="AWU372">
        <v>177.28800000000001</v>
      </c>
      <c r="AWV372">
        <v>176.30699999999999</v>
      </c>
      <c r="AWW372">
        <v>176.30699999999999</v>
      </c>
      <c r="AWX372">
        <v>177.816</v>
      </c>
      <c r="AWY372">
        <v>177.816</v>
      </c>
      <c r="AWZ372">
        <v>177.816</v>
      </c>
      <c r="AXA372">
        <v>177.816</v>
      </c>
      <c r="AXB372">
        <v>177.816</v>
      </c>
      <c r="AXC372">
        <v>177.15799999999999</v>
      </c>
      <c r="AXD372">
        <v>173.441</v>
      </c>
      <c r="AXE372">
        <v>171.642</v>
      </c>
      <c r="AXF372">
        <v>171.642</v>
      </c>
      <c r="AXG372">
        <v>171.642</v>
      </c>
      <c r="AXH372">
        <v>171.47900000000001</v>
      </c>
      <c r="AXI372">
        <v>169.98</v>
      </c>
      <c r="AXJ372">
        <v>169.02</v>
      </c>
      <c r="AXK372">
        <v>168.08500000000001</v>
      </c>
      <c r="AXL372">
        <v>167.887</v>
      </c>
      <c r="AXM372">
        <v>168.13900000000001</v>
      </c>
      <c r="AXN372">
        <v>168.13900000000001</v>
      </c>
      <c r="AXO372">
        <v>168.13900000000001</v>
      </c>
      <c r="AXP372">
        <v>167.548</v>
      </c>
      <c r="AXQ372">
        <v>167.548</v>
      </c>
      <c r="AXR372">
        <v>167.548</v>
      </c>
      <c r="AXS372">
        <v>165.875</v>
      </c>
      <c r="AXT372">
        <v>164.11199999999999</v>
      </c>
      <c r="AXU372">
        <v>168.905</v>
      </c>
      <c r="AXV372">
        <v>173.76499999999999</v>
      </c>
      <c r="AXW372">
        <v>173.76499999999999</v>
      </c>
      <c r="AXX372">
        <v>173.76499999999999</v>
      </c>
      <c r="AXY372">
        <v>173.76499999999999</v>
      </c>
      <c r="AXZ372">
        <v>173.76499999999999</v>
      </c>
      <c r="AYA372">
        <v>172.30699999999999</v>
      </c>
      <c r="AYB372">
        <v>170.60900000000001</v>
      </c>
      <c r="AYC372">
        <v>174.65100000000001</v>
      </c>
      <c r="AYD372">
        <v>174.65100000000001</v>
      </c>
      <c r="AYE372">
        <v>178.524</v>
      </c>
      <c r="AYF372">
        <v>176.29300000000001</v>
      </c>
      <c r="AYG372">
        <v>176.29300000000001</v>
      </c>
      <c r="AYH372">
        <v>173.19800000000001</v>
      </c>
      <c r="AYI372">
        <v>173.19800000000001</v>
      </c>
      <c r="AYJ372">
        <v>169.45099999999999</v>
      </c>
      <c r="AYK372">
        <v>169.45099999999999</v>
      </c>
      <c r="AYL372">
        <v>170.91800000000001</v>
      </c>
      <c r="AYM372">
        <v>170.91800000000001</v>
      </c>
      <c r="AYN372">
        <v>170.61699999999999</v>
      </c>
      <c r="AYO372">
        <v>168.51</v>
      </c>
      <c r="AYP372">
        <v>170.398</v>
      </c>
      <c r="AYQ372">
        <v>170.74100000000001</v>
      </c>
      <c r="AYR372">
        <v>170.74100000000001</v>
      </c>
      <c r="AYS372">
        <v>170.74100000000001</v>
      </c>
      <c r="AYT372">
        <v>168.92099999999999</v>
      </c>
      <c r="AYU372">
        <v>168.92099999999999</v>
      </c>
      <c r="AYV372">
        <v>173.15600000000001</v>
      </c>
      <c r="AYW372">
        <v>173.31700000000001</v>
      </c>
      <c r="AYX372">
        <v>172.96</v>
      </c>
      <c r="AYY372">
        <v>172.18</v>
      </c>
      <c r="AYZ372">
        <v>172.18</v>
      </c>
      <c r="AZA372">
        <v>171.18899999999999</v>
      </c>
      <c r="AZB372">
        <v>173.06100000000001</v>
      </c>
      <c r="AZC372">
        <v>171.79300000000001</v>
      </c>
      <c r="AZD372">
        <v>171.47399999999999</v>
      </c>
      <c r="AZE372">
        <v>171.47399999999999</v>
      </c>
      <c r="AZF372">
        <v>171.47399999999999</v>
      </c>
      <c r="AZG372">
        <v>171.47399999999999</v>
      </c>
      <c r="AZH372">
        <v>171.952</v>
      </c>
      <c r="AZI372">
        <v>170.774</v>
      </c>
      <c r="AZJ372">
        <v>170.59700000000001</v>
      </c>
      <c r="AZK372">
        <v>170.09399999999999</v>
      </c>
      <c r="AZL372">
        <v>168.84299999999999</v>
      </c>
      <c r="AZM372">
        <v>168.60499999999999</v>
      </c>
      <c r="AZN372">
        <v>168.797</v>
      </c>
      <c r="AZO372">
        <v>170.828</v>
      </c>
      <c r="AZP372">
        <v>170.44</v>
      </c>
      <c r="AZQ372">
        <v>172.32400000000001</v>
      </c>
      <c r="AZR372">
        <v>172.59</v>
      </c>
      <c r="AZS372">
        <v>175.46100000000001</v>
      </c>
      <c r="AZT372">
        <v>175.46100000000001</v>
      </c>
      <c r="AZU372">
        <v>175.46100000000001</v>
      </c>
      <c r="AZV372">
        <v>175.46100000000001</v>
      </c>
      <c r="AZW372">
        <v>175.46100000000001</v>
      </c>
      <c r="AZX372">
        <v>175.33699999999999</v>
      </c>
      <c r="AZY372">
        <v>175.04300000000001</v>
      </c>
      <c r="AZZ372">
        <v>183.36199999999999</v>
      </c>
      <c r="BAA372">
        <v>183.36199999999999</v>
      </c>
      <c r="BAB372">
        <v>183.36199999999999</v>
      </c>
      <c r="BAC372">
        <v>183.36199999999999</v>
      </c>
      <c r="BAD372">
        <v>182.40299999999999</v>
      </c>
      <c r="BAE372">
        <v>180.511</v>
      </c>
      <c r="BAF372">
        <v>180.511</v>
      </c>
      <c r="BAG372">
        <v>183.85599999999999</v>
      </c>
      <c r="BAH372">
        <v>183.85599999999999</v>
      </c>
      <c r="BAI372">
        <v>183.85599999999999</v>
      </c>
      <c r="BAJ372">
        <v>183.85599999999999</v>
      </c>
      <c r="BAK372">
        <v>183.85599999999999</v>
      </c>
      <c r="BAL372">
        <v>187.26300000000001</v>
      </c>
      <c r="BAM372">
        <v>187.26300000000001</v>
      </c>
      <c r="BAN372">
        <v>187.874</v>
      </c>
      <c r="BAO372">
        <v>195.81</v>
      </c>
      <c r="BAP372">
        <v>191.77</v>
      </c>
      <c r="BAQ372">
        <v>191.77</v>
      </c>
      <c r="BAR372">
        <v>189.24799999999999</v>
      </c>
      <c r="BAS372">
        <v>191.06200000000001</v>
      </c>
      <c r="BAT372">
        <v>191.58</v>
      </c>
      <c r="BAU372">
        <v>193.21299999999999</v>
      </c>
      <c r="BAV372">
        <v>193.05099999999999</v>
      </c>
      <c r="BAW372">
        <v>189.858</v>
      </c>
      <c r="BAX372">
        <v>189.858</v>
      </c>
      <c r="BAY372">
        <v>188.65899999999999</v>
      </c>
      <c r="BAZ372">
        <v>187.80500000000001</v>
      </c>
      <c r="BBA372">
        <v>186.56700000000001</v>
      </c>
      <c r="BBB372">
        <v>184.90799999999999</v>
      </c>
      <c r="BBC372">
        <v>183.89699999999999</v>
      </c>
      <c r="BBD372">
        <v>181.11099999999999</v>
      </c>
      <c r="BBE372">
        <v>182.28800000000001</v>
      </c>
      <c r="BBF372">
        <v>182.28800000000001</v>
      </c>
      <c r="BBG372">
        <v>182.15299999999999</v>
      </c>
      <c r="BBH372">
        <v>182.15299999999999</v>
      </c>
      <c r="BBI372">
        <v>182.15299999999999</v>
      </c>
      <c r="BBJ372">
        <v>178.821</v>
      </c>
      <c r="BBK372">
        <v>177.32599999999999</v>
      </c>
      <c r="BBL372">
        <v>177.96299999999999</v>
      </c>
      <c r="BBM372">
        <v>177.96299999999999</v>
      </c>
      <c r="BBN372">
        <v>177.96299999999999</v>
      </c>
      <c r="BBO372">
        <v>177.96299999999999</v>
      </c>
      <c r="BBP372">
        <v>177.96299999999999</v>
      </c>
      <c r="BBQ372">
        <v>177.96299999999999</v>
      </c>
      <c r="BBR372">
        <v>177.96299999999999</v>
      </c>
      <c r="BBS372">
        <v>177.96299999999999</v>
      </c>
      <c r="BBT372">
        <v>177.96299999999999</v>
      </c>
      <c r="BBU372">
        <v>177.96299999999999</v>
      </c>
      <c r="BBV372">
        <v>177.96299999999999</v>
      </c>
      <c r="BBW372">
        <v>177.96299999999999</v>
      </c>
      <c r="BBX372">
        <v>177.96299999999999</v>
      </c>
      <c r="BBY372">
        <v>179.64699999999999</v>
      </c>
      <c r="BBZ372">
        <v>179.64699999999999</v>
      </c>
      <c r="BCA372">
        <v>179.64699999999999</v>
      </c>
      <c r="BCB372">
        <v>173.077</v>
      </c>
      <c r="BCC372">
        <v>172.91</v>
      </c>
      <c r="BCD372">
        <v>173.124</v>
      </c>
      <c r="BCE372">
        <v>171.84100000000001</v>
      </c>
      <c r="BCF372">
        <v>172.86500000000001</v>
      </c>
      <c r="BCG372">
        <v>170.68199999999999</v>
      </c>
      <c r="BCH372">
        <v>170.90299999999999</v>
      </c>
      <c r="BCI372">
        <v>170.99299999999999</v>
      </c>
      <c r="BCJ372">
        <v>169.85300000000001</v>
      </c>
      <c r="BCK372">
        <v>170.053</v>
      </c>
      <c r="BCL372">
        <v>168.928</v>
      </c>
      <c r="BCM372">
        <v>171.17500000000001</v>
      </c>
      <c r="BCN372">
        <v>172.47200000000001</v>
      </c>
      <c r="BCO372">
        <v>179.03700000000001</v>
      </c>
      <c r="BCP372">
        <v>174.452</v>
      </c>
      <c r="BCQ372">
        <v>170.399</v>
      </c>
      <c r="BCR372">
        <v>169.69900000000001</v>
      </c>
      <c r="BCS372">
        <v>169.69900000000001</v>
      </c>
      <c r="BCT372">
        <v>169.69900000000001</v>
      </c>
      <c r="BCU372">
        <v>169.69900000000001</v>
      </c>
      <c r="BCV372">
        <v>169.69900000000001</v>
      </c>
      <c r="BCW372">
        <v>167.422</v>
      </c>
      <c r="BCX372">
        <v>167.422</v>
      </c>
      <c r="BCY372">
        <v>166.77699999999999</v>
      </c>
      <c r="BCZ372">
        <v>166.77699999999999</v>
      </c>
      <c r="BDA372">
        <v>168.87700000000001</v>
      </c>
      <c r="BDB372">
        <v>168.87700000000001</v>
      </c>
      <c r="BDC372">
        <v>170.339</v>
      </c>
      <c r="BDD372">
        <v>173.428</v>
      </c>
      <c r="BDE372">
        <v>173.428</v>
      </c>
      <c r="BDF372">
        <v>173.428</v>
      </c>
      <c r="BDG372">
        <v>168.00800000000001</v>
      </c>
      <c r="BDH372">
        <v>168.00800000000001</v>
      </c>
      <c r="BDI372">
        <v>169.82599999999999</v>
      </c>
      <c r="BDJ372">
        <v>169.82599999999999</v>
      </c>
      <c r="BDK372">
        <v>170.84899999999999</v>
      </c>
      <c r="BDL372">
        <v>169.98</v>
      </c>
      <c r="BDM372">
        <v>168.916</v>
      </c>
      <c r="BDN372">
        <v>168.70400000000001</v>
      </c>
      <c r="BDO372">
        <v>168.51400000000001</v>
      </c>
      <c r="BDP372">
        <v>169.666</v>
      </c>
      <c r="BDQ372">
        <v>170.833</v>
      </c>
      <c r="BDR372">
        <v>170.833</v>
      </c>
      <c r="BDS372">
        <v>171.21199999999999</v>
      </c>
      <c r="BDT372">
        <v>170.52699999999999</v>
      </c>
      <c r="BDU372">
        <v>170.768</v>
      </c>
      <c r="BDV372">
        <v>173.46799999999999</v>
      </c>
      <c r="BDW372">
        <v>173.255</v>
      </c>
      <c r="BDX372">
        <v>172.41800000000001</v>
      </c>
      <c r="BDY372">
        <v>174.93899999999999</v>
      </c>
      <c r="BDZ372">
        <v>175.232</v>
      </c>
      <c r="BEA372">
        <v>172.56800000000001</v>
      </c>
      <c r="BEB372">
        <v>169.16300000000001</v>
      </c>
      <c r="BEC372">
        <v>167.55600000000001</v>
      </c>
      <c r="BED372">
        <v>166.262</v>
      </c>
      <c r="BEE372">
        <v>166.85499999999999</v>
      </c>
      <c r="BEF372">
        <v>168.89500000000001</v>
      </c>
      <c r="BEG372">
        <v>168.89500000000001</v>
      </c>
      <c r="BEH372">
        <v>169.00899999999999</v>
      </c>
      <c r="BEI372">
        <v>168.084</v>
      </c>
      <c r="BEJ372">
        <v>169.994</v>
      </c>
      <c r="BEK372">
        <v>170.91</v>
      </c>
      <c r="BEL372">
        <v>170.91</v>
      </c>
      <c r="BEM372">
        <v>168.78800000000001</v>
      </c>
      <c r="BEN372">
        <v>169.39400000000001</v>
      </c>
      <c r="BEO372">
        <v>166.714</v>
      </c>
      <c r="BEP372">
        <v>166.714</v>
      </c>
      <c r="BEQ372">
        <v>166.57</v>
      </c>
      <c r="BER372">
        <v>169.626</v>
      </c>
      <c r="BES372">
        <v>169.626</v>
      </c>
      <c r="BET372">
        <v>169.626</v>
      </c>
      <c r="BEU372">
        <v>168.732</v>
      </c>
      <c r="BEV372">
        <v>168.732</v>
      </c>
      <c r="BEW372">
        <v>169.26599999999999</v>
      </c>
      <c r="BEX372">
        <v>169.511</v>
      </c>
      <c r="BEY372">
        <v>169.511</v>
      </c>
      <c r="BEZ372">
        <v>169.511</v>
      </c>
      <c r="BFA372">
        <v>170.51900000000001</v>
      </c>
      <c r="BFB372">
        <v>169.953</v>
      </c>
      <c r="BFC372">
        <v>179.77600000000001</v>
      </c>
      <c r="BFD372">
        <v>179.375</v>
      </c>
      <c r="BFE372">
        <v>179.375</v>
      </c>
      <c r="BFF372">
        <v>179.375</v>
      </c>
      <c r="BFG372">
        <v>178.03299999999999</v>
      </c>
      <c r="BFH372">
        <v>178.03299999999999</v>
      </c>
      <c r="BFI372">
        <v>178.03299999999999</v>
      </c>
      <c r="BFJ372">
        <v>178.03299999999999</v>
      </c>
      <c r="BFK372">
        <v>178.27500000000001</v>
      </c>
      <c r="BFL372">
        <v>173.80099999999999</v>
      </c>
      <c r="BFM372">
        <v>173.80099999999999</v>
      </c>
      <c r="BFN372">
        <v>175.38499999999999</v>
      </c>
      <c r="BFO372">
        <v>176.31899999999999</v>
      </c>
      <c r="BFP372">
        <v>177.87</v>
      </c>
      <c r="BFQ372">
        <v>179.31100000000001</v>
      </c>
      <c r="BFR372">
        <v>176.471</v>
      </c>
      <c r="BFS372">
        <v>176.471</v>
      </c>
      <c r="BFT372">
        <v>176.471</v>
      </c>
      <c r="BFU372">
        <v>176.70400000000001</v>
      </c>
      <c r="BFV372">
        <v>176.309</v>
      </c>
      <c r="BFW372">
        <v>176.309</v>
      </c>
      <c r="BFX372">
        <v>176.309</v>
      </c>
      <c r="BFY372">
        <v>193.17400000000001</v>
      </c>
      <c r="BFZ372">
        <v>193.17400000000001</v>
      </c>
      <c r="BGA372">
        <v>193.17400000000001</v>
      </c>
      <c r="BGB372">
        <v>192.84399999999999</v>
      </c>
      <c r="BGC372">
        <v>192.84399999999999</v>
      </c>
      <c r="BGD372">
        <v>197.26900000000001</v>
      </c>
      <c r="BGE372">
        <v>196.47900000000001</v>
      </c>
      <c r="BGF372">
        <v>196.47900000000001</v>
      </c>
      <c r="BGG372">
        <v>196.47900000000001</v>
      </c>
      <c r="BGH372">
        <v>196.47900000000001</v>
      </c>
      <c r="BGI372">
        <v>196.47900000000001</v>
      </c>
      <c r="BGJ372">
        <v>196.47900000000001</v>
      </c>
      <c r="BGK372">
        <v>196.47900000000001</v>
      </c>
      <c r="BGL372">
        <v>196.47900000000001</v>
      </c>
      <c r="BGM372">
        <v>196.47900000000001</v>
      </c>
      <c r="BGN372">
        <v>198.13900000000001</v>
      </c>
      <c r="BGO372">
        <v>198.13900000000001</v>
      </c>
      <c r="BGP372">
        <v>197.02</v>
      </c>
      <c r="BGQ372">
        <v>197.35499999999999</v>
      </c>
      <c r="BGR372">
        <v>199.785</v>
      </c>
      <c r="BGS372">
        <v>199.773</v>
      </c>
      <c r="BGT372">
        <v>201.089</v>
      </c>
      <c r="BGU372">
        <v>201.13300000000001</v>
      </c>
      <c r="BGV372">
        <v>201.19900000000001</v>
      </c>
      <c r="BGW372">
        <v>201.19900000000001</v>
      </c>
      <c r="BGX372">
        <v>202.97200000000001</v>
      </c>
      <c r="BGY372">
        <v>202.97200000000001</v>
      </c>
      <c r="BGZ372">
        <v>203.46</v>
      </c>
      <c r="BHA372">
        <v>201.679</v>
      </c>
      <c r="BHB372">
        <v>200.20699999999999</v>
      </c>
      <c r="BHC372">
        <v>200.06200000000001</v>
      </c>
      <c r="BHD372">
        <v>199.34399999999999</v>
      </c>
      <c r="BHE372">
        <v>198.58799999999999</v>
      </c>
      <c r="BHF372">
        <v>191.369</v>
      </c>
      <c r="BHG372">
        <v>192.244</v>
      </c>
      <c r="BHH372">
        <v>191.74100000000001</v>
      </c>
      <c r="BHI372">
        <v>186.447</v>
      </c>
      <c r="BHJ372">
        <v>188.05099999999999</v>
      </c>
      <c r="BHK372">
        <v>186.12200000000001</v>
      </c>
      <c r="BHL372">
        <v>186.12200000000001</v>
      </c>
      <c r="BHM372">
        <v>186.12200000000001</v>
      </c>
      <c r="BHN372">
        <v>186.12200000000001</v>
      </c>
      <c r="BHO372">
        <v>186.262</v>
      </c>
      <c r="BHP372">
        <v>181.63399999999999</v>
      </c>
      <c r="BHQ372">
        <v>183.125</v>
      </c>
      <c r="BHR372">
        <v>182.63399999999999</v>
      </c>
      <c r="BHS372">
        <v>183.11</v>
      </c>
      <c r="BHT372">
        <v>185.15899999999999</v>
      </c>
      <c r="BHU372">
        <v>186.54300000000001</v>
      </c>
      <c r="BHV372">
        <v>185.41200000000001</v>
      </c>
      <c r="BHW372">
        <v>183.64699999999999</v>
      </c>
      <c r="BHX372">
        <v>179.24299999999999</v>
      </c>
      <c r="BHY372">
        <v>177.43100000000001</v>
      </c>
      <c r="BHZ372">
        <v>181.23699999999999</v>
      </c>
      <c r="BIA372">
        <v>178.30799999999999</v>
      </c>
      <c r="BIB372">
        <v>178.30799999999999</v>
      </c>
      <c r="BIC372">
        <v>178.30799999999999</v>
      </c>
      <c r="BID372">
        <v>178.30799999999999</v>
      </c>
      <c r="BIE372">
        <v>177.636</v>
      </c>
      <c r="BIF372">
        <v>178.584</v>
      </c>
      <c r="BIG372">
        <v>182.374</v>
      </c>
      <c r="BIH372">
        <v>183.804</v>
      </c>
      <c r="BII372">
        <v>183.27699999999999</v>
      </c>
      <c r="BIJ372">
        <v>183.215</v>
      </c>
      <c r="BIK372">
        <v>180.339</v>
      </c>
      <c r="BIL372">
        <v>178.798</v>
      </c>
      <c r="BIM372">
        <v>181.321</v>
      </c>
      <c r="BIN372">
        <v>181.52799999999999</v>
      </c>
      <c r="BIO372">
        <v>179.76400000000001</v>
      </c>
      <c r="BIP372">
        <v>178.78899999999999</v>
      </c>
      <c r="BIQ372">
        <v>178.542</v>
      </c>
      <c r="BIR372">
        <v>178.422</v>
      </c>
      <c r="BIS372">
        <v>178.422</v>
      </c>
      <c r="BIT372">
        <v>180.11500000000001</v>
      </c>
      <c r="BIU372">
        <v>181.548</v>
      </c>
      <c r="BIV372">
        <v>183.40299999999999</v>
      </c>
      <c r="BIW372">
        <v>183.40299999999999</v>
      </c>
      <c r="BIX372">
        <v>183.40299999999999</v>
      </c>
      <c r="BIY372">
        <v>183.40299999999999</v>
      </c>
      <c r="BIZ372">
        <v>183.40299999999999</v>
      </c>
      <c r="BJA372">
        <v>183.40299999999999</v>
      </c>
      <c r="BJB372">
        <v>183.40299999999999</v>
      </c>
      <c r="BJC372">
        <v>184.97800000000001</v>
      </c>
      <c r="BJD372">
        <v>184.97800000000001</v>
      </c>
      <c r="BJE372">
        <v>183.369</v>
      </c>
      <c r="BJF372">
        <v>183.833</v>
      </c>
      <c r="BJG372">
        <v>183.12200000000001</v>
      </c>
      <c r="BJH372">
        <v>184.02699999999999</v>
      </c>
      <c r="BJI372">
        <v>188.49799999999999</v>
      </c>
      <c r="BJJ372">
        <v>188.49799999999999</v>
      </c>
      <c r="BJK372">
        <v>188.49799999999999</v>
      </c>
      <c r="BJL372">
        <v>188.49799999999999</v>
      </c>
      <c r="BJM372">
        <v>192.25399999999999</v>
      </c>
      <c r="BJN372">
        <v>191.07499999999999</v>
      </c>
      <c r="BJO372">
        <v>191.07499999999999</v>
      </c>
      <c r="BJP372">
        <v>190.358</v>
      </c>
      <c r="BJQ372">
        <v>190.358</v>
      </c>
      <c r="BJR372">
        <v>190.358</v>
      </c>
      <c r="BJS372">
        <v>199.84800000000001</v>
      </c>
      <c r="BJT372">
        <v>201.46799999999999</v>
      </c>
      <c r="BJU372">
        <v>201.46799999999999</v>
      </c>
      <c r="BJV372">
        <v>200.751</v>
      </c>
      <c r="BJW372">
        <v>201.56299999999999</v>
      </c>
      <c r="BJX372">
        <v>201.006</v>
      </c>
      <c r="BJY372">
        <v>200.739</v>
      </c>
      <c r="BJZ372">
        <v>199.62</v>
      </c>
      <c r="BKA372">
        <v>192.93199999999999</v>
      </c>
      <c r="BKB372">
        <v>191.42099999999999</v>
      </c>
      <c r="BKC372">
        <v>189.542</v>
      </c>
      <c r="BKD372">
        <v>186.833</v>
      </c>
      <c r="BKE372">
        <v>187.30099999999999</v>
      </c>
      <c r="BKF372">
        <v>194.21799999999999</v>
      </c>
      <c r="BKG372">
        <v>191.93799999999999</v>
      </c>
      <c r="BKH372">
        <v>191.93799999999999</v>
      </c>
      <c r="BKI372">
        <v>197.44300000000001</v>
      </c>
      <c r="BKJ372">
        <v>197.72499999999999</v>
      </c>
      <c r="BKK372">
        <v>197.05600000000001</v>
      </c>
      <c r="BKL372">
        <v>197.05600000000001</v>
      </c>
      <c r="BKM372">
        <v>200.71299999999999</v>
      </c>
      <c r="BKN372">
        <v>200.71299999999999</v>
      </c>
      <c r="BKO372">
        <v>200.71299999999999</v>
      </c>
      <c r="BKP372">
        <v>200.71299999999999</v>
      </c>
      <c r="BKQ372">
        <v>202.917</v>
      </c>
      <c r="BKR372">
        <v>202.99600000000001</v>
      </c>
      <c r="BKS372">
        <v>202.61</v>
      </c>
      <c r="BKT372">
        <v>202.61</v>
      </c>
      <c r="BKU372">
        <v>202.61</v>
      </c>
      <c r="BKV372">
        <v>202.61</v>
      </c>
      <c r="BKW372">
        <v>202.61</v>
      </c>
      <c r="BKX372">
        <v>202.61</v>
      </c>
      <c r="BKY372">
        <v>204.637</v>
      </c>
      <c r="BKZ372">
        <v>205.26900000000001</v>
      </c>
      <c r="BLA372">
        <v>208.12299999999999</v>
      </c>
      <c r="BLB372">
        <v>208.12299999999999</v>
      </c>
      <c r="BLC372">
        <v>206.02699999999999</v>
      </c>
      <c r="BLD372">
        <v>202.36500000000001</v>
      </c>
      <c r="BLE372">
        <v>201.78</v>
      </c>
      <c r="BLF372">
        <v>184.99</v>
      </c>
      <c r="BLG372">
        <v>181.65299999999999</v>
      </c>
      <c r="BLH372">
        <v>184.17699999999999</v>
      </c>
      <c r="BLI372">
        <v>184.91900000000001</v>
      </c>
      <c r="BLJ372">
        <v>186.16399999999999</v>
      </c>
      <c r="BLK372">
        <v>186.976</v>
      </c>
      <c r="BLL372">
        <v>189.22399999999999</v>
      </c>
      <c r="BLM372">
        <v>191.31200000000001</v>
      </c>
      <c r="BLN372">
        <v>191.31200000000001</v>
      </c>
      <c r="BLO372">
        <v>190.01599999999999</v>
      </c>
      <c r="BLP372">
        <v>184.85499999999999</v>
      </c>
      <c r="BLQ372">
        <v>183.34</v>
      </c>
      <c r="BLR372">
        <v>183.34</v>
      </c>
      <c r="BLS372">
        <v>181.56399999999999</v>
      </c>
      <c r="BLT372">
        <v>183.76300000000001</v>
      </c>
      <c r="BLU372">
        <v>184.131</v>
      </c>
      <c r="BLV372">
        <v>185.68600000000001</v>
      </c>
      <c r="BLW372">
        <v>190.126</v>
      </c>
      <c r="BLX372">
        <v>190.126</v>
      </c>
      <c r="BLY372">
        <v>187.88399999999999</v>
      </c>
      <c r="BLZ372">
        <v>187.88399999999999</v>
      </c>
      <c r="BMA372">
        <v>187.88399999999999</v>
      </c>
      <c r="BMB372">
        <v>187.273</v>
      </c>
      <c r="BMC372">
        <v>188.70500000000001</v>
      </c>
      <c r="BMD372">
        <v>188.70500000000001</v>
      </c>
      <c r="BME372">
        <v>188.70500000000001</v>
      </c>
      <c r="BMF372">
        <v>188.56399999999999</v>
      </c>
      <c r="BMG372">
        <v>188.28</v>
      </c>
      <c r="BMH372">
        <v>192.74299999999999</v>
      </c>
      <c r="BMI372">
        <v>192.905</v>
      </c>
      <c r="BMJ372">
        <v>192.905</v>
      </c>
      <c r="BMK372">
        <v>192.905</v>
      </c>
      <c r="BML372">
        <v>192.91499999999999</v>
      </c>
      <c r="BMM372">
        <v>190.58</v>
      </c>
      <c r="BMN372">
        <v>192.489</v>
      </c>
      <c r="BMO372">
        <v>192.489</v>
      </c>
      <c r="BMP372">
        <v>192.489</v>
      </c>
      <c r="BMQ372">
        <v>192.489</v>
      </c>
      <c r="BMR372">
        <v>192.489</v>
      </c>
      <c r="BMS372">
        <v>184.03299999999999</v>
      </c>
      <c r="BMT372">
        <v>184.03299999999999</v>
      </c>
      <c r="BMU372">
        <v>184.03299999999999</v>
      </c>
      <c r="BMV372">
        <v>184.03299999999999</v>
      </c>
      <c r="BMW372">
        <v>183.583</v>
      </c>
      <c r="BMX372">
        <v>188.58699999999999</v>
      </c>
      <c r="BMY372">
        <v>187.24100000000001</v>
      </c>
      <c r="BMZ372">
        <v>183.91399999999999</v>
      </c>
      <c r="BNA372">
        <v>181.708</v>
      </c>
      <c r="BNB372">
        <v>179.97499999999999</v>
      </c>
      <c r="BNC372">
        <v>182.39500000000001</v>
      </c>
      <c r="BND372">
        <v>183.917</v>
      </c>
      <c r="BNE372">
        <v>188.155</v>
      </c>
      <c r="BNF372">
        <v>188.155</v>
      </c>
      <c r="BNG372">
        <v>192.31399999999999</v>
      </c>
      <c r="BNH372">
        <v>192.31399999999999</v>
      </c>
      <c r="BNI372">
        <v>195.66200000000001</v>
      </c>
      <c r="BNJ372">
        <v>196.49799999999999</v>
      </c>
      <c r="BNK372">
        <v>196.49799999999999</v>
      </c>
      <c r="BNL372">
        <v>196.49799999999999</v>
      </c>
      <c r="BNM372">
        <v>194.53299999999999</v>
      </c>
      <c r="BNN372">
        <v>194.53299999999999</v>
      </c>
      <c r="BNO372">
        <v>200.34</v>
      </c>
      <c r="BNP372">
        <v>200.34</v>
      </c>
      <c r="BNQ372">
        <v>200.34</v>
      </c>
      <c r="BNR372">
        <v>200.34</v>
      </c>
      <c r="BNS372">
        <v>200.34</v>
      </c>
      <c r="BNT372">
        <v>200.536</v>
      </c>
      <c r="BNU372">
        <v>205.99799999999999</v>
      </c>
      <c r="BNV372">
        <v>208.374</v>
      </c>
      <c r="BNW372">
        <v>198.96600000000001</v>
      </c>
      <c r="BNX372">
        <v>198.35900000000001</v>
      </c>
      <c r="BNY372">
        <v>199.38499999999999</v>
      </c>
      <c r="BNZ372">
        <v>199.38499999999999</v>
      </c>
      <c r="BOA372">
        <v>196.57300000000001</v>
      </c>
      <c r="BOB372">
        <v>198.33600000000001</v>
      </c>
      <c r="BOC372">
        <v>195.56800000000001</v>
      </c>
      <c r="BOD372">
        <v>195.56800000000001</v>
      </c>
      <c r="BOE372">
        <v>195.56800000000001</v>
      </c>
      <c r="BOF372">
        <v>198.648</v>
      </c>
      <c r="BOG372">
        <v>198.17400000000001</v>
      </c>
      <c r="BOH372">
        <v>198.928</v>
      </c>
      <c r="BOI372">
        <v>196.76400000000001</v>
      </c>
      <c r="BOJ372">
        <v>198.273</v>
      </c>
      <c r="BOK372">
        <v>203.453</v>
      </c>
      <c r="BOL372">
        <v>203.876</v>
      </c>
      <c r="BOM372">
        <v>204.37299999999999</v>
      </c>
      <c r="BON372">
        <v>204.37299999999999</v>
      </c>
      <c r="BOO372">
        <v>204.37299999999999</v>
      </c>
      <c r="BOP372">
        <v>204.37299999999999</v>
      </c>
      <c r="BOQ372">
        <v>204.37299999999999</v>
      </c>
      <c r="BOR372">
        <v>203.03800000000001</v>
      </c>
      <c r="BOS372">
        <v>203.03800000000001</v>
      </c>
      <c r="BOT372">
        <v>200.535</v>
      </c>
      <c r="BOU372">
        <v>200.81200000000001</v>
      </c>
      <c r="BOV372">
        <v>199.96299999999999</v>
      </c>
      <c r="BOW372">
        <v>200.28700000000001</v>
      </c>
      <c r="BOX372">
        <v>200.28700000000001</v>
      </c>
      <c r="BOY372">
        <v>200.07499999999999</v>
      </c>
      <c r="BOZ372">
        <v>200.07499999999999</v>
      </c>
      <c r="BPA372">
        <v>200.07499999999999</v>
      </c>
      <c r="BPB372">
        <v>201.01300000000001</v>
      </c>
      <c r="BPC372">
        <v>197.691</v>
      </c>
      <c r="BPD372">
        <v>197.691</v>
      </c>
      <c r="BPE372">
        <v>200.464</v>
      </c>
      <c r="BPF372">
        <v>191.22200000000001</v>
      </c>
      <c r="BPG372">
        <v>191.22200000000001</v>
      </c>
      <c r="BPH372">
        <v>189.94300000000001</v>
      </c>
      <c r="BPI372">
        <v>185.24</v>
      </c>
      <c r="BPJ372">
        <v>188.89400000000001</v>
      </c>
      <c r="BPK372">
        <v>189.803</v>
      </c>
      <c r="BPL372">
        <v>190.3</v>
      </c>
      <c r="BPM372">
        <v>188.392</v>
      </c>
      <c r="BPN372">
        <v>189.249</v>
      </c>
      <c r="BPO372">
        <v>189.42099999999999</v>
      </c>
      <c r="BPP372">
        <v>188.297</v>
      </c>
      <c r="BPQ372">
        <v>186.28399999999999</v>
      </c>
      <c r="BPR372">
        <v>186.28399999999999</v>
      </c>
      <c r="BPS372">
        <v>187.428</v>
      </c>
      <c r="BPT372">
        <v>186.976</v>
      </c>
      <c r="BPU372">
        <v>188.03700000000001</v>
      </c>
      <c r="BPV372">
        <v>199.346</v>
      </c>
      <c r="BPW372">
        <v>199.685</v>
      </c>
      <c r="BPX372">
        <v>199.91900000000001</v>
      </c>
      <c r="BPY372">
        <v>200.41399999999999</v>
      </c>
      <c r="BPZ372">
        <v>199.78100000000001</v>
      </c>
      <c r="BQA372">
        <v>199.78100000000001</v>
      </c>
      <c r="BQB372">
        <v>192.91499999999999</v>
      </c>
      <c r="BQC372">
        <v>192.91499999999999</v>
      </c>
      <c r="BQD372">
        <v>193.09</v>
      </c>
      <c r="BQE372">
        <v>193.19399999999999</v>
      </c>
      <c r="BQF372">
        <v>190.63399999999999</v>
      </c>
      <c r="BQG372">
        <v>194.065</v>
      </c>
      <c r="BQH372">
        <v>191.96799999999999</v>
      </c>
      <c r="BQI372">
        <v>191.96799999999999</v>
      </c>
      <c r="BQJ372">
        <v>191.726</v>
      </c>
      <c r="BQK372">
        <v>191.726</v>
      </c>
      <c r="BQL372">
        <v>191.726</v>
      </c>
      <c r="BQM372">
        <v>191.726</v>
      </c>
      <c r="BQN372">
        <v>191.726</v>
      </c>
      <c r="BQO372">
        <v>191.726</v>
      </c>
      <c r="BQP372">
        <v>191.726</v>
      </c>
      <c r="BQQ372">
        <v>191.726</v>
      </c>
      <c r="BQR372">
        <v>196.023</v>
      </c>
      <c r="BQS372">
        <v>196.023</v>
      </c>
      <c r="BQT372">
        <v>196.023</v>
      </c>
      <c r="BQU372">
        <v>196.023</v>
      </c>
      <c r="BQV372">
        <v>196.023</v>
      </c>
      <c r="BQW372">
        <v>196.023</v>
      </c>
      <c r="BQX372">
        <v>196.023</v>
      </c>
      <c r="BQY372">
        <v>196.023</v>
      </c>
      <c r="BQZ372">
        <v>196.023</v>
      </c>
      <c r="BRA372">
        <v>198.49600000000001</v>
      </c>
      <c r="BRB372">
        <v>198.49600000000001</v>
      </c>
      <c r="BRC372">
        <v>198.49600000000001</v>
      </c>
      <c r="BRD372">
        <v>198.39099999999999</v>
      </c>
      <c r="BRE372">
        <v>198.756</v>
      </c>
      <c r="BRF372">
        <v>198.001</v>
      </c>
      <c r="BRG372">
        <v>198.97499999999999</v>
      </c>
      <c r="BRH372">
        <v>199.755</v>
      </c>
      <c r="BRI372">
        <v>203.47200000000001</v>
      </c>
      <c r="BRJ372">
        <v>204.35</v>
      </c>
      <c r="BRK372">
        <v>204.85499999999999</v>
      </c>
      <c r="BRL372">
        <v>202.90899999999999</v>
      </c>
      <c r="BRM372">
        <v>209.024</v>
      </c>
      <c r="BRN372">
        <v>208.297</v>
      </c>
      <c r="BRO372">
        <v>205.084</v>
      </c>
      <c r="BRP372">
        <v>200.27199999999999</v>
      </c>
      <c r="BRQ372">
        <v>198.02</v>
      </c>
      <c r="BRR372">
        <v>198.02</v>
      </c>
      <c r="BRS372">
        <v>198.02</v>
      </c>
      <c r="BRT372">
        <v>200.20699999999999</v>
      </c>
      <c r="BRU372">
        <v>207.36199999999999</v>
      </c>
      <c r="BRV372">
        <v>219.58600000000001</v>
      </c>
      <c r="BRW372">
        <v>219.58600000000001</v>
      </c>
      <c r="BRX372">
        <v>219.58600000000001</v>
      </c>
      <c r="BRY372">
        <v>218.74299999999999</v>
      </c>
      <c r="BRZ372">
        <v>219.01300000000001</v>
      </c>
      <c r="BSA372">
        <v>219.01300000000001</v>
      </c>
      <c r="BSB372">
        <v>219.01300000000001</v>
      </c>
      <c r="BSC372">
        <v>217.30799999999999</v>
      </c>
      <c r="BSD372">
        <v>217.30799999999999</v>
      </c>
      <c r="BSE372">
        <v>218.27699999999999</v>
      </c>
      <c r="BSF372">
        <v>218.55799999999999</v>
      </c>
      <c r="BSG372">
        <v>218.55799999999999</v>
      </c>
      <c r="BSH372">
        <v>220.458</v>
      </c>
      <c r="BSI372">
        <v>220.458</v>
      </c>
      <c r="BSJ372">
        <v>220.458</v>
      </c>
      <c r="BSK372">
        <v>220.458</v>
      </c>
      <c r="BSL372">
        <v>222.13200000000001</v>
      </c>
      <c r="BSM372">
        <v>222.13200000000001</v>
      </c>
      <c r="BSN372">
        <v>222.13200000000001</v>
      </c>
      <c r="BSO372">
        <v>222.13200000000001</v>
      </c>
      <c r="BSP372">
        <v>222.13200000000001</v>
      </c>
      <c r="BSQ372">
        <v>223.41</v>
      </c>
      <c r="BSR372">
        <v>223.41</v>
      </c>
      <c r="BSS372">
        <v>223.41</v>
      </c>
      <c r="BST372">
        <v>221.27</v>
      </c>
      <c r="BSU372">
        <v>223.29400000000001</v>
      </c>
      <c r="BSV372">
        <v>221.48500000000001</v>
      </c>
      <c r="BSW372">
        <v>218.22800000000001</v>
      </c>
      <c r="BSX372">
        <v>219.375</v>
      </c>
      <c r="BSY372">
        <v>220.77099999999999</v>
      </c>
      <c r="BSZ372">
        <v>223.53100000000001</v>
      </c>
      <c r="BTA372">
        <v>223.928</v>
      </c>
      <c r="BTB372">
        <v>223.928</v>
      </c>
      <c r="BTC372">
        <v>220.57</v>
      </c>
      <c r="BTD372">
        <v>220.57</v>
      </c>
      <c r="BTE372">
        <v>220.57</v>
      </c>
      <c r="BTF372">
        <v>236.809</v>
      </c>
      <c r="BTG372">
        <v>237.34800000000001</v>
      </c>
      <c r="BTH372">
        <v>240.76900000000001</v>
      </c>
      <c r="BTI372">
        <v>240.72399999999999</v>
      </c>
      <c r="BTJ372">
        <v>240.72399999999999</v>
      </c>
      <c r="BTK372">
        <v>242.166</v>
      </c>
      <c r="BTL372">
        <v>242.089</v>
      </c>
      <c r="BTM372">
        <v>236.95500000000001</v>
      </c>
      <c r="BTN372">
        <v>235.04599999999999</v>
      </c>
      <c r="BTO372">
        <v>234.59100000000001</v>
      </c>
      <c r="BTP372">
        <v>234.59100000000001</v>
      </c>
      <c r="BTQ372">
        <v>234.59100000000001</v>
      </c>
      <c r="BTR372">
        <v>240.745</v>
      </c>
      <c r="BTS372">
        <v>240.745</v>
      </c>
      <c r="BTT372">
        <v>240.745</v>
      </c>
      <c r="BTU372">
        <v>240.745</v>
      </c>
      <c r="BTV372">
        <v>240.63200000000001</v>
      </c>
      <c r="BTW372">
        <v>240.62299999999999</v>
      </c>
      <c r="BTX372">
        <v>237.93600000000001</v>
      </c>
      <c r="BTY372">
        <v>240.89599999999999</v>
      </c>
      <c r="BTZ372">
        <v>238.749</v>
      </c>
      <c r="BUA372">
        <v>238.749</v>
      </c>
      <c r="BUB372">
        <v>233.72800000000001</v>
      </c>
      <c r="BUC372">
        <v>229.441</v>
      </c>
      <c r="BUD372">
        <v>229.852</v>
      </c>
      <c r="BUE372">
        <v>229.42500000000001</v>
      </c>
      <c r="BUF372">
        <v>229.42500000000001</v>
      </c>
      <c r="BUG372">
        <v>231.04900000000001</v>
      </c>
      <c r="BUH372">
        <v>231.04900000000001</v>
      </c>
      <c r="BUI372">
        <v>243.23</v>
      </c>
      <c r="BUJ372">
        <v>243.23</v>
      </c>
      <c r="BUK372">
        <v>243.23</v>
      </c>
      <c r="BUL372">
        <v>243.23</v>
      </c>
      <c r="BUM372">
        <v>243.23</v>
      </c>
      <c r="BUN372">
        <v>243.23</v>
      </c>
      <c r="BUO372">
        <v>243.23</v>
      </c>
      <c r="BUP372">
        <v>243.23</v>
      </c>
      <c r="BUQ372">
        <v>243.23</v>
      </c>
      <c r="BUR372">
        <v>245.375</v>
      </c>
      <c r="BUS372">
        <v>245.375</v>
      </c>
      <c r="BUT372">
        <v>245.375</v>
      </c>
      <c r="BUU372">
        <v>258.596</v>
      </c>
      <c r="BUV372">
        <v>258.596</v>
      </c>
      <c r="BUW372">
        <v>258.596</v>
      </c>
      <c r="BUX372">
        <v>263.42200000000003</v>
      </c>
      <c r="BUY372">
        <v>263.42200000000003</v>
      </c>
      <c r="BUZ372">
        <v>263.42200000000003</v>
      </c>
      <c r="BVA372">
        <v>261.29899999999998</v>
      </c>
      <c r="BVB372">
        <v>261.29899999999998</v>
      </c>
      <c r="BVC372">
        <v>261.29899999999998</v>
      </c>
      <c r="BVD372">
        <v>260.822</v>
      </c>
      <c r="BVE372">
        <v>261.19299999999998</v>
      </c>
      <c r="BVF372">
        <v>256.27699999999999</v>
      </c>
      <c r="BVG372">
        <v>254.01400000000001</v>
      </c>
      <c r="BVH372">
        <v>257.065</v>
      </c>
      <c r="BVI372">
        <v>261.43099999999998</v>
      </c>
      <c r="BVJ372">
        <v>261.90300000000002</v>
      </c>
      <c r="BVK372">
        <v>263.48200000000003</v>
      </c>
      <c r="BVL372">
        <v>257.45600000000002</v>
      </c>
      <c r="BVM372">
        <v>267.06799999999998</v>
      </c>
      <c r="BVN372">
        <v>269.96300000000002</v>
      </c>
      <c r="BVO372">
        <v>266.59899999999999</v>
      </c>
      <c r="BVP372">
        <v>263.01100000000002</v>
      </c>
      <c r="BVQ372">
        <v>267.06099999999998</v>
      </c>
      <c r="BVR372">
        <v>260.99099999999999</v>
      </c>
      <c r="BVS372">
        <v>263.26900000000001</v>
      </c>
      <c r="BVT372">
        <v>263.26900000000001</v>
      </c>
      <c r="BVU372">
        <v>265.37700000000001</v>
      </c>
      <c r="BVV372">
        <v>266.40899999999999</v>
      </c>
      <c r="BVW372">
        <v>266.40899999999999</v>
      </c>
      <c r="BVX372">
        <v>266.40899999999999</v>
      </c>
      <c r="BVY372">
        <v>261.67700000000002</v>
      </c>
      <c r="BVZ372">
        <v>267.452</v>
      </c>
      <c r="BWA372">
        <v>265.5</v>
      </c>
      <c r="BWB372">
        <v>265.5</v>
      </c>
      <c r="BWC372">
        <v>265.5</v>
      </c>
      <c r="BWD372">
        <v>265.5</v>
      </c>
      <c r="BWE372">
        <v>265.5</v>
      </c>
      <c r="BWF372">
        <v>265.5</v>
      </c>
      <c r="BWG372">
        <v>265.26499999999999</v>
      </c>
      <c r="BWH372">
        <v>266.84800000000001</v>
      </c>
      <c r="BWI372">
        <v>262.04199999999997</v>
      </c>
      <c r="BWJ372">
        <v>262.04199999999997</v>
      </c>
      <c r="BWK372">
        <v>267.28899999999999</v>
      </c>
      <c r="BWL372">
        <v>264.18200000000002</v>
      </c>
      <c r="BWM372">
        <v>264.18200000000002</v>
      </c>
      <c r="BWN372">
        <v>264.18200000000002</v>
      </c>
      <c r="BWO372">
        <v>266.75700000000001</v>
      </c>
      <c r="BWP372">
        <v>266.54700000000003</v>
      </c>
      <c r="BWQ372">
        <v>266.54700000000003</v>
      </c>
      <c r="BWR372">
        <v>266.54700000000003</v>
      </c>
      <c r="BWS372">
        <v>252.38900000000001</v>
      </c>
      <c r="BWT372">
        <v>252.38900000000001</v>
      </c>
      <c r="BWU372">
        <v>256.267</v>
      </c>
      <c r="BWV372">
        <v>256.48700000000002</v>
      </c>
      <c r="BWW372">
        <v>256.48700000000002</v>
      </c>
      <c r="BWX372">
        <v>256.48700000000002</v>
      </c>
      <c r="BWY372">
        <v>256.48700000000002</v>
      </c>
      <c r="BWZ372">
        <v>256.48700000000002</v>
      </c>
      <c r="BXA372">
        <v>256.48700000000002</v>
      </c>
      <c r="BXB372">
        <v>256.48700000000002</v>
      </c>
      <c r="BXC372">
        <v>256.48700000000002</v>
      </c>
      <c r="BXD372">
        <v>252.50700000000001</v>
      </c>
      <c r="BXE372">
        <v>252.50700000000001</v>
      </c>
      <c r="BXF372">
        <v>254.13499999999999</v>
      </c>
      <c r="BXG372">
        <v>254.13499999999999</v>
      </c>
      <c r="BXH372">
        <v>254.13499999999999</v>
      </c>
      <c r="BXI372">
        <v>249.798</v>
      </c>
      <c r="BXJ372">
        <v>249.798</v>
      </c>
      <c r="BXK372">
        <v>253.12200000000001</v>
      </c>
      <c r="BXL372">
        <v>251.89</v>
      </c>
      <c r="BXM372">
        <v>251.89</v>
      </c>
      <c r="BXN372">
        <v>251.89</v>
      </c>
      <c r="BXO372">
        <v>252.392</v>
      </c>
      <c r="BXP372">
        <v>258.548</v>
      </c>
      <c r="BXQ372">
        <v>258.548</v>
      </c>
      <c r="BXR372">
        <v>258.548</v>
      </c>
      <c r="BXS372">
        <v>258.548</v>
      </c>
      <c r="BXT372">
        <v>258.548</v>
      </c>
      <c r="BXU372">
        <v>260.214</v>
      </c>
      <c r="BXV372">
        <v>260.375</v>
      </c>
      <c r="BXW372">
        <v>255.32599999999999</v>
      </c>
      <c r="BXX372">
        <v>255.566</v>
      </c>
      <c r="BXY372">
        <v>256.31900000000002</v>
      </c>
      <c r="BXZ372">
        <v>255.70699999999999</v>
      </c>
      <c r="BYA372">
        <v>255.03700000000001</v>
      </c>
      <c r="BYB372">
        <v>259.346</v>
      </c>
      <c r="BYC372">
        <v>263.334</v>
      </c>
      <c r="BYD372">
        <v>263.09699999999998</v>
      </c>
      <c r="BYE372">
        <v>260.173</v>
      </c>
      <c r="BYF372">
        <v>260.327</v>
      </c>
      <c r="BYG372">
        <v>257.08300000000003</v>
      </c>
      <c r="BYH372">
        <v>257.03800000000001</v>
      </c>
      <c r="BYI372">
        <v>256.57</v>
      </c>
      <c r="BYJ372">
        <v>247.083</v>
      </c>
      <c r="BYK372">
        <v>244.28</v>
      </c>
      <c r="BYL372">
        <v>238.761</v>
      </c>
      <c r="BYM372">
        <v>228.649</v>
      </c>
      <c r="BYN372">
        <v>225.06800000000001</v>
      </c>
      <c r="BYO372">
        <v>225.06800000000001</v>
      </c>
      <c r="BYP372">
        <v>225.714</v>
      </c>
      <c r="BYQ372">
        <v>224.22</v>
      </c>
      <c r="BYR372">
        <v>220.321</v>
      </c>
      <c r="BYS372">
        <v>217.852</v>
      </c>
      <c r="BYT372">
        <v>214.18100000000001</v>
      </c>
      <c r="BYU372">
        <v>214.18100000000001</v>
      </c>
      <c r="BYV372">
        <v>209.37899999999999</v>
      </c>
      <c r="BYW372">
        <v>209.37899999999999</v>
      </c>
      <c r="BYX372">
        <v>209.37899999999999</v>
      </c>
      <c r="BYY372">
        <v>209.37899999999999</v>
      </c>
      <c r="BYZ372">
        <v>209.44900000000001</v>
      </c>
      <c r="BZA372">
        <v>209.44900000000001</v>
      </c>
      <c r="BZB372">
        <v>209.44900000000001</v>
      </c>
      <c r="BZC372">
        <v>209.44900000000001</v>
      </c>
      <c r="BZD372">
        <v>209.44900000000001</v>
      </c>
      <c r="BZE372">
        <v>209.44900000000001</v>
      </c>
      <c r="BZF372">
        <v>209.44900000000001</v>
      </c>
      <c r="BZG372">
        <v>214.84700000000001</v>
      </c>
      <c r="BZH372">
        <v>211.703</v>
      </c>
      <c r="BZI372">
        <v>211.703</v>
      </c>
      <c r="BZJ372">
        <v>211.25</v>
      </c>
      <c r="BZK372">
        <v>215.86199999999999</v>
      </c>
      <c r="BZL372">
        <v>210.41800000000001</v>
      </c>
      <c r="BZM372">
        <v>206.839</v>
      </c>
      <c r="BZN372">
        <v>205.23599999999999</v>
      </c>
      <c r="BZO372">
        <v>209.57</v>
      </c>
      <c r="BZP372">
        <v>204.65199999999999</v>
      </c>
      <c r="BZQ372">
        <v>205.43600000000001</v>
      </c>
      <c r="BZR372">
        <v>210.483</v>
      </c>
      <c r="BZS372">
        <v>209.85300000000001</v>
      </c>
      <c r="BZT372">
        <v>210.316</v>
      </c>
      <c r="BZU372">
        <v>204.44800000000001</v>
      </c>
      <c r="BZV372">
        <v>200.392</v>
      </c>
      <c r="BZW372">
        <v>199.18299999999999</v>
      </c>
      <c r="BZX372">
        <v>199.346</v>
      </c>
      <c r="BZY372">
        <v>202.744</v>
      </c>
      <c r="BZZ372">
        <v>197.792</v>
      </c>
      <c r="CAA372">
        <v>195.63900000000001</v>
      </c>
      <c r="CAB372">
        <v>198.714</v>
      </c>
      <c r="CAC372">
        <v>207.827</v>
      </c>
      <c r="CAD372">
        <v>212.43600000000001</v>
      </c>
      <c r="CAE372">
        <v>212.43600000000001</v>
      </c>
      <c r="CAF372">
        <v>212.43600000000001</v>
      </c>
      <c r="CAG372">
        <v>212.43600000000001</v>
      </c>
      <c r="CAH372">
        <v>221.233</v>
      </c>
      <c r="CAI372">
        <v>221.233</v>
      </c>
      <c r="CAJ372">
        <v>222.744</v>
      </c>
      <c r="CAK372">
        <v>210.53899999999999</v>
      </c>
      <c r="CAL372">
        <v>210.53899999999999</v>
      </c>
      <c r="CAM372">
        <v>206.01599999999999</v>
      </c>
      <c r="CAN372">
        <v>203.77699999999999</v>
      </c>
      <c r="CAO372">
        <v>199.23500000000001</v>
      </c>
      <c r="CAP372">
        <v>201.19800000000001</v>
      </c>
      <c r="CAQ372">
        <v>201.19800000000001</v>
      </c>
      <c r="CAR372">
        <v>201.19800000000001</v>
      </c>
      <c r="CAS372">
        <v>204.11</v>
      </c>
      <c r="CAT372">
        <v>204.11</v>
      </c>
      <c r="CAU372">
        <v>203.76599999999999</v>
      </c>
      <c r="CAV372">
        <v>200.28200000000001</v>
      </c>
      <c r="CAW372">
        <v>200.68199999999999</v>
      </c>
      <c r="CAX372">
        <v>201.54499999999999</v>
      </c>
      <c r="CAY372">
        <v>198.447</v>
      </c>
      <c r="CAZ372">
        <v>196.47399999999999</v>
      </c>
      <c r="CBA372">
        <v>195.71299999999999</v>
      </c>
      <c r="CBB372">
        <v>201.93899999999999</v>
      </c>
      <c r="CBC372">
        <v>202.88300000000001</v>
      </c>
      <c r="CBD372">
        <v>213.78899999999999</v>
      </c>
      <c r="CBE372">
        <v>213.726</v>
      </c>
      <c r="CBF372">
        <v>209.869</v>
      </c>
      <c r="CBG372">
        <v>203.34700000000001</v>
      </c>
      <c r="CBH372">
        <v>206.32300000000001</v>
      </c>
      <c r="CBI372">
        <v>208.602</v>
      </c>
      <c r="CBJ372">
        <v>208.602</v>
      </c>
      <c r="CBK372">
        <v>208.602</v>
      </c>
      <c r="CBL372">
        <v>206.01900000000001</v>
      </c>
      <c r="CBM372">
        <v>205.142</v>
      </c>
      <c r="CBN372">
        <v>205.142</v>
      </c>
      <c r="CBO372">
        <v>201.99700000000001</v>
      </c>
      <c r="CBP372">
        <v>201.99700000000001</v>
      </c>
      <c r="CBQ372">
        <v>203.41800000000001</v>
      </c>
      <c r="CBR372">
        <v>207.09700000000001</v>
      </c>
      <c r="CBS372">
        <v>207.09700000000001</v>
      </c>
      <c r="CBT372">
        <v>208.06899999999999</v>
      </c>
      <c r="CBU372">
        <v>208.06899999999999</v>
      </c>
      <c r="CBV372">
        <v>208.06899999999999</v>
      </c>
      <c r="CBW372">
        <v>208.06899999999999</v>
      </c>
      <c r="CBX372">
        <v>208.06899999999999</v>
      </c>
      <c r="CBY372">
        <v>208.06899999999999</v>
      </c>
      <c r="CBZ372">
        <v>202.18</v>
      </c>
      <c r="CCA372">
        <v>199.941</v>
      </c>
      <c r="CCB372">
        <v>201.38800000000001</v>
      </c>
      <c r="CCC372">
        <v>199.81899999999999</v>
      </c>
      <c r="CCD372">
        <v>199.893</v>
      </c>
      <c r="CCE372">
        <v>199.47499999999999</v>
      </c>
      <c r="CCF372">
        <v>199.47499999999999</v>
      </c>
      <c r="CCG372">
        <v>199.47499999999999</v>
      </c>
      <c r="CCH372">
        <v>195.001</v>
      </c>
      <c r="CCI372">
        <v>198.08199999999999</v>
      </c>
      <c r="CCJ372">
        <v>198.39400000000001</v>
      </c>
      <c r="CCK372">
        <v>201.22399999999999</v>
      </c>
      <c r="CCL372">
        <v>197.53100000000001</v>
      </c>
      <c r="CCM372">
        <v>197.53100000000001</v>
      </c>
      <c r="CCN372">
        <v>199.58699999999999</v>
      </c>
      <c r="CCO372">
        <v>195.679</v>
      </c>
      <c r="CCP372">
        <v>198.49299999999999</v>
      </c>
      <c r="CCQ372">
        <v>203.37100000000001</v>
      </c>
      <c r="CCR372">
        <v>201.61</v>
      </c>
      <c r="CCS372">
        <v>201.61</v>
      </c>
      <c r="CCT372">
        <v>201.61</v>
      </c>
      <c r="CCU372">
        <v>204.12100000000001</v>
      </c>
      <c r="CCV372">
        <v>195.834</v>
      </c>
      <c r="CCW372">
        <v>195.245</v>
      </c>
      <c r="CCX372">
        <v>195.51599999999999</v>
      </c>
      <c r="CCY372">
        <v>195.178</v>
      </c>
      <c r="CCZ372">
        <v>192.40799999999999</v>
      </c>
      <c r="CDA372">
        <v>192.16</v>
      </c>
      <c r="CDB372">
        <v>191.792</v>
      </c>
      <c r="CDC372">
        <v>194.31100000000001</v>
      </c>
      <c r="CDD372">
        <v>194.31100000000001</v>
      </c>
      <c r="CDE372">
        <v>194.386</v>
      </c>
      <c r="CDF372">
        <v>189.86099999999999</v>
      </c>
      <c r="CDG372">
        <v>189.86099999999999</v>
      </c>
      <c r="CDH372">
        <v>189.86099999999999</v>
      </c>
      <c r="CDI372">
        <v>189.86099999999999</v>
      </c>
      <c r="CDJ372">
        <v>189.86099999999999</v>
      </c>
      <c r="CDK372">
        <v>189.86099999999999</v>
      </c>
      <c r="CDL372">
        <v>189.86099999999999</v>
      </c>
      <c r="CDM372">
        <v>189.86099999999999</v>
      </c>
      <c r="CDN372">
        <v>189.86099999999999</v>
      </c>
      <c r="CDO372">
        <v>189.86099999999999</v>
      </c>
      <c r="CDP372">
        <v>189.86099999999999</v>
      </c>
      <c r="CDQ372">
        <v>189.86099999999999</v>
      </c>
      <c r="CDR372">
        <v>191.57599999999999</v>
      </c>
      <c r="CDS372">
        <v>193.15299999999999</v>
      </c>
      <c r="CDT372">
        <v>194.374</v>
      </c>
      <c r="CDU372">
        <v>182.05199999999999</v>
      </c>
      <c r="CDV372">
        <v>184.50200000000001</v>
      </c>
      <c r="CDW372">
        <v>190.666</v>
      </c>
      <c r="CDX372">
        <v>191.215</v>
      </c>
      <c r="CDY372">
        <v>190.114</v>
      </c>
      <c r="CDZ372">
        <v>189.464</v>
      </c>
      <c r="CEA372">
        <v>201.60900000000001</v>
      </c>
      <c r="CEB372">
        <v>203.05500000000001</v>
      </c>
      <c r="CEC372">
        <v>191.626</v>
      </c>
      <c r="CED372">
        <v>199.137</v>
      </c>
      <c r="CEE372">
        <v>203.887</v>
      </c>
      <c r="CEF372">
        <v>206.91399999999999</v>
      </c>
      <c r="CEG372">
        <v>205.374</v>
      </c>
      <c r="CEH372">
        <v>208.59700000000001</v>
      </c>
      <c r="CEI372">
        <v>209.39099999999999</v>
      </c>
      <c r="CEJ372">
        <v>209.62799999999999</v>
      </c>
      <c r="CEK372">
        <v>209.62799999999999</v>
      </c>
      <c r="CEL372">
        <v>210.352</v>
      </c>
      <c r="CEM372">
        <v>206.24700000000001</v>
      </c>
      <c r="CEN372">
        <v>209.29400000000001</v>
      </c>
      <c r="CEO372">
        <v>205.58799999999999</v>
      </c>
      <c r="CEP372">
        <v>206.05099999999999</v>
      </c>
      <c r="CEQ372">
        <v>208.07</v>
      </c>
      <c r="CER372">
        <v>216.08199999999999</v>
      </c>
      <c r="CES372">
        <v>211.39599999999999</v>
      </c>
      <c r="CET372">
        <v>212.078</v>
      </c>
      <c r="CEU372">
        <v>210.244</v>
      </c>
      <c r="CEV372">
        <v>206.09899999999999</v>
      </c>
      <c r="CEW372">
        <v>204.392</v>
      </c>
      <c r="CEX372">
        <v>212.608</v>
      </c>
      <c r="CEY372">
        <v>212.608</v>
      </c>
      <c r="CEZ372">
        <v>212.608</v>
      </c>
      <c r="CFA372">
        <v>212.608</v>
      </c>
      <c r="CFB372">
        <v>212.608</v>
      </c>
      <c r="CFC372">
        <v>206.892</v>
      </c>
      <c r="CFD372">
        <v>206.892</v>
      </c>
      <c r="CFE372">
        <v>206.892</v>
      </c>
      <c r="CFF372">
        <v>206.892</v>
      </c>
      <c r="CFG372">
        <v>208.86</v>
      </c>
      <c r="CFH372">
        <v>208.86</v>
      </c>
      <c r="CFI372">
        <v>208.86</v>
      </c>
      <c r="CFJ372">
        <v>200.86600000000001</v>
      </c>
      <c r="CFK372">
        <v>201.59700000000001</v>
      </c>
      <c r="CFL372">
        <v>203.86699999999999</v>
      </c>
      <c r="CFM372">
        <v>203.86699999999999</v>
      </c>
      <c r="CFN372">
        <v>213.21</v>
      </c>
      <c r="CFO372">
        <v>214.005</v>
      </c>
      <c r="CFP372">
        <v>214.005</v>
      </c>
      <c r="CFQ372">
        <v>204.28200000000001</v>
      </c>
      <c r="CFR372">
        <v>189.75399999999999</v>
      </c>
      <c r="CFS372">
        <v>189.75399999999999</v>
      </c>
      <c r="CFT372">
        <v>189.75399999999999</v>
      </c>
      <c r="CFU372">
        <v>189.75399999999999</v>
      </c>
      <c r="CFV372">
        <v>201.44200000000001</v>
      </c>
      <c r="CFW372">
        <v>203.08799999999999</v>
      </c>
      <c r="CFX372">
        <v>203.08799999999999</v>
      </c>
      <c r="CFY372">
        <v>203.08799999999999</v>
      </c>
      <c r="CFZ372">
        <v>203.08799999999999</v>
      </c>
      <c r="CGA372">
        <v>203.08799999999999</v>
      </c>
      <c r="CGB372">
        <v>203.08799999999999</v>
      </c>
      <c r="CGC372">
        <v>203.08799999999999</v>
      </c>
      <c r="CGD372">
        <v>203.08799999999999</v>
      </c>
      <c r="CGE372">
        <v>203.08799999999999</v>
      </c>
      <c r="CGF372">
        <v>203.08799999999999</v>
      </c>
      <c r="CGG372">
        <v>203.08799999999999</v>
      </c>
      <c r="CGH372">
        <v>207.89400000000001</v>
      </c>
      <c r="CGI372">
        <v>207.89400000000001</v>
      </c>
      <c r="CGJ372">
        <v>207.89400000000001</v>
      </c>
      <c r="CGK372">
        <v>215.75399999999999</v>
      </c>
      <c r="CGL372">
        <v>215.75399999999999</v>
      </c>
      <c r="CGM372">
        <v>215.75399999999999</v>
      </c>
      <c r="CGN372">
        <v>215.75399999999999</v>
      </c>
      <c r="CGO372">
        <v>215.75399999999999</v>
      </c>
      <c r="CGP372">
        <v>215.75399999999999</v>
      </c>
      <c r="CGQ372">
        <v>202.37899999999999</v>
      </c>
      <c r="CGR372">
        <v>202.37899999999999</v>
      </c>
      <c r="CGS372">
        <v>189.221</v>
      </c>
      <c r="CGT372">
        <v>199.99299999999999</v>
      </c>
      <c r="CGU372">
        <v>192.09299999999999</v>
      </c>
      <c r="CGV372">
        <v>192.09299999999999</v>
      </c>
      <c r="CGW372">
        <v>193.02199999999999</v>
      </c>
      <c r="CGX372">
        <v>180.06899999999999</v>
      </c>
      <c r="CGY372">
        <v>169.631</v>
      </c>
      <c r="CGZ372">
        <v>174.96799999999999</v>
      </c>
      <c r="CHA372">
        <v>183.21100000000001</v>
      </c>
      <c r="CHB372">
        <v>186.04300000000001</v>
      </c>
      <c r="CHC372">
        <v>190.69200000000001</v>
      </c>
      <c r="CHD372">
        <v>190.69200000000001</v>
      </c>
      <c r="CHE372">
        <v>190.69200000000001</v>
      </c>
      <c r="CHF372">
        <v>190.69200000000001</v>
      </c>
      <c r="CHG372">
        <v>192.839</v>
      </c>
      <c r="CHH372">
        <v>199.93299999999999</v>
      </c>
      <c r="CHI372">
        <v>256.68799999999999</v>
      </c>
      <c r="CHJ372">
        <v>284.42099999999999</v>
      </c>
      <c r="CHK372">
        <v>284.42099999999999</v>
      </c>
      <c r="CHL372">
        <v>284.42099999999999</v>
      </c>
      <c r="CHM372">
        <v>284.42099999999999</v>
      </c>
      <c r="CHN372">
        <v>282.548</v>
      </c>
      <c r="CHO372">
        <v>282.548</v>
      </c>
      <c r="CHP372">
        <v>282.548</v>
      </c>
      <c r="CHQ372">
        <v>282.548</v>
      </c>
      <c r="CHR372">
        <v>282.548</v>
      </c>
      <c r="CHS372">
        <v>282.548</v>
      </c>
      <c r="CHT372">
        <v>269.14</v>
      </c>
      <c r="CHU372">
        <v>265.67099999999999</v>
      </c>
      <c r="CHV372">
        <v>263.37700000000001</v>
      </c>
      <c r="CHW372">
        <v>266.50099999999998</v>
      </c>
      <c r="CHX372">
        <v>261.46199999999999</v>
      </c>
      <c r="CHY372">
        <v>273.68599999999998</v>
      </c>
      <c r="CHZ372">
        <v>280.86200000000002</v>
      </c>
      <c r="CIA372">
        <v>294.589</v>
      </c>
      <c r="CIB372">
        <v>304.553</v>
      </c>
      <c r="CIC372">
        <v>318.60899999999998</v>
      </c>
      <c r="CID372">
        <v>307.24900000000002</v>
      </c>
      <c r="CIE372">
        <v>309.36799999999999</v>
      </c>
      <c r="CIF372">
        <v>283.94</v>
      </c>
      <c r="CIG372">
        <v>283.94</v>
      </c>
      <c r="CIH372">
        <v>285.56299999999999</v>
      </c>
      <c r="CII372">
        <v>270.45699999999999</v>
      </c>
      <c r="CIJ372">
        <v>271.58199999999999</v>
      </c>
      <c r="CIK372">
        <v>273.08999999999997</v>
      </c>
      <c r="CIL372">
        <v>273.08999999999997</v>
      </c>
      <c r="CIM372">
        <v>290.72399999999999</v>
      </c>
      <c r="CIN372">
        <v>286.94</v>
      </c>
      <c r="CIO372">
        <v>286.94</v>
      </c>
      <c r="CIP372">
        <v>286.94</v>
      </c>
      <c r="CIQ372">
        <v>286.68299999999999</v>
      </c>
      <c r="CIR372">
        <v>286.68299999999999</v>
      </c>
      <c r="CIS372">
        <v>286.68299999999999</v>
      </c>
      <c r="CIT372">
        <v>286.68299999999999</v>
      </c>
      <c r="CIU372">
        <v>286.68299999999999</v>
      </c>
      <c r="CIV372">
        <v>290.28699999999998</v>
      </c>
      <c r="CIW372">
        <v>290.28699999999998</v>
      </c>
      <c r="CIX372">
        <v>290.28699999999998</v>
      </c>
      <c r="CIY372">
        <v>290.28699999999998</v>
      </c>
      <c r="CIZ372">
        <v>290.28699999999998</v>
      </c>
      <c r="CJA372">
        <v>290.28699999999998</v>
      </c>
      <c r="CJB372">
        <v>290.28699999999998</v>
      </c>
      <c r="CJC372">
        <v>290.28699999999998</v>
      </c>
      <c r="CJD372">
        <v>290.28699999999998</v>
      </c>
      <c r="CJE372">
        <v>290.28699999999998</v>
      </c>
      <c r="CJF372">
        <v>289.83199999999999</v>
      </c>
      <c r="CJG372">
        <v>291.10399999999998</v>
      </c>
      <c r="CJH372">
        <v>291.10399999999998</v>
      </c>
      <c r="CJI372">
        <v>277.608</v>
      </c>
      <c r="CJJ372">
        <v>277.608</v>
      </c>
      <c r="CJK372">
        <v>273.13099999999997</v>
      </c>
      <c r="CJL372">
        <v>243.83799999999999</v>
      </c>
      <c r="CJM372">
        <v>243.83799999999999</v>
      </c>
      <c r="CJN372">
        <v>243.83799999999999</v>
      </c>
      <c r="CJO372">
        <v>243.83799999999999</v>
      </c>
      <c r="CJP372">
        <v>246.709</v>
      </c>
      <c r="CJQ372">
        <v>238.64400000000001</v>
      </c>
      <c r="CJR372">
        <v>243.887</v>
      </c>
      <c r="CJS372">
        <v>243.423</v>
      </c>
      <c r="CJT372">
        <v>243.423</v>
      </c>
      <c r="CJU372">
        <v>243.423</v>
      </c>
      <c r="CJV372">
        <v>243.423</v>
      </c>
      <c r="CJW372">
        <v>243.423</v>
      </c>
      <c r="CJX372">
        <v>243.423</v>
      </c>
      <c r="CJY372">
        <v>243.423</v>
      </c>
      <c r="CJZ372">
        <v>243.423</v>
      </c>
      <c r="CKA372">
        <v>243.423</v>
      </c>
      <c r="CKB372">
        <v>243.423</v>
      </c>
      <c r="CKC372">
        <v>243.423</v>
      </c>
      <c r="CKD372">
        <v>243.423</v>
      </c>
      <c r="CKE372">
        <v>243.423</v>
      </c>
      <c r="CKF372">
        <v>253.833</v>
      </c>
      <c r="CKG372">
        <v>255.31100000000001</v>
      </c>
      <c r="CKH372">
        <v>255.31100000000001</v>
      </c>
      <c r="CKI372">
        <v>262.58699999999999</v>
      </c>
      <c r="CKJ372">
        <v>270.56700000000001</v>
      </c>
      <c r="CKK372">
        <v>282.46199999999999</v>
      </c>
      <c r="CKL372">
        <v>289.77999999999997</v>
      </c>
      <c r="CKM372">
        <v>297.02600000000001</v>
      </c>
      <c r="CKN372">
        <v>296.44400000000002</v>
      </c>
      <c r="CKO372">
        <v>301.10899999999998</v>
      </c>
      <c r="CKP372">
        <v>316.51</v>
      </c>
      <c r="CKQ372">
        <v>317.428</v>
      </c>
      <c r="CKR372">
        <v>316.29700000000003</v>
      </c>
      <c r="CKS372">
        <v>321.49900000000002</v>
      </c>
      <c r="CKT372">
        <v>322.61799999999999</v>
      </c>
      <c r="CKU372">
        <v>324.55700000000002</v>
      </c>
      <c r="CKV372">
        <v>319.13900000000001</v>
      </c>
      <c r="CKW372">
        <v>319.73500000000001</v>
      </c>
      <c r="CKX372">
        <v>316.63499999999999</v>
      </c>
      <c r="CKY372">
        <v>316.63499999999999</v>
      </c>
      <c r="CKZ372">
        <v>305.93299999999999</v>
      </c>
      <c r="CLA372">
        <v>305.93299999999999</v>
      </c>
      <c r="CLB372">
        <v>305.93299999999999</v>
      </c>
      <c r="CLC372">
        <v>305.93299999999999</v>
      </c>
      <c r="CLD372">
        <v>310.69600000000003</v>
      </c>
      <c r="CLE372">
        <v>310.69600000000003</v>
      </c>
      <c r="CLF372">
        <v>320.56</v>
      </c>
      <c r="CLG372">
        <v>320.56</v>
      </c>
      <c r="CLH372">
        <v>320.56</v>
      </c>
      <c r="CLI372">
        <v>320.56</v>
      </c>
      <c r="CLJ372">
        <v>320.56</v>
      </c>
      <c r="CLK372">
        <v>320.56</v>
      </c>
      <c r="CLL372">
        <v>320.56</v>
      </c>
      <c r="CLM372">
        <v>320.56</v>
      </c>
      <c r="CLN372">
        <v>322.20800000000003</v>
      </c>
      <c r="CLO372">
        <v>323.55099999999999</v>
      </c>
      <c r="CLP372">
        <v>329.03699999999998</v>
      </c>
      <c r="CLQ372">
        <v>334.786</v>
      </c>
      <c r="CLR372">
        <v>334.786</v>
      </c>
      <c r="CLS372">
        <v>334.786</v>
      </c>
      <c r="CLT372">
        <v>334.03899999999999</v>
      </c>
      <c r="CLU372">
        <v>335.40699999999998</v>
      </c>
      <c r="CLV372">
        <v>335.40699999999998</v>
      </c>
      <c r="CLW372">
        <v>335.40699999999998</v>
      </c>
      <c r="CLX372">
        <v>335.40699999999998</v>
      </c>
      <c r="CLY372">
        <v>335.40699999999998</v>
      </c>
      <c r="CLZ372">
        <v>335.40699999999998</v>
      </c>
      <c r="CMA372">
        <v>335.40699999999998</v>
      </c>
      <c r="CMB372">
        <v>334.017</v>
      </c>
      <c r="CMC372">
        <v>334.14800000000002</v>
      </c>
      <c r="CMD372">
        <v>334.14800000000002</v>
      </c>
      <c r="CME372">
        <v>334.14800000000002</v>
      </c>
      <c r="CMF372">
        <v>334.14800000000002</v>
      </c>
      <c r="CMG372">
        <v>334.14800000000002</v>
      </c>
      <c r="CMH372">
        <v>334.14800000000002</v>
      </c>
      <c r="CMI372">
        <v>334.14800000000002</v>
      </c>
      <c r="CMJ372">
        <v>333.50900000000001</v>
      </c>
      <c r="CMK372">
        <v>336.99099999999999</v>
      </c>
      <c r="CML372">
        <v>342.43400000000003</v>
      </c>
      <c r="CMM372">
        <v>344.86</v>
      </c>
      <c r="CMN372">
        <v>327.26799999999997</v>
      </c>
      <c r="CMO372">
        <v>327.58499999999998</v>
      </c>
      <c r="CMP372">
        <v>332.596</v>
      </c>
      <c r="CMQ372">
        <v>339.61399999999998</v>
      </c>
      <c r="CMR372">
        <v>349.82100000000003</v>
      </c>
      <c r="CMS372">
        <v>349.82100000000003</v>
      </c>
      <c r="CMT372">
        <v>349.82100000000003</v>
      </c>
      <c r="CMU372">
        <v>349.82100000000003</v>
      </c>
      <c r="CMV372">
        <v>349.82100000000003</v>
      </c>
      <c r="CMW372">
        <v>349.82100000000003</v>
      </c>
      <c r="CMX372">
        <v>345.23500000000001</v>
      </c>
      <c r="CMY372">
        <v>345.23500000000001</v>
      </c>
      <c r="CMZ372">
        <v>361.55</v>
      </c>
      <c r="CNA372">
        <v>362.21800000000002</v>
      </c>
      <c r="CNB372">
        <v>362.21800000000002</v>
      </c>
      <c r="CNC372">
        <v>366.84199999999998</v>
      </c>
      <c r="CND372">
        <v>366.84199999999998</v>
      </c>
      <c r="CNE372">
        <v>366.84199999999998</v>
      </c>
      <c r="CNF372">
        <v>366.84199999999998</v>
      </c>
      <c r="CNG372">
        <v>366.84199999999998</v>
      </c>
      <c r="CNH372">
        <v>366.84199999999998</v>
      </c>
      <c r="CNI372">
        <v>366.84199999999998</v>
      </c>
      <c r="CNJ372">
        <v>366.84199999999998</v>
      </c>
      <c r="CNK372">
        <v>366.84199999999998</v>
      </c>
      <c r="CNL372">
        <v>366.84199999999998</v>
      </c>
      <c r="CNM372">
        <v>366.84199999999998</v>
      </c>
      <c r="CNN372">
        <v>366.84199999999998</v>
      </c>
      <c r="CNO372">
        <v>369.94299999999998</v>
      </c>
      <c r="CNP372">
        <v>372.44200000000001</v>
      </c>
      <c r="CNQ372">
        <v>381.87400000000002</v>
      </c>
      <c r="CNR372">
        <v>383.44200000000001</v>
      </c>
      <c r="CNS372">
        <v>375.505</v>
      </c>
      <c r="CNT372">
        <v>369.09800000000001</v>
      </c>
      <c r="CNU372">
        <v>375.065</v>
      </c>
      <c r="CNV372">
        <v>375.23500000000001</v>
      </c>
      <c r="CNW372">
        <v>375.23500000000001</v>
      </c>
      <c r="CNX372">
        <v>384.166</v>
      </c>
      <c r="CNY372">
        <v>384.166</v>
      </c>
      <c r="CNZ372">
        <v>384.166</v>
      </c>
      <c r="COA372">
        <v>372.90199999999999</v>
      </c>
      <c r="COB372">
        <v>370.38200000000001</v>
      </c>
      <c r="COC372">
        <v>370.38200000000001</v>
      </c>
      <c r="COD372">
        <v>389.08199999999999</v>
      </c>
      <c r="COE372">
        <v>386.09199999999998</v>
      </c>
      <c r="COF372">
        <v>381.32799999999997</v>
      </c>
      <c r="COG372">
        <v>405.92</v>
      </c>
      <c r="COH372">
        <v>405.92</v>
      </c>
      <c r="COI372">
        <v>405.92</v>
      </c>
      <c r="COJ372">
        <v>405.92</v>
      </c>
      <c r="COK372">
        <v>405.92</v>
      </c>
      <c r="COL372">
        <v>405.92</v>
      </c>
      <c r="COM372">
        <v>405.92</v>
      </c>
      <c r="CON372">
        <v>414.27</v>
      </c>
      <c r="COO372">
        <v>414.27</v>
      </c>
      <c r="COP372">
        <v>422.94499999999999</v>
      </c>
      <c r="COQ372">
        <v>446.65499999999997</v>
      </c>
      <c r="COR372">
        <v>446.65499999999997</v>
      </c>
      <c r="COS372">
        <v>446.65499999999997</v>
      </c>
      <c r="COT372">
        <v>446.65499999999997</v>
      </c>
      <c r="COU372">
        <v>446.65499999999997</v>
      </c>
      <c r="COV372">
        <v>446.65499999999997</v>
      </c>
      <c r="COW372">
        <v>446.65499999999997</v>
      </c>
      <c r="COX372">
        <v>446.65499999999997</v>
      </c>
      <c r="COY372">
        <v>446.65499999999997</v>
      </c>
      <c r="COZ372">
        <v>447.65899999999999</v>
      </c>
      <c r="CPA372">
        <v>447.65899999999999</v>
      </c>
      <c r="CPB372">
        <v>447.65899999999999</v>
      </c>
      <c r="CPC372">
        <v>443.67700000000002</v>
      </c>
      <c r="CPD372">
        <v>452.78500000000003</v>
      </c>
      <c r="CPE372">
        <v>447.02100000000002</v>
      </c>
      <c r="CPF372">
        <v>447.02100000000002</v>
      </c>
      <c r="CPG372">
        <v>422.51799999999997</v>
      </c>
      <c r="CPH372">
        <v>411.89600000000002</v>
      </c>
      <c r="CPI372">
        <v>419.32600000000002</v>
      </c>
      <c r="CPJ372">
        <v>427.67500000000001</v>
      </c>
      <c r="CPK372">
        <v>427.67500000000001</v>
      </c>
      <c r="CPL372">
        <v>427.67500000000001</v>
      </c>
      <c r="CPM372">
        <v>427.67500000000001</v>
      </c>
      <c r="CPN372">
        <v>427.67500000000001</v>
      </c>
      <c r="CPO372">
        <v>427.67500000000001</v>
      </c>
      <c r="CPP372">
        <v>427.67500000000001</v>
      </c>
      <c r="CPQ372">
        <v>427.67500000000001</v>
      </c>
      <c r="CPR372">
        <v>421.23700000000002</v>
      </c>
      <c r="CPS372">
        <v>421.23700000000002</v>
      </c>
      <c r="CPT372">
        <v>421.23700000000002</v>
      </c>
      <c r="CPU372">
        <v>421.23700000000002</v>
      </c>
      <c r="CPV372">
        <v>421.23700000000002</v>
      </c>
      <c r="CPW372">
        <v>418.74200000000002</v>
      </c>
      <c r="CPX372">
        <v>400.92599999999999</v>
      </c>
      <c r="CPY372">
        <v>397.13400000000001</v>
      </c>
      <c r="CPZ372">
        <v>392.49099999999999</v>
      </c>
      <c r="CQA372">
        <v>404.161</v>
      </c>
      <c r="CQB372">
        <v>393.976</v>
      </c>
      <c r="CQC372">
        <v>393.976</v>
      </c>
      <c r="CQD372">
        <v>398.86399999999998</v>
      </c>
      <c r="CQE372">
        <v>398.03300000000002</v>
      </c>
      <c r="CQF372">
        <v>398.03300000000002</v>
      </c>
      <c r="CQG372">
        <v>390.20800000000003</v>
      </c>
      <c r="CQH372">
        <v>390.20800000000003</v>
      </c>
      <c r="CQI372">
        <v>390.20800000000003</v>
      </c>
      <c r="CQJ372">
        <v>390.20800000000003</v>
      </c>
      <c r="CQK372">
        <v>379.00299999999999</v>
      </c>
      <c r="CQL372">
        <v>381.51900000000001</v>
      </c>
      <c r="CQM372">
        <v>405.49400000000003</v>
      </c>
      <c r="CQN372">
        <v>405.49400000000003</v>
      </c>
      <c r="CQO372">
        <v>405.49400000000003</v>
      </c>
      <c r="CQP372">
        <v>405.49400000000003</v>
      </c>
      <c r="CQQ372">
        <v>405.49400000000003</v>
      </c>
      <c r="CQR372">
        <v>412.952</v>
      </c>
      <c r="CQS372">
        <v>412.12299999999999</v>
      </c>
      <c r="CQT372">
        <v>412.12299999999999</v>
      </c>
      <c r="CQU372">
        <v>406.423</v>
      </c>
      <c r="CQV372">
        <v>412.26499999999999</v>
      </c>
      <c r="CQW372">
        <v>429.35700000000003</v>
      </c>
      <c r="CQX372">
        <v>429.35700000000003</v>
      </c>
      <c r="CQY372">
        <v>419.15600000000001</v>
      </c>
      <c r="CQZ372">
        <v>419.858</v>
      </c>
      <c r="CRA372">
        <v>419.858</v>
      </c>
      <c r="CRB372">
        <v>416.11700000000002</v>
      </c>
      <c r="CRC372">
        <v>407.38900000000001</v>
      </c>
      <c r="CRD372">
        <v>410.29300000000001</v>
      </c>
      <c r="CRE372">
        <v>415.62900000000002</v>
      </c>
      <c r="CRF372">
        <v>422.91500000000002</v>
      </c>
      <c r="CRG372">
        <v>424.81200000000001</v>
      </c>
      <c r="CRH372">
        <v>424.81200000000001</v>
      </c>
      <c r="CRI372">
        <v>414.25200000000001</v>
      </c>
      <c r="CRJ372">
        <v>414.25200000000001</v>
      </c>
      <c r="CRK372">
        <v>422.90899999999999</v>
      </c>
      <c r="CRL372">
        <v>422.90899999999999</v>
      </c>
      <c r="CRM372">
        <v>426.21199999999999</v>
      </c>
      <c r="CRN372">
        <v>426.21199999999999</v>
      </c>
      <c r="CRO372">
        <v>426.21199999999999</v>
      </c>
      <c r="CRP372">
        <v>429.62900000000002</v>
      </c>
      <c r="CRQ372">
        <v>429.62900000000002</v>
      </c>
      <c r="CRR372">
        <v>429.62900000000002</v>
      </c>
      <c r="CRS372">
        <v>434.41199999999998</v>
      </c>
      <c r="CRT372">
        <v>434.41199999999998</v>
      </c>
      <c r="CRU372">
        <v>434.41199999999998</v>
      </c>
      <c r="CRV372">
        <v>434.41199999999998</v>
      </c>
      <c r="CRW372">
        <v>434.41199999999998</v>
      </c>
      <c r="CRX372">
        <v>435.745</v>
      </c>
      <c r="CRY372">
        <v>436.875</v>
      </c>
      <c r="CRZ372">
        <v>438.42500000000001</v>
      </c>
      <c r="CSA372">
        <v>439.44600000000003</v>
      </c>
      <c r="CSB372">
        <v>432.154</v>
      </c>
      <c r="CSC372">
        <v>447.322</v>
      </c>
      <c r="CSD372">
        <v>441.37400000000002</v>
      </c>
      <c r="CSE372">
        <v>427.60399999999998</v>
      </c>
      <c r="CSF372">
        <v>422.52699999999999</v>
      </c>
      <c r="CSG372">
        <v>423.09500000000003</v>
      </c>
      <c r="CSH372">
        <v>422.75799999999998</v>
      </c>
      <c r="CSI372">
        <v>425.08199999999999</v>
      </c>
      <c r="CSJ372">
        <v>420.33300000000003</v>
      </c>
      <c r="CSK372">
        <v>420.33300000000003</v>
      </c>
      <c r="CSL372">
        <v>420.33300000000003</v>
      </c>
      <c r="CSM372">
        <v>420.33300000000003</v>
      </c>
      <c r="CSN372">
        <v>420.33300000000003</v>
      </c>
      <c r="CSO372">
        <v>420.33300000000003</v>
      </c>
      <c r="CSP372">
        <v>420.33300000000003</v>
      </c>
      <c r="CSQ372">
        <v>420.33300000000003</v>
      </c>
      <c r="CSR372">
        <v>420.33300000000003</v>
      </c>
      <c r="CSS372">
        <v>420.33300000000003</v>
      </c>
      <c r="CST372">
        <v>420.33300000000003</v>
      </c>
      <c r="CSU372">
        <v>419.07400000000001</v>
      </c>
      <c r="CSV372">
        <v>419.07400000000001</v>
      </c>
      <c r="CSW372">
        <v>419.07400000000001</v>
      </c>
      <c r="CSX372">
        <v>419.07400000000001</v>
      </c>
      <c r="CSY372">
        <v>419.07400000000001</v>
      </c>
      <c r="CSZ372">
        <v>421.56400000000002</v>
      </c>
      <c r="CTA372">
        <v>421.56400000000002</v>
      </c>
      <c r="CTB372">
        <v>421.56400000000002</v>
      </c>
      <c r="CTC372">
        <v>421.56400000000002</v>
      </c>
      <c r="CTD372">
        <v>422.27600000000001</v>
      </c>
      <c r="CTE372">
        <v>426.46199999999999</v>
      </c>
      <c r="CTF372">
        <v>426.46199999999999</v>
      </c>
      <c r="CTG372">
        <v>428.834</v>
      </c>
      <c r="CTH372">
        <v>439.06599999999997</v>
      </c>
      <c r="CTI372">
        <v>445.03800000000001</v>
      </c>
      <c r="CTJ372">
        <v>443.36900000000003</v>
      </c>
      <c r="CTK372">
        <v>442.71300000000002</v>
      </c>
      <c r="CTL372">
        <v>444.41</v>
      </c>
      <c r="CTM372">
        <v>445.66399999999999</v>
      </c>
      <c r="CTN372">
        <v>448.66899999999998</v>
      </c>
      <c r="CTO372">
        <v>448.60199999999998</v>
      </c>
      <c r="CTP372">
        <v>448.60199999999998</v>
      </c>
      <c r="CTQ372">
        <v>447.88099999999997</v>
      </c>
      <c r="CTR372">
        <v>461.61900000000003</v>
      </c>
      <c r="CTS372">
        <v>457.851</v>
      </c>
      <c r="CTT372">
        <v>454.303</v>
      </c>
      <c r="CTU372">
        <v>455.88</v>
      </c>
      <c r="CTV372">
        <v>451.83100000000002</v>
      </c>
      <c r="CTW372">
        <v>455.39600000000002</v>
      </c>
      <c r="CTX372">
        <v>455.77199999999999</v>
      </c>
      <c r="CTY372">
        <v>462.49</v>
      </c>
      <c r="CTZ372">
        <v>462.49</v>
      </c>
      <c r="CUA372">
        <v>459.40600000000001</v>
      </c>
      <c r="CUB372">
        <v>458.99400000000003</v>
      </c>
      <c r="CUC372">
        <v>472.26400000000001</v>
      </c>
      <c r="CUD372">
        <v>472.26400000000001</v>
      </c>
      <c r="CUE372">
        <v>472.26400000000001</v>
      </c>
      <c r="CUF372">
        <v>472.26400000000001</v>
      </c>
      <c r="CUG372">
        <v>472.26400000000001</v>
      </c>
      <c r="CUH372">
        <v>469.47399999999999</v>
      </c>
      <c r="CUI372">
        <v>466.35199999999998</v>
      </c>
      <c r="CUJ372">
        <v>484.71899999999999</v>
      </c>
      <c r="CUK372">
        <v>484.71899999999999</v>
      </c>
      <c r="CUL372">
        <v>484.71899999999999</v>
      </c>
      <c r="CUM372">
        <v>484.71899999999999</v>
      </c>
      <c r="CUN372">
        <v>484.71899999999999</v>
      </c>
      <c r="CUO372">
        <v>484.71899999999999</v>
      </c>
      <c r="CUP372">
        <v>484.71899999999999</v>
      </c>
      <c r="CUQ372">
        <v>484.71899999999999</v>
      </c>
      <c r="CUR372">
        <v>484.71899999999999</v>
      </c>
      <c r="CUS372">
        <v>484.71899999999999</v>
      </c>
      <c r="CUT372">
        <v>486.52600000000001</v>
      </c>
      <c r="CUU372">
        <v>493.911</v>
      </c>
      <c r="CUV372">
        <v>492.69</v>
      </c>
      <c r="CUW372">
        <v>492.69</v>
      </c>
      <c r="CUX372">
        <v>492.69</v>
      </c>
      <c r="CUY372">
        <v>492.69</v>
      </c>
      <c r="CUZ372">
        <v>478.45400000000001</v>
      </c>
      <c r="CVA372">
        <v>471.76100000000002</v>
      </c>
      <c r="CVB372">
        <v>495.22699999999998</v>
      </c>
      <c r="CVC372">
        <v>501.815</v>
      </c>
      <c r="CVD372">
        <v>501.815</v>
      </c>
      <c r="CVE372">
        <v>501.815</v>
      </c>
      <c r="CVF372">
        <v>501.815</v>
      </c>
      <c r="CVG372">
        <v>501.815</v>
      </c>
      <c r="CVH372">
        <v>501.815</v>
      </c>
      <c r="CVI372">
        <v>501.815</v>
      </c>
      <c r="CVJ372">
        <v>501.815</v>
      </c>
      <c r="CVK372">
        <v>501.815</v>
      </c>
      <c r="CVL372">
        <v>502.9</v>
      </c>
      <c r="CVM372">
        <v>502.9</v>
      </c>
      <c r="CVN372">
        <v>502.9</v>
      </c>
      <c r="CVO372">
        <v>502.9</v>
      </c>
      <c r="CVP372">
        <v>502.9</v>
      </c>
      <c r="CVQ372">
        <v>502.9</v>
      </c>
      <c r="CVR372">
        <v>523.20699999999999</v>
      </c>
      <c r="CVS372">
        <v>523.20699999999999</v>
      </c>
      <c r="CVT372">
        <v>523.20699999999999</v>
      </c>
      <c r="CVU372">
        <v>523.20699999999999</v>
      </c>
      <c r="CVV372">
        <v>523.20699999999999</v>
      </c>
      <c r="CVW372">
        <v>523.20699999999999</v>
      </c>
      <c r="CVX372">
        <v>523.20699999999999</v>
      </c>
      <c r="CVY372">
        <v>523.20699999999999</v>
      </c>
      <c r="CVZ372">
        <v>523.20699999999999</v>
      </c>
      <c r="CWA372">
        <v>523.20699999999999</v>
      </c>
      <c r="CWB372">
        <v>523.20699999999999</v>
      </c>
      <c r="CWC372">
        <v>516.22199999999998</v>
      </c>
      <c r="CWD372">
        <v>525.68700000000001</v>
      </c>
      <c r="CWE372">
        <v>520.63300000000004</v>
      </c>
      <c r="CWF372">
        <v>520.63300000000004</v>
      </c>
      <c r="CWG372">
        <v>520.63300000000004</v>
      </c>
      <c r="CWH372">
        <v>508.34100000000001</v>
      </c>
      <c r="CWI372">
        <v>510.58199999999999</v>
      </c>
      <c r="CWJ372">
        <v>506.23200000000003</v>
      </c>
      <c r="CWK372">
        <v>506.23200000000003</v>
      </c>
      <c r="CWL372">
        <v>501.53100000000001</v>
      </c>
      <c r="CWM372">
        <v>499.851</v>
      </c>
      <c r="CWN372">
        <v>497.82100000000003</v>
      </c>
      <c r="CWO372">
        <v>498.69099999999997</v>
      </c>
      <c r="CWP372">
        <v>517.34699999999998</v>
      </c>
      <c r="CWQ372">
        <v>517.34699999999998</v>
      </c>
      <c r="CWR372">
        <v>517.34699999999998</v>
      </c>
      <c r="CWS372">
        <v>521.47799999999995</v>
      </c>
      <c r="CWT372">
        <v>528.31399999999996</v>
      </c>
      <c r="CWU372">
        <v>528.31399999999996</v>
      </c>
      <c r="CWV372">
        <v>528.31399999999996</v>
      </c>
      <c r="CWW372">
        <v>528.31399999999996</v>
      </c>
      <c r="CWX372">
        <v>528.31399999999996</v>
      </c>
      <c r="CWY372">
        <v>545.70799999999997</v>
      </c>
      <c r="CWZ372">
        <v>536.84299999999996</v>
      </c>
      <c r="CXA372">
        <v>541.21699999999998</v>
      </c>
      <c r="CXB372">
        <v>549.98500000000001</v>
      </c>
      <c r="CXC372">
        <v>549.98500000000001</v>
      </c>
      <c r="CXD372">
        <v>549.98500000000001</v>
      </c>
      <c r="CXE372">
        <v>549.98500000000001</v>
      </c>
      <c r="CXF372">
        <v>551.54200000000003</v>
      </c>
      <c r="CXG372">
        <v>555.88099999999997</v>
      </c>
      <c r="CXH372">
        <v>567.26400000000001</v>
      </c>
      <c r="CXI372">
        <v>567.26400000000001</v>
      </c>
      <c r="CXJ372">
        <v>577.54200000000003</v>
      </c>
      <c r="CXK372">
        <v>571.23500000000001</v>
      </c>
      <c r="CXL372">
        <v>571.23500000000001</v>
      </c>
      <c r="CXM372">
        <v>578.30799999999999</v>
      </c>
      <c r="CXN372">
        <v>566.79600000000005</v>
      </c>
      <c r="CXO372">
        <v>544.32500000000005</v>
      </c>
      <c r="CXP372">
        <v>543.45699999999999</v>
      </c>
      <c r="CXQ372">
        <v>538.44600000000003</v>
      </c>
      <c r="CXR372">
        <v>533.78300000000002</v>
      </c>
      <c r="CXS372">
        <v>544.76199999999994</v>
      </c>
      <c r="CXT372">
        <v>556.19600000000003</v>
      </c>
      <c r="CXU372">
        <v>545.83100000000002</v>
      </c>
      <c r="CXV372">
        <v>552.74300000000005</v>
      </c>
      <c r="CXW372">
        <v>543.72400000000005</v>
      </c>
      <c r="CXX372">
        <v>543.72400000000005</v>
      </c>
      <c r="CXY372">
        <v>550.21900000000005</v>
      </c>
      <c r="CXZ372">
        <v>536.45500000000004</v>
      </c>
      <c r="CYA372">
        <v>536.45500000000004</v>
      </c>
      <c r="CYB372">
        <v>536.45500000000004</v>
      </c>
      <c r="CYC372">
        <v>536.45500000000004</v>
      </c>
      <c r="CYD372">
        <v>536.45500000000004</v>
      </c>
      <c r="CYE372">
        <v>536.45500000000004</v>
      </c>
      <c r="CYF372">
        <v>536.45500000000004</v>
      </c>
      <c r="CYG372">
        <v>536.45500000000004</v>
      </c>
      <c r="CYH372">
        <v>536.45500000000004</v>
      </c>
      <c r="CYI372">
        <v>536.45500000000004</v>
      </c>
      <c r="CYJ372">
        <v>536.45500000000004</v>
      </c>
      <c r="CYK372">
        <v>536.45500000000004</v>
      </c>
      <c r="CYL372">
        <v>531.11800000000005</v>
      </c>
      <c r="CYM372">
        <v>531.11800000000005</v>
      </c>
      <c r="CYN372">
        <v>531.11800000000005</v>
      </c>
      <c r="CYO372">
        <v>531.11800000000005</v>
      </c>
      <c r="CYP372">
        <v>538.83299999999997</v>
      </c>
      <c r="CYQ372">
        <v>532.28899999999999</v>
      </c>
      <c r="CYR372">
        <v>517.85500000000002</v>
      </c>
      <c r="CYS372">
        <v>508.488</v>
      </c>
      <c r="CYT372">
        <v>522.04100000000005</v>
      </c>
      <c r="CYU372">
        <v>520.27</v>
      </c>
      <c r="CYV372">
        <v>520.27</v>
      </c>
      <c r="CYW372">
        <v>517.71100000000001</v>
      </c>
      <c r="CYX372">
        <v>519.27099999999996</v>
      </c>
      <c r="CYY372">
        <v>517.41399999999999</v>
      </c>
      <c r="CYZ372">
        <v>511.56599999999997</v>
      </c>
      <c r="CZA372">
        <v>523.18399999999997</v>
      </c>
      <c r="CZB372">
        <v>520.29100000000005</v>
      </c>
      <c r="CZC372">
        <v>520.29100000000005</v>
      </c>
      <c r="CZD372">
        <v>520.29100000000005</v>
      </c>
      <c r="CZE372">
        <v>517.39800000000002</v>
      </c>
      <c r="CZF372">
        <v>517.39800000000002</v>
      </c>
      <c r="CZG372">
        <v>519.54399999999998</v>
      </c>
      <c r="CZH372">
        <v>513.64099999999996</v>
      </c>
      <c r="CZI372">
        <v>513.64099999999996</v>
      </c>
      <c r="CZJ372">
        <v>513.64099999999996</v>
      </c>
      <c r="CZK372">
        <v>513.64099999999996</v>
      </c>
      <c r="CZL372">
        <v>526.42499999999995</v>
      </c>
      <c r="CZM372">
        <v>531.90300000000002</v>
      </c>
      <c r="CZN372">
        <v>531.90300000000002</v>
      </c>
      <c r="CZO372">
        <v>531.90300000000002</v>
      </c>
      <c r="CZP372">
        <v>531.90300000000002</v>
      </c>
      <c r="CZQ372">
        <v>532.00199999999995</v>
      </c>
      <c r="CZR372">
        <v>532.00199999999995</v>
      </c>
      <c r="CZS372">
        <v>532.00199999999995</v>
      </c>
      <c r="CZT372">
        <v>532.00199999999995</v>
      </c>
      <c r="CZU372">
        <v>541.79600000000005</v>
      </c>
      <c r="CZV372">
        <v>547.16999999999996</v>
      </c>
      <c r="CZW372">
        <v>547.16999999999996</v>
      </c>
      <c r="CZX372">
        <v>547.16999999999996</v>
      </c>
      <c r="CZY372">
        <v>538.58600000000001</v>
      </c>
      <c r="CZZ372">
        <v>545.85599999999999</v>
      </c>
      <c r="DAA372">
        <v>545.85599999999999</v>
      </c>
      <c r="DAB372">
        <v>540.54</v>
      </c>
      <c r="DAC372">
        <v>540.54</v>
      </c>
      <c r="DAD372">
        <v>512.73699999999997</v>
      </c>
      <c r="DAE372">
        <v>504.47199999999998</v>
      </c>
      <c r="DAF372">
        <v>504.97399999999999</v>
      </c>
      <c r="DAG372">
        <v>493.83300000000003</v>
      </c>
      <c r="DAH372">
        <v>491.577</v>
      </c>
      <c r="DAI372">
        <v>485.64499999999998</v>
      </c>
      <c r="DAJ372">
        <v>471.279</v>
      </c>
      <c r="DAK372">
        <v>476.19900000000001</v>
      </c>
      <c r="DAL372">
        <v>474.57</v>
      </c>
      <c r="DAM372">
        <v>474.57</v>
      </c>
      <c r="DAN372">
        <v>474.57</v>
      </c>
      <c r="DAO372">
        <v>475.79399999999998</v>
      </c>
      <c r="DAP372">
        <v>475.79399999999998</v>
      </c>
      <c r="DAQ372">
        <v>475.79399999999998</v>
      </c>
      <c r="DAR372">
        <v>475.79399999999998</v>
      </c>
      <c r="DAS372">
        <v>475.79399999999998</v>
      </c>
      <c r="DAT372">
        <v>475.79399999999998</v>
      </c>
      <c r="DAU372">
        <v>475.79399999999998</v>
      </c>
      <c r="DAV372">
        <v>480.60700000000003</v>
      </c>
      <c r="DAW372">
        <v>473.52600000000001</v>
      </c>
      <c r="DAX372">
        <v>473.52600000000001</v>
      </c>
      <c r="DAY372">
        <v>473.52600000000001</v>
      </c>
      <c r="DAZ372">
        <v>503.75099999999998</v>
      </c>
      <c r="DBA372">
        <v>502.34199999999998</v>
      </c>
      <c r="DBB372">
        <v>506.351</v>
      </c>
      <c r="DBC372">
        <v>506.351</v>
      </c>
      <c r="DBD372">
        <v>507.464</v>
      </c>
      <c r="DBE372">
        <v>504.84300000000002</v>
      </c>
      <c r="DBF372">
        <v>504.84300000000002</v>
      </c>
      <c r="DBG372">
        <v>503.22399999999999</v>
      </c>
      <c r="DBH372">
        <v>503.34100000000001</v>
      </c>
      <c r="DBI372">
        <v>503.57</v>
      </c>
      <c r="DBJ372">
        <v>498.738</v>
      </c>
      <c r="DBK372">
        <v>495.702</v>
      </c>
      <c r="DBL372">
        <v>490.70100000000002</v>
      </c>
      <c r="DBM372">
        <v>489.49200000000002</v>
      </c>
      <c r="DBN372">
        <v>483.18799999999999</v>
      </c>
      <c r="DBO372">
        <v>473.733</v>
      </c>
      <c r="DBP372">
        <v>474.72699999999998</v>
      </c>
      <c r="DBQ372">
        <v>474.72699999999998</v>
      </c>
      <c r="DBR372">
        <v>481.00200000000001</v>
      </c>
      <c r="DBS372">
        <v>481.00200000000001</v>
      </c>
      <c r="DBT372">
        <v>481.00200000000001</v>
      </c>
      <c r="DBU372">
        <v>483.99299999999999</v>
      </c>
      <c r="DBV372">
        <v>483.99299999999999</v>
      </c>
      <c r="DBW372">
        <v>479.14600000000002</v>
      </c>
      <c r="DBX372">
        <v>489.17599999999999</v>
      </c>
      <c r="DBY372">
        <v>498.28500000000003</v>
      </c>
      <c r="DBZ372">
        <v>426.35899999999998</v>
      </c>
      <c r="DCA372">
        <v>417.88799999999998</v>
      </c>
      <c r="DCB372">
        <v>418.75</v>
      </c>
      <c r="DCC372">
        <v>432.87299999999999</v>
      </c>
      <c r="DCD372">
        <v>432.87299999999999</v>
      </c>
      <c r="DCE372">
        <v>448.01299999999998</v>
      </c>
      <c r="DCF372">
        <v>446.95699999999999</v>
      </c>
      <c r="DCG372">
        <v>444.99900000000002</v>
      </c>
      <c r="DCH372">
        <v>444.99900000000002</v>
      </c>
      <c r="DCI372">
        <v>444.99900000000002</v>
      </c>
      <c r="DCJ372">
        <v>444.99900000000002</v>
      </c>
      <c r="DCK372">
        <v>444.99900000000002</v>
      </c>
      <c r="DCL372">
        <v>444.99900000000002</v>
      </c>
      <c r="DCM372">
        <v>448.27499999999998</v>
      </c>
      <c r="DCN372">
        <v>448.27499999999998</v>
      </c>
      <c r="DCO372">
        <v>448.27499999999998</v>
      </c>
      <c r="DCP372">
        <v>448.27499999999998</v>
      </c>
      <c r="DCQ372">
        <v>448.27499999999998</v>
      </c>
      <c r="DCR372">
        <v>448.27499999999998</v>
      </c>
      <c r="DCS372">
        <v>442.92700000000002</v>
      </c>
      <c r="DCT372">
        <v>439.50700000000001</v>
      </c>
      <c r="DCU372">
        <v>448.74599999999998</v>
      </c>
      <c r="DCV372">
        <v>454.50599999999997</v>
      </c>
      <c r="DCW372">
        <v>453.78500000000003</v>
      </c>
      <c r="DCX372">
        <v>463.584</v>
      </c>
      <c r="DCY372">
        <v>463.584</v>
      </c>
      <c r="DCZ372">
        <v>470.12200000000001</v>
      </c>
      <c r="DDA372">
        <v>468.745</v>
      </c>
      <c r="DDB372">
        <v>468.745</v>
      </c>
      <c r="DDC372">
        <v>473.411</v>
      </c>
      <c r="DDD372">
        <v>473.411</v>
      </c>
      <c r="DDE372">
        <v>457.06599999999997</v>
      </c>
      <c r="DDF372">
        <v>457.37200000000001</v>
      </c>
      <c r="DDG372">
        <v>454.92200000000003</v>
      </c>
      <c r="DDH372">
        <v>448.63</v>
      </c>
      <c r="DDI372">
        <v>445.31</v>
      </c>
      <c r="DDJ372">
        <v>444.084</v>
      </c>
      <c r="DDK372">
        <v>454.36900000000003</v>
      </c>
      <c r="DDL372">
        <v>462.37400000000002</v>
      </c>
      <c r="DDM372">
        <v>462.37400000000002</v>
      </c>
      <c r="DDN372">
        <v>462.37400000000002</v>
      </c>
      <c r="DDO372">
        <v>467.16399999999999</v>
      </c>
      <c r="DDP372">
        <v>467.16399999999999</v>
      </c>
      <c r="DDQ372">
        <v>467.16399999999999</v>
      </c>
      <c r="DDR372">
        <v>467.16399999999999</v>
      </c>
      <c r="DDS372">
        <v>467.16399999999999</v>
      </c>
      <c r="DDT372">
        <v>467.16399999999999</v>
      </c>
      <c r="DDU372">
        <v>470.517</v>
      </c>
      <c r="DDV372">
        <v>470.517</v>
      </c>
      <c r="DDW372">
        <v>468.19900000000001</v>
      </c>
      <c r="DDX372">
        <v>468.19900000000001</v>
      </c>
      <c r="DDY372">
        <v>468.19900000000001</v>
      </c>
      <c r="DDZ372">
        <v>458.67899999999997</v>
      </c>
      <c r="DEA372">
        <v>447.61700000000002</v>
      </c>
      <c r="DEB372">
        <v>444.053</v>
      </c>
      <c r="DEC372">
        <v>445.37700000000001</v>
      </c>
      <c r="DED372">
        <v>444.68400000000003</v>
      </c>
      <c r="DEE372">
        <v>451.03500000000003</v>
      </c>
      <c r="DEF372">
        <v>444.584</v>
      </c>
      <c r="DEG372">
        <v>444.9</v>
      </c>
      <c r="DEH372">
        <v>451.459</v>
      </c>
      <c r="DEI372">
        <v>435.923</v>
      </c>
      <c r="DEJ372">
        <v>435.923</v>
      </c>
      <c r="DEK372">
        <v>435.923</v>
      </c>
      <c r="DEL372">
        <v>440.60199999999998</v>
      </c>
      <c r="DEM372">
        <v>442.77100000000002</v>
      </c>
      <c r="DEN372">
        <v>436.654</v>
      </c>
      <c r="DEO372">
        <v>436.654</v>
      </c>
      <c r="DEP372">
        <v>436.654</v>
      </c>
      <c r="DEQ372">
        <v>436.654</v>
      </c>
      <c r="DER372">
        <v>436.654</v>
      </c>
      <c r="DES372">
        <v>439.60399999999998</v>
      </c>
      <c r="DET372">
        <v>442.61200000000002</v>
      </c>
      <c r="DEU372">
        <v>442.61200000000002</v>
      </c>
      <c r="DEV372">
        <v>438.41300000000001</v>
      </c>
      <c r="DEW372">
        <v>438.41300000000001</v>
      </c>
      <c r="DEX372">
        <v>436.947</v>
      </c>
      <c r="DEY372">
        <v>436.947</v>
      </c>
      <c r="DEZ372">
        <v>436.947</v>
      </c>
      <c r="DFA372">
        <v>436.947</v>
      </c>
      <c r="DFB372">
        <v>438.20499999999998</v>
      </c>
      <c r="DFC372">
        <v>439.36</v>
      </c>
      <c r="DFD372">
        <v>435.351</v>
      </c>
      <c r="DFE372">
        <v>432.45400000000001</v>
      </c>
      <c r="DFF372">
        <v>432.68400000000003</v>
      </c>
      <c r="DFG372">
        <v>433.26600000000002</v>
      </c>
      <c r="DFH372">
        <v>437.52699999999999</v>
      </c>
      <c r="DFI372">
        <v>445.98700000000002</v>
      </c>
      <c r="DFJ372">
        <v>445.98700000000002</v>
      </c>
      <c r="DFK372">
        <v>445.98700000000002</v>
      </c>
      <c r="DFL372">
        <v>445.98700000000002</v>
      </c>
      <c r="DFM372">
        <v>445.98700000000002</v>
      </c>
      <c r="DFN372">
        <v>452.19200000000001</v>
      </c>
      <c r="DFO372">
        <v>452.19200000000001</v>
      </c>
      <c r="DFP372">
        <v>452.19200000000001</v>
      </c>
      <c r="DFQ372">
        <v>438.81400000000002</v>
      </c>
      <c r="DFR372">
        <v>438.81400000000002</v>
      </c>
      <c r="DFS372">
        <v>441.77300000000002</v>
      </c>
      <c r="DFT372">
        <v>441.77300000000002</v>
      </c>
      <c r="DFU372">
        <v>441.77300000000002</v>
      </c>
      <c r="DFV372">
        <v>445.05599999999998</v>
      </c>
      <c r="DFW372">
        <v>445.05599999999998</v>
      </c>
      <c r="DFX372">
        <v>445.05599999999998</v>
      </c>
      <c r="DFY372">
        <v>447.47899999999998</v>
      </c>
      <c r="DFZ372">
        <v>447.47899999999998</v>
      </c>
      <c r="DGA372">
        <v>444.25099999999998</v>
      </c>
      <c r="DGB372">
        <v>444.25099999999998</v>
      </c>
      <c r="DGC372">
        <v>444.25099999999998</v>
      </c>
      <c r="DGD372">
        <v>444.25099999999998</v>
      </c>
      <c r="DGE372">
        <v>444.25099999999998</v>
      </c>
      <c r="DGF372">
        <v>444.91300000000001</v>
      </c>
      <c r="DGG372">
        <v>441.65100000000001</v>
      </c>
      <c r="DGH372">
        <v>441.65100000000001</v>
      </c>
      <c r="DGI372">
        <v>451.14400000000001</v>
      </c>
      <c r="DGJ372">
        <v>451.14400000000001</v>
      </c>
      <c r="DGK372">
        <v>451.14400000000001</v>
      </c>
      <c r="DGL372">
        <v>451.14400000000001</v>
      </c>
      <c r="DGM372">
        <v>454.91800000000001</v>
      </c>
      <c r="DGN372">
        <v>451.07</v>
      </c>
      <c r="DGO372">
        <v>449.60500000000002</v>
      </c>
      <c r="DGP372">
        <v>442.44900000000001</v>
      </c>
      <c r="DGQ372">
        <v>450.786</v>
      </c>
      <c r="DGR372">
        <v>452.71699999999998</v>
      </c>
      <c r="DGS372">
        <v>458.42099999999999</v>
      </c>
      <c r="DGT372">
        <v>457.80099999999999</v>
      </c>
      <c r="DGU372">
        <v>457.80099999999999</v>
      </c>
      <c r="DGV372">
        <v>462.83600000000001</v>
      </c>
      <c r="DGW372">
        <v>447.93599999999998</v>
      </c>
      <c r="DGX372">
        <v>448.05399999999997</v>
      </c>
      <c r="DGY372">
        <v>448.05399999999997</v>
      </c>
      <c r="DGZ372">
        <v>447.89400000000001</v>
      </c>
      <c r="DHA372">
        <v>447.89400000000001</v>
      </c>
      <c r="DHB372">
        <v>447.89400000000001</v>
      </c>
      <c r="DHC372">
        <v>410.36900000000003</v>
      </c>
      <c r="DHD372">
        <v>410.36900000000003</v>
      </c>
      <c r="DHE372">
        <v>410.36900000000003</v>
      </c>
      <c r="DHF372">
        <v>410.36900000000003</v>
      </c>
      <c r="DHG372">
        <v>410.36900000000003</v>
      </c>
      <c r="DHH372">
        <v>410.36900000000003</v>
      </c>
      <c r="DHI372">
        <v>410.36900000000003</v>
      </c>
      <c r="DHJ372">
        <v>410.36900000000003</v>
      </c>
      <c r="DHK372">
        <v>410.36900000000003</v>
      </c>
      <c r="DHL372">
        <v>410.36900000000003</v>
      </c>
      <c r="DHM372">
        <v>410.36900000000003</v>
      </c>
      <c r="DHN372">
        <v>410.36900000000003</v>
      </c>
      <c r="DHO372">
        <v>410.36900000000003</v>
      </c>
      <c r="DHP372">
        <v>410.36900000000003</v>
      </c>
      <c r="DHQ372">
        <v>410.36900000000003</v>
      </c>
      <c r="DHR372">
        <v>410.36900000000003</v>
      </c>
      <c r="DHS372">
        <v>410.36900000000003</v>
      </c>
      <c r="DHT372">
        <v>410.36900000000003</v>
      </c>
      <c r="DHU372">
        <v>410.36900000000003</v>
      </c>
      <c r="DHV372">
        <v>410.36900000000003</v>
      </c>
      <c r="DHW372">
        <v>410.36900000000003</v>
      </c>
      <c r="DHX372">
        <v>410.36900000000003</v>
      </c>
      <c r="DHY372">
        <v>413.73599999999999</v>
      </c>
      <c r="DHZ372">
        <v>413.73599999999999</v>
      </c>
      <c r="DIA372">
        <v>412.928</v>
      </c>
      <c r="DIB372">
        <v>412.928</v>
      </c>
      <c r="DIC372">
        <v>415.20499999999998</v>
      </c>
      <c r="DID372">
        <v>418.221</v>
      </c>
      <c r="DIE372">
        <v>423.04899999999998</v>
      </c>
      <c r="DIF372">
        <v>423.04899999999998</v>
      </c>
      <c r="DIG372">
        <v>424.39499999999998</v>
      </c>
      <c r="DIH372">
        <v>421.37599999999998</v>
      </c>
      <c r="DII372">
        <v>414.32299999999998</v>
      </c>
      <c r="DIJ372">
        <v>397.19299999999998</v>
      </c>
      <c r="DIK372">
        <v>382.90100000000001</v>
      </c>
      <c r="DIL372">
        <v>385.56099999999998</v>
      </c>
      <c r="DIM372">
        <v>391.59199999999998</v>
      </c>
      <c r="DIN372">
        <v>391.59199999999998</v>
      </c>
      <c r="DIO372">
        <v>391.59199999999998</v>
      </c>
      <c r="DIP372">
        <v>391.84899999999999</v>
      </c>
      <c r="DIQ372">
        <v>380.72199999999998</v>
      </c>
      <c r="DIR372">
        <v>366.226</v>
      </c>
      <c r="DIS372">
        <v>384.98099999999999</v>
      </c>
      <c r="DIT372">
        <v>391.58300000000003</v>
      </c>
      <c r="DIU372">
        <v>391.58300000000003</v>
      </c>
      <c r="DIV372">
        <v>391.58300000000003</v>
      </c>
      <c r="DIW372">
        <v>391.58300000000003</v>
      </c>
      <c r="DIX372">
        <v>390.82</v>
      </c>
      <c r="DIY372">
        <v>390.82</v>
      </c>
      <c r="DIZ372">
        <v>390.82</v>
      </c>
      <c r="DJA372">
        <v>390.82</v>
      </c>
      <c r="DJB372">
        <v>390.82</v>
      </c>
      <c r="DJC372">
        <v>390.82</v>
      </c>
      <c r="DJD372">
        <v>381.06700000000001</v>
      </c>
      <c r="DJE372">
        <v>381.06700000000001</v>
      </c>
      <c r="DJF372">
        <v>389.18700000000001</v>
      </c>
      <c r="DJG372">
        <v>397.39400000000001</v>
      </c>
      <c r="DJH372">
        <v>387.05200000000002</v>
      </c>
      <c r="DJI372">
        <v>387.05200000000002</v>
      </c>
      <c r="DJJ372">
        <v>406.21100000000001</v>
      </c>
      <c r="DJK372">
        <v>408.25700000000001</v>
      </c>
      <c r="DJL372">
        <v>405.07299999999998</v>
      </c>
      <c r="DJM372">
        <v>418.28100000000001</v>
      </c>
      <c r="DJN372">
        <v>428.24099999999999</v>
      </c>
      <c r="DJO372">
        <v>435.15199999999999</v>
      </c>
      <c r="DJP372">
        <v>443.12200000000001</v>
      </c>
      <c r="DJQ372">
        <v>442.40199999999999</v>
      </c>
      <c r="DJR372">
        <v>442.78100000000001</v>
      </c>
      <c r="DJS372">
        <v>410.22199999999998</v>
      </c>
      <c r="DJT372">
        <v>410.34399999999999</v>
      </c>
      <c r="DJU372">
        <v>418.68</v>
      </c>
      <c r="DJV372">
        <v>415.13900000000001</v>
      </c>
      <c r="DJW372">
        <v>415.13900000000001</v>
      </c>
      <c r="DJX372">
        <v>436.22399999999999</v>
      </c>
      <c r="DJY372">
        <v>436.22399999999999</v>
      </c>
      <c r="DJZ372">
        <v>436.22399999999999</v>
      </c>
      <c r="DKA372">
        <v>436.22399999999999</v>
      </c>
      <c r="DKB372">
        <v>436.22399999999999</v>
      </c>
      <c r="DKC372">
        <v>436.22399999999999</v>
      </c>
      <c r="DKD372">
        <v>436.22399999999999</v>
      </c>
      <c r="DKE372">
        <v>436.22399999999999</v>
      </c>
      <c r="DKF372">
        <v>436.22399999999999</v>
      </c>
      <c r="DKG372">
        <v>436.22399999999999</v>
      </c>
      <c r="DKH372">
        <v>436.22399999999999</v>
      </c>
      <c r="DKI372">
        <v>436.22399999999999</v>
      </c>
      <c r="DKJ372">
        <v>436.22399999999999</v>
      </c>
      <c r="DKK372">
        <v>436.22399999999999</v>
      </c>
      <c r="DKL372">
        <v>436.22399999999999</v>
      </c>
      <c r="DKM372">
        <v>436.22399999999999</v>
      </c>
      <c r="DKN372">
        <v>436.22399999999999</v>
      </c>
      <c r="DKO372">
        <v>441.14600000000002</v>
      </c>
      <c r="DKP372">
        <v>441.14600000000002</v>
      </c>
      <c r="DKQ372">
        <v>441.14600000000002</v>
      </c>
      <c r="DKR372">
        <v>447.16399999999999</v>
      </c>
      <c r="DKS372">
        <v>455.50099999999998</v>
      </c>
      <c r="DKT372">
        <v>455.50099999999998</v>
      </c>
      <c r="DKU372">
        <v>471.96699999999998</v>
      </c>
      <c r="DKV372">
        <v>470.72899999999998</v>
      </c>
      <c r="DKW372">
        <v>470.72899999999998</v>
      </c>
      <c r="DKX372">
        <v>475.46199999999999</v>
      </c>
      <c r="DKY372">
        <v>475.91500000000002</v>
      </c>
      <c r="DKZ372">
        <v>475.91500000000002</v>
      </c>
      <c r="DLA372">
        <v>481.47500000000002</v>
      </c>
      <c r="DLB372">
        <v>475.226</v>
      </c>
      <c r="DLC372">
        <v>502.774</v>
      </c>
      <c r="DLD372">
        <v>502.774</v>
      </c>
      <c r="DLE372">
        <v>502.774</v>
      </c>
      <c r="DLF372">
        <v>501.959</v>
      </c>
      <c r="DLG372">
        <v>502.553</v>
      </c>
      <c r="DLH372">
        <v>502.553</v>
      </c>
      <c r="DLI372">
        <v>506.30700000000002</v>
      </c>
      <c r="DLJ372">
        <v>503.28500000000003</v>
      </c>
      <c r="DLK372">
        <v>503.28500000000003</v>
      </c>
      <c r="DLL372">
        <v>503.28500000000003</v>
      </c>
      <c r="DLM372">
        <v>503.28500000000003</v>
      </c>
      <c r="DLN372">
        <v>503.28500000000003</v>
      </c>
      <c r="DLO372">
        <v>503.28500000000003</v>
      </c>
      <c r="DLP372">
        <v>503.28500000000003</v>
      </c>
      <c r="DLQ372">
        <v>503.28500000000003</v>
      </c>
      <c r="DLR372">
        <v>503.28500000000003</v>
      </c>
      <c r="DLS372">
        <v>515.68899999999996</v>
      </c>
      <c r="DLT372">
        <v>515.68899999999996</v>
      </c>
      <c r="DLU372">
        <v>516.41899999999998</v>
      </c>
      <c r="DLV372">
        <v>516.41899999999998</v>
      </c>
      <c r="DLW372">
        <v>534.27800000000002</v>
      </c>
      <c r="DLX372">
        <v>538.89300000000003</v>
      </c>
      <c r="DLY372">
        <v>556.56700000000001</v>
      </c>
      <c r="DLZ372">
        <v>566.89800000000002</v>
      </c>
      <c r="DMA372">
        <v>566.89800000000002</v>
      </c>
      <c r="DMB372">
        <v>566.89800000000002</v>
      </c>
      <c r="DMC372">
        <v>585.56200000000001</v>
      </c>
      <c r="DMD372">
        <v>585.56200000000001</v>
      </c>
      <c r="DME372">
        <v>585.56200000000001</v>
      </c>
      <c r="DMF372">
        <v>585.56200000000001</v>
      </c>
      <c r="DMG372">
        <v>580.12699999999995</v>
      </c>
      <c r="DMH372">
        <v>594.78599999999994</v>
      </c>
      <c r="DMI372">
        <v>593.67600000000004</v>
      </c>
      <c r="DMJ372">
        <v>586.50599999999997</v>
      </c>
      <c r="DMK372">
        <v>586.50599999999997</v>
      </c>
      <c r="DML372">
        <v>587.94399999999996</v>
      </c>
      <c r="DMM372">
        <v>590.90599999999995</v>
      </c>
      <c r="DMN372">
        <v>588.67399999999998</v>
      </c>
      <c r="DMO372">
        <v>588.67399999999998</v>
      </c>
      <c r="DMP372">
        <v>587.005</v>
      </c>
      <c r="DMQ372">
        <v>584.80399999999997</v>
      </c>
      <c r="DMR372">
        <v>577.86</v>
      </c>
      <c r="DMS372">
        <v>577.86</v>
      </c>
      <c r="DMT372">
        <v>568.995</v>
      </c>
      <c r="DMU372">
        <v>585.13699999999994</v>
      </c>
      <c r="DMV372">
        <v>587.03599999999994</v>
      </c>
      <c r="DMW372">
        <v>588.25699999999995</v>
      </c>
      <c r="DMX372">
        <v>592.51</v>
      </c>
      <c r="DMY372">
        <v>592.51</v>
      </c>
      <c r="DMZ372">
        <v>586.06600000000003</v>
      </c>
      <c r="DNA372">
        <v>586.06600000000003</v>
      </c>
      <c r="DNB372">
        <v>586.06600000000003</v>
      </c>
      <c r="DNC372">
        <v>586.06600000000003</v>
      </c>
      <c r="DND372">
        <v>584.428</v>
      </c>
      <c r="DNE372">
        <v>584.428</v>
      </c>
      <c r="DNF372">
        <v>584.428</v>
      </c>
      <c r="DNG372">
        <v>584.428</v>
      </c>
      <c r="DNH372">
        <v>597.08500000000004</v>
      </c>
      <c r="DNI372">
        <v>596.83500000000004</v>
      </c>
      <c r="DNJ372">
        <v>591.86699999999996</v>
      </c>
      <c r="DNK372">
        <v>591.86699999999996</v>
      </c>
      <c r="DNL372">
        <v>588.79899999999998</v>
      </c>
      <c r="DNM372">
        <v>593.41099999999994</v>
      </c>
      <c r="DNN372">
        <v>586.70299999999997</v>
      </c>
      <c r="DNO372">
        <v>572.02</v>
      </c>
      <c r="DNP372">
        <v>568.56799999999998</v>
      </c>
      <c r="DNQ372">
        <v>562.68899999999996</v>
      </c>
      <c r="DNR372">
        <v>549.99599999999998</v>
      </c>
      <c r="DNS372">
        <v>557.55100000000004</v>
      </c>
      <c r="DNT372">
        <v>566.20299999999997</v>
      </c>
      <c r="DNU372">
        <v>566.20299999999997</v>
      </c>
      <c r="DNV372">
        <v>561.84699999999998</v>
      </c>
      <c r="DNW372">
        <v>571.33799999999997</v>
      </c>
      <c r="DNX372">
        <v>571.33799999999997</v>
      </c>
      <c r="DNY372">
        <v>571.33799999999997</v>
      </c>
      <c r="DNZ372">
        <v>571.33799999999997</v>
      </c>
      <c r="DOA372">
        <v>571.33799999999997</v>
      </c>
      <c r="DOB372">
        <v>571.33799999999997</v>
      </c>
      <c r="DOC372">
        <v>571.33799999999997</v>
      </c>
      <c r="DOD372">
        <v>571.33799999999997</v>
      </c>
      <c r="DOE372">
        <v>571.33799999999997</v>
      </c>
      <c r="DOF372">
        <v>564.55799999999999</v>
      </c>
      <c r="DOG372">
        <v>564.55799999999999</v>
      </c>
      <c r="DOH372">
        <v>553.31600000000003</v>
      </c>
      <c r="DOI372">
        <v>553.31600000000003</v>
      </c>
      <c r="DOJ372">
        <v>553.31600000000003</v>
      </c>
      <c r="DOK372">
        <v>558.42200000000003</v>
      </c>
      <c r="DOL372">
        <v>552.38099999999997</v>
      </c>
      <c r="DOM372">
        <v>550.75800000000004</v>
      </c>
      <c r="DON372">
        <v>549.16899999999998</v>
      </c>
      <c r="DOO372">
        <v>552.29399999999998</v>
      </c>
      <c r="DOP372">
        <v>544.90200000000004</v>
      </c>
      <c r="DOQ372">
        <v>538.505</v>
      </c>
      <c r="DOR372">
        <v>539.01099999999997</v>
      </c>
      <c r="DOS372">
        <v>523.16200000000003</v>
      </c>
      <c r="DOT372">
        <v>512.65099999999995</v>
      </c>
      <c r="DOU372">
        <v>518.74599999999998</v>
      </c>
      <c r="DOV372">
        <v>514.399</v>
      </c>
      <c r="DOW372">
        <v>514.399</v>
      </c>
      <c r="DOX372">
        <v>514.399</v>
      </c>
      <c r="DOY372">
        <v>511.61099999999999</v>
      </c>
      <c r="DOZ372">
        <v>511.61099999999999</v>
      </c>
      <c r="DPA372">
        <v>500.47500000000002</v>
      </c>
      <c r="DPB372">
        <v>500.47500000000002</v>
      </c>
      <c r="DPC372">
        <v>500.47500000000002</v>
      </c>
      <c r="DPD372">
        <v>500.47500000000002</v>
      </c>
      <c r="DPE372">
        <v>500.47500000000002</v>
      </c>
      <c r="DPF372">
        <v>500.47500000000002</v>
      </c>
      <c r="DPG372">
        <v>500.47500000000002</v>
      </c>
      <c r="DPH372">
        <v>500.47500000000002</v>
      </c>
      <c r="DPI372">
        <v>500.47500000000002</v>
      </c>
      <c r="DPJ372">
        <v>500.47500000000002</v>
      </c>
      <c r="DPK372">
        <v>488.94900000000001</v>
      </c>
      <c r="DPL372">
        <v>488.94900000000001</v>
      </c>
      <c r="DPM372">
        <v>495.89499999999998</v>
      </c>
      <c r="DPN372">
        <v>495.89499999999998</v>
      </c>
      <c r="DPO372">
        <v>495.89499999999998</v>
      </c>
      <c r="DPP372">
        <v>495.89499999999998</v>
      </c>
      <c r="DPQ372">
        <v>487.584</v>
      </c>
      <c r="DPR372">
        <v>492.57100000000003</v>
      </c>
      <c r="DPS372">
        <v>481.99599999999998</v>
      </c>
      <c r="DPT372">
        <v>481.99599999999998</v>
      </c>
      <c r="DPU372">
        <v>486.27100000000002</v>
      </c>
      <c r="DPV372">
        <v>491.512</v>
      </c>
      <c r="DPW372">
        <v>504.47</v>
      </c>
      <c r="DPX372">
        <v>506.32100000000003</v>
      </c>
      <c r="DPY372">
        <v>506.32100000000003</v>
      </c>
      <c r="DPZ372">
        <v>503.83800000000002</v>
      </c>
      <c r="DQA372">
        <v>494.04899999999998</v>
      </c>
      <c r="DQB372">
        <v>494.85</v>
      </c>
      <c r="DQC372">
        <v>487.42200000000003</v>
      </c>
      <c r="DQD372">
        <v>487.85599999999999</v>
      </c>
      <c r="DQE372">
        <v>480.726</v>
      </c>
      <c r="DQF372">
        <v>487.61200000000002</v>
      </c>
      <c r="DQG372">
        <v>491.54399999999998</v>
      </c>
      <c r="DQH372">
        <v>498.32799999999997</v>
      </c>
      <c r="DQI372">
        <v>502.89600000000002</v>
      </c>
      <c r="DQJ372">
        <v>502.89600000000002</v>
      </c>
      <c r="DQK372">
        <v>484.44299999999998</v>
      </c>
      <c r="DQL372">
        <v>484.13400000000001</v>
      </c>
      <c r="DQM372">
        <v>475.964</v>
      </c>
      <c r="DQN372">
        <v>475.10399999999998</v>
      </c>
      <c r="DQO372">
        <v>499.81</v>
      </c>
      <c r="DQP372">
        <v>517.63800000000003</v>
      </c>
      <c r="DQQ372">
        <v>523.50300000000004</v>
      </c>
      <c r="DQR372">
        <v>523.50300000000004</v>
      </c>
      <c r="DQS372">
        <v>503.851</v>
      </c>
      <c r="DQT372">
        <v>503.851</v>
      </c>
      <c r="DQU372">
        <v>528.44100000000003</v>
      </c>
      <c r="DQV372">
        <v>533.80799999999999</v>
      </c>
      <c r="DQW372">
        <v>533.80799999999999</v>
      </c>
      <c r="DQX372">
        <v>533.80799999999999</v>
      </c>
      <c r="DQY372">
        <v>533.80799999999999</v>
      </c>
      <c r="DQZ372">
        <v>533.80799999999999</v>
      </c>
      <c r="DRA372">
        <v>527.51700000000005</v>
      </c>
      <c r="DRB372">
        <v>527.51700000000005</v>
      </c>
      <c r="DRC372">
        <v>526.08900000000006</v>
      </c>
      <c r="DRD372">
        <v>547.22</v>
      </c>
      <c r="DRE372">
        <v>547.22</v>
      </c>
      <c r="DRF372">
        <v>548.803</v>
      </c>
      <c r="DRG372">
        <v>548.649</v>
      </c>
      <c r="DRH372">
        <v>562.23599999999999</v>
      </c>
      <c r="DRI372">
        <v>557.51800000000003</v>
      </c>
      <c r="DRJ372">
        <v>555.375</v>
      </c>
      <c r="DRK372">
        <v>557.74199999999996</v>
      </c>
      <c r="DRL372">
        <v>557.74199999999996</v>
      </c>
      <c r="DRM372">
        <v>544.17600000000004</v>
      </c>
      <c r="DRN372">
        <v>551.82399999999996</v>
      </c>
      <c r="DRO372">
        <v>557.63199999999995</v>
      </c>
      <c r="DRP372">
        <v>560.64400000000001</v>
      </c>
      <c r="DRQ372">
        <v>559.327</v>
      </c>
      <c r="DRR372">
        <v>572.98199999999997</v>
      </c>
      <c r="DRS372">
        <v>591.26700000000005</v>
      </c>
      <c r="DRT372">
        <v>591.26700000000005</v>
      </c>
      <c r="DRU372">
        <v>597.10299999999995</v>
      </c>
      <c r="DRV372">
        <v>599.65599999999995</v>
      </c>
      <c r="DRW372">
        <v>599.65599999999995</v>
      </c>
      <c r="DRX372">
        <v>595.43399999999997</v>
      </c>
      <c r="DRY372">
        <v>595.43399999999997</v>
      </c>
      <c r="DRZ372">
        <v>659.46299999999997</v>
      </c>
      <c r="DSA372">
        <v>659.46299999999997</v>
      </c>
      <c r="DSB372">
        <v>659.28899999999999</v>
      </c>
      <c r="DSC372">
        <v>663.29399999999998</v>
      </c>
      <c r="DSD372">
        <v>653.41300000000001</v>
      </c>
      <c r="DSE372">
        <v>645.61500000000001</v>
      </c>
      <c r="DSF372">
        <v>647.06299999999999</v>
      </c>
      <c r="DSG372">
        <v>649.29600000000005</v>
      </c>
      <c r="DSH372">
        <v>639.75099999999998</v>
      </c>
      <c r="DSI372">
        <v>639.75099999999998</v>
      </c>
      <c r="DSJ372">
        <v>636.12300000000005</v>
      </c>
      <c r="DSK372">
        <v>632.18399999999997</v>
      </c>
      <c r="DSL372">
        <v>627.52099999999996</v>
      </c>
      <c r="DSM372">
        <v>616.56500000000005</v>
      </c>
      <c r="DSN372">
        <v>600.995</v>
      </c>
      <c r="DSO372">
        <v>577.34900000000005</v>
      </c>
      <c r="DSP372">
        <v>569.27700000000004</v>
      </c>
      <c r="DSQ372">
        <v>568.10799999999995</v>
      </c>
      <c r="DSR372">
        <v>565.68399999999997</v>
      </c>
      <c r="DSS372">
        <v>565.68399999999997</v>
      </c>
      <c r="DST372">
        <v>559.58199999999999</v>
      </c>
      <c r="DSU372">
        <v>559.58199999999999</v>
      </c>
      <c r="DSV372">
        <v>559.58199999999999</v>
      </c>
      <c r="DSW372">
        <v>559.58199999999999</v>
      </c>
      <c r="DSX372">
        <v>479.92500000000001</v>
      </c>
      <c r="DSY372">
        <v>479.92500000000001</v>
      </c>
      <c r="DSZ372">
        <v>477.70100000000002</v>
      </c>
      <c r="DTA372">
        <v>476.9</v>
      </c>
      <c r="DTB372">
        <v>474.32</v>
      </c>
      <c r="DTC372">
        <v>478.15499999999997</v>
      </c>
      <c r="DTD372">
        <v>478.15499999999997</v>
      </c>
      <c r="DTE372">
        <v>483.55500000000001</v>
      </c>
      <c r="DTF372">
        <v>483.55500000000001</v>
      </c>
      <c r="DTG372">
        <v>483.55500000000001</v>
      </c>
      <c r="DTH372">
        <v>465.226</v>
      </c>
      <c r="DTI372">
        <v>465.226</v>
      </c>
      <c r="DTJ372">
        <v>466.11900000000003</v>
      </c>
      <c r="DTK372">
        <v>464.5</v>
      </c>
      <c r="DTL372">
        <v>467.29500000000002</v>
      </c>
      <c r="DTM372">
        <v>462.58499999999998</v>
      </c>
      <c r="DTN372">
        <v>463.03800000000001</v>
      </c>
      <c r="DTO372">
        <v>461.58699999999999</v>
      </c>
      <c r="DTP372">
        <v>464.14299999999997</v>
      </c>
      <c r="DTQ372">
        <v>457.87700000000001</v>
      </c>
      <c r="DTR372">
        <v>457.87700000000001</v>
      </c>
      <c r="DTS372">
        <v>457.87700000000001</v>
      </c>
      <c r="DTT372">
        <v>455.34399999999999</v>
      </c>
      <c r="DTU372">
        <v>464.101</v>
      </c>
      <c r="DTV372">
        <v>464.101</v>
      </c>
      <c r="DTW372">
        <v>500.50099999999998</v>
      </c>
      <c r="DTX372">
        <v>500.50099999999998</v>
      </c>
      <c r="DTY372">
        <v>500.50099999999998</v>
      </c>
      <c r="DTZ372">
        <v>500.50099999999998</v>
      </c>
      <c r="DUA372">
        <v>503.07499999999999</v>
      </c>
      <c r="DUB372">
        <v>504.02</v>
      </c>
      <c r="DUC372">
        <v>501.50200000000001</v>
      </c>
      <c r="DUD372">
        <v>498.50900000000001</v>
      </c>
      <c r="DUE372">
        <v>501.32299999999998</v>
      </c>
      <c r="DUF372">
        <v>497.18900000000002</v>
      </c>
      <c r="DUG372">
        <v>490.46800000000002</v>
      </c>
      <c r="DUH372">
        <v>489.83699999999999</v>
      </c>
      <c r="DUI372">
        <v>498.899</v>
      </c>
      <c r="DUJ372">
        <v>503.49099999999999</v>
      </c>
      <c r="DUK372">
        <v>506.88799999999998</v>
      </c>
      <c r="DUL372">
        <v>508.29899999999998</v>
      </c>
      <c r="DUM372">
        <v>506.19799999999998</v>
      </c>
      <c r="DUN372">
        <v>513.54899999999998</v>
      </c>
      <c r="DUO372">
        <v>511.887</v>
      </c>
      <c r="DUP372">
        <v>511.24099999999999</v>
      </c>
      <c r="DUQ372">
        <v>507.72300000000001</v>
      </c>
      <c r="DUR372">
        <v>521.85400000000004</v>
      </c>
      <c r="DUS372">
        <v>538.16</v>
      </c>
      <c r="DUT372">
        <v>521.01</v>
      </c>
      <c r="DUU372">
        <v>521.01</v>
      </c>
      <c r="DUV372">
        <v>519.50199999999995</v>
      </c>
      <c r="DUW372">
        <v>519.50199999999995</v>
      </c>
      <c r="DUX372">
        <v>519.36</v>
      </c>
      <c r="DUY372">
        <v>519.36</v>
      </c>
      <c r="DUZ372">
        <v>519.36</v>
      </c>
      <c r="DVA372">
        <v>519.36</v>
      </c>
      <c r="DVB372">
        <v>523.29700000000003</v>
      </c>
      <c r="DVC372">
        <v>520.02</v>
      </c>
      <c r="DVD372">
        <v>520.02</v>
      </c>
      <c r="DVE372">
        <v>515.74300000000005</v>
      </c>
      <c r="DVF372">
        <v>515.74300000000005</v>
      </c>
      <c r="DVG372">
        <v>515.74300000000005</v>
      </c>
      <c r="DVH372">
        <v>515.74300000000005</v>
      </c>
      <c r="DVI372">
        <v>515.74300000000005</v>
      </c>
      <c r="DVJ372">
        <v>511.32400000000001</v>
      </c>
      <c r="DVK372">
        <v>511.32400000000001</v>
      </c>
      <c r="DVL372">
        <v>511.32400000000001</v>
      </c>
      <c r="DVM372">
        <v>513.45899999999995</v>
      </c>
      <c r="DVN372">
        <v>516.827</v>
      </c>
      <c r="DVO372">
        <v>511.47500000000002</v>
      </c>
      <c r="DVP372">
        <v>516.61599999999999</v>
      </c>
      <c r="DVQ372">
        <v>519.02499999999998</v>
      </c>
      <c r="DVR372">
        <v>519.02499999999998</v>
      </c>
      <c r="DVS372">
        <v>538.03800000000001</v>
      </c>
      <c r="DVT372">
        <v>538.03800000000001</v>
      </c>
      <c r="DVU372">
        <v>538.03800000000001</v>
      </c>
      <c r="DVV372">
        <v>536.58299999999997</v>
      </c>
      <c r="DVW372">
        <v>536.58299999999997</v>
      </c>
      <c r="DVX372">
        <v>536.58299999999997</v>
      </c>
      <c r="DVY372">
        <v>539.92100000000005</v>
      </c>
      <c r="DVZ372">
        <v>539.92100000000005</v>
      </c>
      <c r="DWA372">
        <v>527.14</v>
      </c>
      <c r="DWB372">
        <v>532.76599999999996</v>
      </c>
      <c r="DWC372">
        <v>519.87800000000004</v>
      </c>
      <c r="DWD372">
        <v>519.87800000000004</v>
      </c>
      <c r="DWE372">
        <v>530.47299999999996</v>
      </c>
      <c r="DWF372">
        <v>530.47299999999996</v>
      </c>
      <c r="DWG372">
        <v>530.47299999999996</v>
      </c>
      <c r="DWH372">
        <v>530.47299999999996</v>
      </c>
      <c r="DWI372">
        <v>527.92100000000005</v>
      </c>
      <c r="DWJ372">
        <v>533.25400000000002</v>
      </c>
      <c r="DWK372">
        <v>526.43200000000002</v>
      </c>
      <c r="DWL372">
        <v>521.90099999999995</v>
      </c>
      <c r="DWM372">
        <v>521.90099999999995</v>
      </c>
      <c r="DWN372">
        <v>521.90099999999995</v>
      </c>
      <c r="DWO372">
        <v>521.90099999999995</v>
      </c>
      <c r="DWP372">
        <v>521.90099999999995</v>
      </c>
      <c r="DWQ372">
        <v>521.09900000000005</v>
      </c>
      <c r="DWR372">
        <v>513.24900000000002</v>
      </c>
      <c r="DWS372">
        <v>507.71300000000002</v>
      </c>
      <c r="DWT372">
        <v>515.53</v>
      </c>
      <c r="DWU372">
        <v>509.911</v>
      </c>
      <c r="DWV372">
        <v>508.483</v>
      </c>
      <c r="DWW372">
        <v>503.94799999999998</v>
      </c>
      <c r="DWX372">
        <v>507.16300000000001</v>
      </c>
      <c r="DWY372">
        <v>506.10700000000003</v>
      </c>
      <c r="DWZ372">
        <v>505.87</v>
      </c>
      <c r="DXA372">
        <v>505.87</v>
      </c>
      <c r="DXB372">
        <v>509.32499999999999</v>
      </c>
      <c r="DXC372">
        <v>501.77300000000002</v>
      </c>
      <c r="DXD372">
        <v>500.73599999999999</v>
      </c>
      <c r="DXE372">
        <v>495.42099999999999</v>
      </c>
      <c r="DXF372">
        <v>499.22</v>
      </c>
      <c r="DXG372">
        <v>524.26800000000003</v>
      </c>
      <c r="DXH372">
        <v>521.96699999999998</v>
      </c>
      <c r="DXI372">
        <v>521.96699999999998</v>
      </c>
      <c r="DXJ372">
        <v>521.96699999999998</v>
      </c>
      <c r="DXK372">
        <v>521.96699999999998</v>
      </c>
      <c r="DXL372">
        <v>515.39099999999996</v>
      </c>
      <c r="DXM372">
        <v>507.17200000000003</v>
      </c>
      <c r="DXN372">
        <v>507.17200000000003</v>
      </c>
      <c r="DXO372">
        <v>507.17200000000003</v>
      </c>
      <c r="DXP372">
        <v>507.17200000000003</v>
      </c>
      <c r="DXQ372">
        <v>514.80700000000002</v>
      </c>
      <c r="DXR372">
        <v>514.80700000000002</v>
      </c>
      <c r="DXS372">
        <v>514.80700000000002</v>
      </c>
      <c r="DXT372">
        <v>514.80700000000002</v>
      </c>
      <c r="DXU372">
        <v>519.17700000000002</v>
      </c>
      <c r="DXV372">
        <v>528.99800000000005</v>
      </c>
      <c r="DXW372">
        <v>528.99800000000005</v>
      </c>
      <c r="DXX372">
        <v>543.71199999999999</v>
      </c>
      <c r="DXY372">
        <v>543.71199999999999</v>
      </c>
      <c r="DXZ372">
        <v>543.71199999999999</v>
      </c>
      <c r="DYA372">
        <v>543.71199999999999</v>
      </c>
      <c r="DYB372">
        <v>543.71199999999999</v>
      </c>
      <c r="DYC372">
        <v>543.71199999999999</v>
      </c>
      <c r="DYD372">
        <v>570.07100000000003</v>
      </c>
      <c r="DYE372">
        <v>573.59900000000005</v>
      </c>
      <c r="DYF372">
        <v>563.32899999999995</v>
      </c>
      <c r="DYG372">
        <v>565.44000000000005</v>
      </c>
      <c r="DYH372">
        <v>565.44000000000005</v>
      </c>
      <c r="DYI372">
        <v>562.74599999999998</v>
      </c>
      <c r="DYJ372">
        <v>566.245</v>
      </c>
      <c r="DYK372">
        <v>556.73599999999999</v>
      </c>
      <c r="DYL372">
        <v>556.73599999999999</v>
      </c>
      <c r="DYM372">
        <v>556.51599999999996</v>
      </c>
      <c r="DYN372">
        <v>561.05100000000004</v>
      </c>
      <c r="DYO372">
        <v>564.79100000000005</v>
      </c>
      <c r="DYP372">
        <v>562.05399999999997</v>
      </c>
      <c r="DYQ372">
        <v>571.42200000000003</v>
      </c>
      <c r="DYR372">
        <v>563.95600000000002</v>
      </c>
      <c r="DYS372">
        <v>556.78099999999995</v>
      </c>
      <c r="DYT372">
        <v>549.82100000000003</v>
      </c>
      <c r="DYU372">
        <v>551.51400000000001</v>
      </c>
      <c r="DYV372">
        <v>557.25199999999995</v>
      </c>
      <c r="DYW372">
        <v>562.78599999999994</v>
      </c>
      <c r="DYX372">
        <v>562.78599999999994</v>
      </c>
      <c r="DYY372">
        <v>562.78599999999994</v>
      </c>
      <c r="DYZ372">
        <v>562.78599999999994</v>
      </c>
      <c r="DZA372">
        <v>562.78599999999994</v>
      </c>
      <c r="DZB372">
        <v>562.78599999999994</v>
      </c>
      <c r="DZC372">
        <v>562.78599999999994</v>
      </c>
      <c r="DZD372">
        <v>562.78599999999994</v>
      </c>
      <c r="DZE372">
        <v>562.78599999999994</v>
      </c>
      <c r="DZF372">
        <v>524.81799999999998</v>
      </c>
      <c r="DZG372">
        <v>524.81799999999998</v>
      </c>
      <c r="DZH372">
        <v>517.92399999999998</v>
      </c>
      <c r="DZI372">
        <v>517.92399999999998</v>
      </c>
      <c r="DZJ372">
        <v>517.92399999999998</v>
      </c>
      <c r="DZK372">
        <v>517.92399999999998</v>
      </c>
      <c r="DZL372">
        <v>517.92399999999998</v>
      </c>
      <c r="DZM372">
        <v>517.92399999999998</v>
      </c>
      <c r="DZN372">
        <v>509.98200000000003</v>
      </c>
      <c r="DZO372">
        <v>508.58100000000002</v>
      </c>
      <c r="DZP372">
        <v>488.75099999999998</v>
      </c>
      <c r="DZQ372">
        <v>488.75099999999998</v>
      </c>
      <c r="DZR372">
        <v>488.75099999999998</v>
      </c>
      <c r="DZS372">
        <v>488.75099999999998</v>
      </c>
      <c r="DZT372">
        <v>488.75099999999998</v>
      </c>
      <c r="DZU372">
        <v>488.75099999999998</v>
      </c>
      <c r="DZV372">
        <v>488.75099999999998</v>
      </c>
      <c r="DZW372">
        <v>488.56</v>
      </c>
      <c r="DZX372">
        <v>493.00200000000001</v>
      </c>
      <c r="DZY372">
        <v>508.77100000000002</v>
      </c>
      <c r="DZZ372">
        <v>517.73199999999997</v>
      </c>
      <c r="EAA372">
        <v>517.54200000000003</v>
      </c>
      <c r="EAB372">
        <v>515.18100000000004</v>
      </c>
      <c r="EAC372">
        <v>507.24400000000003</v>
      </c>
      <c r="EAD372">
        <v>510.541</v>
      </c>
      <c r="EAE372">
        <v>512.00900000000001</v>
      </c>
      <c r="EAF372">
        <v>508.70499999999998</v>
      </c>
      <c r="EAG372">
        <v>508.70499999999998</v>
      </c>
      <c r="EAH372">
        <v>508.08800000000002</v>
      </c>
      <c r="EAI372">
        <v>516.178</v>
      </c>
      <c r="EAJ372">
        <v>515.53</v>
      </c>
      <c r="EAK372">
        <v>517.83900000000006</v>
      </c>
      <c r="EAL372">
        <v>516.26800000000003</v>
      </c>
      <c r="EAM372">
        <v>520.14200000000005</v>
      </c>
      <c r="EAN372">
        <v>527.09100000000001</v>
      </c>
      <c r="EAO372">
        <v>527.09100000000001</v>
      </c>
      <c r="EAP372">
        <v>527.09100000000001</v>
      </c>
      <c r="EAQ372">
        <v>536.31200000000001</v>
      </c>
      <c r="EAR372">
        <v>536.31200000000001</v>
      </c>
      <c r="EAS372">
        <v>536.31200000000001</v>
      </c>
      <c r="EAT372">
        <v>536.31200000000001</v>
      </c>
      <c r="EAU372">
        <v>536.31200000000001</v>
      </c>
      <c r="EAV372">
        <v>536.31200000000001</v>
      </c>
      <c r="EAW372">
        <v>529.72299999999996</v>
      </c>
      <c r="EAX372">
        <v>529.72299999999996</v>
      </c>
      <c r="EAY372">
        <v>529.72299999999996</v>
      </c>
      <c r="EAZ372">
        <v>529.72299999999996</v>
      </c>
      <c r="EBA372">
        <v>529.72299999999996</v>
      </c>
      <c r="EBB372">
        <v>529.72299999999996</v>
      </c>
      <c r="EBC372">
        <v>529.72299999999996</v>
      </c>
      <c r="EBD372">
        <v>529.72299999999996</v>
      </c>
      <c r="EBE372">
        <v>529.72299999999996</v>
      </c>
      <c r="EBF372">
        <v>524.67200000000003</v>
      </c>
      <c r="EBG372">
        <v>524.67200000000003</v>
      </c>
      <c r="EBH372">
        <v>558.80799999999999</v>
      </c>
      <c r="EBI372">
        <v>558.80799999999999</v>
      </c>
      <c r="EBJ372">
        <v>565.89300000000003</v>
      </c>
      <c r="EBK372">
        <v>565.89300000000003</v>
      </c>
      <c r="EBL372">
        <v>565.89300000000003</v>
      </c>
      <c r="EBM372">
        <v>565.89300000000003</v>
      </c>
      <c r="EBN372">
        <v>565.89300000000003</v>
      </c>
      <c r="EBO372">
        <v>566.47900000000004</v>
      </c>
      <c r="EBP372">
        <v>558.06200000000001</v>
      </c>
      <c r="EBQ372">
        <v>553.05799999999999</v>
      </c>
      <c r="EBR372">
        <v>549.06500000000005</v>
      </c>
      <c r="EBS372">
        <v>569.68899999999996</v>
      </c>
      <c r="EBT372">
        <v>570.91700000000003</v>
      </c>
      <c r="EBU372">
        <v>574.56799999999998</v>
      </c>
      <c r="EBV372">
        <v>577.04300000000001</v>
      </c>
      <c r="EBW372">
        <v>573.54300000000001</v>
      </c>
      <c r="EBX372">
        <v>577.048</v>
      </c>
      <c r="EBY372">
        <v>580.48900000000003</v>
      </c>
      <c r="EBZ372">
        <v>582.80499999999995</v>
      </c>
      <c r="ECA372">
        <v>579.76700000000005</v>
      </c>
      <c r="ECB372">
        <v>581.63599999999997</v>
      </c>
      <c r="ECC372">
        <v>576.95000000000005</v>
      </c>
      <c r="ECD372">
        <v>568.09699999999998</v>
      </c>
      <c r="ECE372">
        <v>570.21600000000001</v>
      </c>
      <c r="ECF372">
        <v>585.09299999999996</v>
      </c>
      <c r="ECG372">
        <v>589.38800000000003</v>
      </c>
      <c r="ECH372">
        <v>589.38800000000003</v>
      </c>
      <c r="ECI372">
        <v>589.38800000000003</v>
      </c>
      <c r="ECJ372">
        <v>595.02499999999998</v>
      </c>
      <c r="ECK372">
        <v>605.45899999999995</v>
      </c>
      <c r="ECL372">
        <v>605.45899999999995</v>
      </c>
      <c r="ECM372">
        <v>605.45899999999995</v>
      </c>
      <c r="ECN372">
        <v>599.39499999999998</v>
      </c>
      <c r="ECO372">
        <v>599.39499999999998</v>
      </c>
      <c r="ECP372">
        <v>599.39499999999998</v>
      </c>
      <c r="ECQ372">
        <v>599.39499999999998</v>
      </c>
      <c r="ECR372">
        <v>609.91700000000003</v>
      </c>
      <c r="ECS372">
        <v>601.327</v>
      </c>
      <c r="ECT372">
        <v>590.58900000000006</v>
      </c>
      <c r="ECU372">
        <v>582.66600000000005</v>
      </c>
      <c r="ECV372">
        <v>588.11099999999999</v>
      </c>
      <c r="ECW372">
        <v>597.88900000000001</v>
      </c>
      <c r="ECX372">
        <v>590.255</v>
      </c>
      <c r="ECY372">
        <v>590.255</v>
      </c>
      <c r="ECZ372">
        <v>577.00400000000002</v>
      </c>
      <c r="EDA372">
        <v>577.00400000000002</v>
      </c>
      <c r="EDB372">
        <v>581.327</v>
      </c>
      <c r="EDC372">
        <v>578.97199999999998</v>
      </c>
      <c r="EDD372">
        <v>583.71100000000001</v>
      </c>
      <c r="EDE372">
        <v>583.71100000000001</v>
      </c>
      <c r="EDF372">
        <v>583.71100000000001</v>
      </c>
      <c r="EDG372">
        <v>581.38400000000001</v>
      </c>
      <c r="EDH372">
        <v>581.38400000000001</v>
      </c>
      <c r="EDI372">
        <v>588.14099999999996</v>
      </c>
      <c r="EDJ372">
        <v>590.90300000000002</v>
      </c>
      <c r="EDK372">
        <v>590.90300000000002</v>
      </c>
      <c r="EDL372">
        <v>590.90300000000002</v>
      </c>
      <c r="EDM372">
        <v>585.44100000000003</v>
      </c>
      <c r="EDN372">
        <v>608.54100000000005</v>
      </c>
      <c r="EDO372">
        <v>610.94600000000003</v>
      </c>
      <c r="EDP372">
        <v>610.94600000000003</v>
      </c>
      <c r="EDQ372">
        <v>609.40499999999997</v>
      </c>
      <c r="EDR372">
        <v>616.09299999999996</v>
      </c>
      <c r="EDS372">
        <v>616.09299999999996</v>
      </c>
      <c r="EDT372">
        <v>616.09299999999996</v>
      </c>
      <c r="EDU372">
        <v>616.09299999999996</v>
      </c>
      <c r="EDV372">
        <v>609.84</v>
      </c>
      <c r="EDW372">
        <v>605.45100000000002</v>
      </c>
      <c r="EDX372">
        <v>605.60900000000004</v>
      </c>
      <c r="EDY372">
        <v>611.81200000000001</v>
      </c>
      <c r="EDZ372">
        <v>614.39200000000005</v>
      </c>
      <c r="EEA372">
        <v>612.94000000000005</v>
      </c>
      <c r="EEB372">
        <v>614.07399999999996</v>
      </c>
      <c r="EEC372">
        <v>608.89599999999996</v>
      </c>
      <c r="EED372">
        <v>608.89599999999996</v>
      </c>
      <c r="EEE372">
        <v>613.76300000000003</v>
      </c>
      <c r="EEF372">
        <v>613.76300000000003</v>
      </c>
      <c r="EEG372">
        <v>614.39499999999998</v>
      </c>
      <c r="EEH372">
        <v>614.39499999999998</v>
      </c>
      <c r="EEI372">
        <v>614.39499999999998</v>
      </c>
      <c r="EEJ372">
        <v>614.39499999999998</v>
      </c>
      <c r="EEK372">
        <v>614.39499999999998</v>
      </c>
      <c r="EEL372">
        <v>621.82500000000005</v>
      </c>
      <c r="EEM372">
        <v>622.25</v>
      </c>
      <c r="EEN372">
        <v>653.08199999999999</v>
      </c>
      <c r="EEO372">
        <v>659.03099999999995</v>
      </c>
      <c r="EEP372">
        <v>657.52099999999996</v>
      </c>
      <c r="EEQ372">
        <v>664.83299999999997</v>
      </c>
      <c r="EER372">
        <v>661.00800000000004</v>
      </c>
      <c r="EES372">
        <v>661.00800000000004</v>
      </c>
      <c r="EET372">
        <v>659.49099999999999</v>
      </c>
      <c r="EEU372">
        <v>655.57299999999998</v>
      </c>
      <c r="EEV372">
        <v>656.26599999999996</v>
      </c>
      <c r="EEW372">
        <v>653.96100000000001</v>
      </c>
      <c r="EEX372">
        <v>653.78399999999999</v>
      </c>
      <c r="EEY372">
        <v>644.64700000000005</v>
      </c>
      <c r="EEZ372">
        <v>628.52099999999996</v>
      </c>
      <c r="EFA372">
        <v>626.476</v>
      </c>
      <c r="EFB372">
        <v>628.82500000000005</v>
      </c>
      <c r="EFC372">
        <v>631.726</v>
      </c>
      <c r="EFD372">
        <v>639.73099999999999</v>
      </c>
      <c r="EFE372">
        <v>639.73099999999999</v>
      </c>
      <c r="EFF372">
        <v>639.73099999999999</v>
      </c>
      <c r="EFG372">
        <v>640.73500000000001</v>
      </c>
      <c r="EFH372">
        <v>635.05399999999997</v>
      </c>
      <c r="EFI372">
        <v>650.14400000000001</v>
      </c>
      <c r="EFJ372">
        <v>658.53599999999994</v>
      </c>
      <c r="EFK372">
        <v>658.53599999999994</v>
      </c>
      <c r="EFL372">
        <v>658.53599999999994</v>
      </c>
      <c r="EFM372">
        <v>658.53599999999994</v>
      </c>
      <c r="EFN372">
        <v>658.53599999999994</v>
      </c>
      <c r="EFO372">
        <v>658.18200000000002</v>
      </c>
      <c r="EFP372">
        <v>658.18200000000002</v>
      </c>
      <c r="EFQ372">
        <v>658.18200000000002</v>
      </c>
      <c r="EFR372">
        <v>658.18200000000002</v>
      </c>
      <c r="EFS372">
        <v>658.18200000000002</v>
      </c>
      <c r="EFT372">
        <v>661.95</v>
      </c>
      <c r="EFU372">
        <v>661.95</v>
      </c>
      <c r="EFV372">
        <v>663.19899999999996</v>
      </c>
      <c r="EFW372">
        <v>668.38900000000001</v>
      </c>
      <c r="EFX372">
        <v>670.71699999999998</v>
      </c>
      <c r="EFY372">
        <v>664.19100000000003</v>
      </c>
      <c r="EFZ372">
        <v>668.41099999999994</v>
      </c>
      <c r="EGA372">
        <v>670.01199999999994</v>
      </c>
      <c r="EGB372">
        <v>666.47400000000005</v>
      </c>
      <c r="EGC372">
        <v>666.1</v>
      </c>
      <c r="EGD372">
        <v>667.26099999999997</v>
      </c>
      <c r="EGE372">
        <v>661.50400000000002</v>
      </c>
      <c r="EGF372">
        <v>656.48299999999995</v>
      </c>
      <c r="EGG372">
        <v>649.71900000000005</v>
      </c>
      <c r="EGH372">
        <v>649.01099999999997</v>
      </c>
      <c r="EGI372">
        <v>657.64300000000003</v>
      </c>
      <c r="EGJ372">
        <v>666.82799999999997</v>
      </c>
      <c r="EGK372">
        <v>656.24599999999998</v>
      </c>
      <c r="EGL372">
        <v>656.24599999999998</v>
      </c>
      <c r="EGM372">
        <v>662.56200000000001</v>
      </c>
      <c r="EGN372">
        <v>671.76499999999999</v>
      </c>
      <c r="EGO372">
        <v>677.22500000000002</v>
      </c>
      <c r="EGP372">
        <v>677.22500000000002</v>
      </c>
      <c r="EGQ372">
        <v>677.22500000000002</v>
      </c>
      <c r="EGR372">
        <v>677.22500000000002</v>
      </c>
      <c r="EGS372">
        <v>692.798</v>
      </c>
      <c r="EGT372">
        <v>692.798</v>
      </c>
      <c r="EGU372">
        <v>692.798</v>
      </c>
      <c r="EGV372">
        <v>692.798</v>
      </c>
      <c r="EGW372">
        <v>692.798</v>
      </c>
      <c r="EGX372">
        <v>692.798</v>
      </c>
      <c r="EGY372">
        <v>692.798</v>
      </c>
      <c r="EGZ372">
        <v>704.89400000000001</v>
      </c>
      <c r="EHA372">
        <v>704.89400000000001</v>
      </c>
      <c r="EHB372">
        <v>660.83399999999995</v>
      </c>
      <c r="EHC372">
        <v>682.23500000000001</v>
      </c>
      <c r="EHD372">
        <v>682.66300000000001</v>
      </c>
      <c r="EHE372">
        <v>682.66300000000001</v>
      </c>
      <c r="EHF372">
        <v>682.85500000000002</v>
      </c>
      <c r="EHG372">
        <v>675.95</v>
      </c>
      <c r="EHH372">
        <v>675.95</v>
      </c>
      <c r="EHI372">
        <v>675.95</v>
      </c>
      <c r="EHJ372">
        <v>677.279</v>
      </c>
      <c r="EHK372">
        <v>677.279</v>
      </c>
      <c r="EHL372">
        <v>677.279</v>
      </c>
      <c r="EHM372">
        <v>735.27300000000002</v>
      </c>
      <c r="EHN372">
        <v>735.27300000000002</v>
      </c>
      <c r="EHO372">
        <v>730.78899999999999</v>
      </c>
      <c r="EHP372">
        <v>724.09400000000005</v>
      </c>
      <c r="EHQ372">
        <v>729.25800000000004</v>
      </c>
      <c r="EHR372">
        <v>726.18</v>
      </c>
      <c r="EHS372">
        <v>729.17100000000005</v>
      </c>
      <c r="EHT372">
        <v>719.40599999999995</v>
      </c>
      <c r="EHU372">
        <v>733.04899999999998</v>
      </c>
      <c r="EHV372">
        <v>733.04899999999998</v>
      </c>
      <c r="EHW372">
        <v>733.04899999999998</v>
      </c>
      <c r="EHX372">
        <v>733.04899999999998</v>
      </c>
      <c r="EHY372">
        <v>725.95899999999995</v>
      </c>
      <c r="EHZ372">
        <v>733.17700000000002</v>
      </c>
      <c r="EIA372">
        <v>738.30899999999997</v>
      </c>
      <c r="EIB372">
        <v>712.87300000000005</v>
      </c>
      <c r="EIC372">
        <v>727.51199999999994</v>
      </c>
      <c r="EID372">
        <v>733.69100000000003</v>
      </c>
      <c r="EIE372">
        <v>735.11</v>
      </c>
      <c r="EIF372">
        <v>745.02200000000005</v>
      </c>
      <c r="EIG372">
        <v>741.71699999999998</v>
      </c>
      <c r="EIH372">
        <v>748.96799999999996</v>
      </c>
      <c r="EII372">
        <v>753.90899999999999</v>
      </c>
      <c r="EIJ372">
        <v>753.90899999999999</v>
      </c>
      <c r="EIK372">
        <v>753.90899999999999</v>
      </c>
      <c r="EIL372">
        <v>734.54899999999998</v>
      </c>
      <c r="EIM372">
        <v>734.54899999999998</v>
      </c>
      <c r="EIN372">
        <v>734.54899999999998</v>
      </c>
      <c r="EIO372">
        <v>732.79700000000003</v>
      </c>
      <c r="EIP372">
        <v>708.56200000000001</v>
      </c>
      <c r="EIQ372">
        <v>699.59</v>
      </c>
      <c r="EIR372">
        <v>691.57899999999995</v>
      </c>
      <c r="EIS372">
        <v>698.42</v>
      </c>
      <c r="EIT372">
        <v>705.31899999999996</v>
      </c>
      <c r="EIU372">
        <v>708.95100000000002</v>
      </c>
      <c r="EIV372">
        <v>716.82500000000005</v>
      </c>
      <c r="EIW372">
        <v>714.30600000000004</v>
      </c>
      <c r="EIX372">
        <v>714.30600000000004</v>
      </c>
      <c r="EIY372">
        <v>723.803</v>
      </c>
      <c r="EIZ372">
        <v>718.72900000000004</v>
      </c>
      <c r="EJA372">
        <v>718.24199999999996</v>
      </c>
      <c r="EJB372">
        <v>717.18200000000002</v>
      </c>
      <c r="EJC372">
        <v>717.18200000000002</v>
      </c>
      <c r="EJD372">
        <v>727.47400000000005</v>
      </c>
      <c r="EJE372">
        <v>748.02599999999995</v>
      </c>
      <c r="EJF372">
        <v>737.33500000000004</v>
      </c>
      <c r="EJG372">
        <v>737.33500000000004</v>
      </c>
      <c r="EJH372">
        <v>738.5</v>
      </c>
      <c r="EJI372">
        <v>738.5</v>
      </c>
      <c r="EJJ372">
        <v>738.81799999999998</v>
      </c>
      <c r="EJK372">
        <v>733.96699999999998</v>
      </c>
      <c r="EJL372">
        <v>737.38</v>
      </c>
      <c r="EJM372">
        <v>730.39300000000003</v>
      </c>
      <c r="EJN372">
        <v>730.39300000000003</v>
      </c>
      <c r="EJO372">
        <v>730.39300000000003</v>
      </c>
      <c r="EJP372">
        <v>675.07500000000005</v>
      </c>
      <c r="EJQ372">
        <v>675.07500000000005</v>
      </c>
      <c r="EJR372">
        <v>659.04700000000003</v>
      </c>
      <c r="EJS372">
        <v>659.04700000000003</v>
      </c>
      <c r="EJT372">
        <v>662.43200000000002</v>
      </c>
      <c r="EJU372">
        <v>662.43200000000002</v>
      </c>
      <c r="EJV372">
        <v>659.67399999999998</v>
      </c>
      <c r="EJW372">
        <v>666.15800000000002</v>
      </c>
      <c r="EJX372">
        <v>663.678</v>
      </c>
      <c r="EJY372">
        <v>657.83900000000006</v>
      </c>
      <c r="EJZ372">
        <v>642.57799999999997</v>
      </c>
      <c r="EKA372">
        <v>642.57799999999997</v>
      </c>
      <c r="EKB372">
        <v>644.67100000000005</v>
      </c>
      <c r="EKC372">
        <v>644.67100000000005</v>
      </c>
      <c r="EKD372">
        <v>636.02200000000005</v>
      </c>
      <c r="EKE372">
        <v>636.02200000000005</v>
      </c>
      <c r="EKF372">
        <v>644.81500000000005</v>
      </c>
      <c r="EKG372">
        <v>648.67499999999995</v>
      </c>
      <c r="EKH372">
        <v>648.67499999999995</v>
      </c>
      <c r="EKI372">
        <v>654.654</v>
      </c>
      <c r="EKJ372">
        <v>670.40800000000002</v>
      </c>
      <c r="EKK372">
        <v>670.40800000000002</v>
      </c>
      <c r="EKL372">
        <v>670.40800000000002</v>
      </c>
      <c r="EKM372">
        <v>674.928</v>
      </c>
      <c r="EKN372">
        <v>674.928</v>
      </c>
      <c r="EKO372">
        <v>674.928</v>
      </c>
      <c r="EKP372">
        <v>664.28499999999997</v>
      </c>
      <c r="EKQ372">
        <v>666.8</v>
      </c>
      <c r="EKR372">
        <v>682.05200000000002</v>
      </c>
      <c r="EKS372">
        <v>679.18700000000001</v>
      </c>
      <c r="EKT372">
        <v>677.178</v>
      </c>
      <c r="EKU372">
        <v>681.03599999999994</v>
      </c>
      <c r="EKV372">
        <v>694.79399999999998</v>
      </c>
      <c r="EKW372">
        <v>690.82799999999997</v>
      </c>
      <c r="EKX372">
        <v>692.596</v>
      </c>
      <c r="EKY372">
        <v>692.57899999999995</v>
      </c>
      <c r="EKZ372">
        <v>694.65800000000002</v>
      </c>
      <c r="ELA372">
        <v>690.923</v>
      </c>
      <c r="ELB372">
        <v>691.01800000000003</v>
      </c>
      <c r="ELC372">
        <v>692.02200000000005</v>
      </c>
      <c r="ELD372">
        <v>682.41499999999996</v>
      </c>
      <c r="ELE372">
        <v>677.26400000000001</v>
      </c>
      <c r="ELF372">
        <v>681.98599999999999</v>
      </c>
      <c r="ELG372">
        <v>686.572</v>
      </c>
      <c r="ELH372">
        <v>686.94899999999996</v>
      </c>
      <c r="ELI372">
        <v>683.76</v>
      </c>
      <c r="ELJ372">
        <v>697.28300000000002</v>
      </c>
      <c r="ELK372">
        <v>697.28300000000002</v>
      </c>
      <c r="ELL372">
        <v>702.51</v>
      </c>
      <c r="ELM372">
        <v>690.101</v>
      </c>
      <c r="ELN372">
        <v>690.101</v>
      </c>
      <c r="ELO372">
        <v>690.101</v>
      </c>
      <c r="ELP372">
        <v>690.101</v>
      </c>
      <c r="ELQ372">
        <v>690.101</v>
      </c>
      <c r="ELR372">
        <v>690.101</v>
      </c>
      <c r="ELS372">
        <v>690.101</v>
      </c>
      <c r="ELT372">
        <v>690.101</v>
      </c>
      <c r="ELU372">
        <v>690.101</v>
      </c>
      <c r="ELV372">
        <v>690.101</v>
      </c>
      <c r="ELW372">
        <v>690.101</v>
      </c>
      <c r="ELX372">
        <v>690.101</v>
      </c>
      <c r="ELY372">
        <v>697</v>
      </c>
      <c r="ELZ372">
        <v>697</v>
      </c>
      <c r="EMA372">
        <v>716.56899999999996</v>
      </c>
      <c r="EMB372">
        <v>722.44</v>
      </c>
      <c r="EMC372">
        <v>728.70299999999997</v>
      </c>
      <c r="EMD372">
        <v>728.70299999999997</v>
      </c>
      <c r="EME372">
        <v>741.85400000000004</v>
      </c>
      <c r="EMF372">
        <v>741.85400000000004</v>
      </c>
      <c r="EMG372">
        <v>741.69899999999996</v>
      </c>
      <c r="EMH372">
        <v>741.69899999999996</v>
      </c>
      <c r="EMI372">
        <v>741.69899999999996</v>
      </c>
      <c r="EMJ372">
        <v>741.69899999999996</v>
      </c>
      <c r="EMK372">
        <v>741.69899999999996</v>
      </c>
      <c r="EML372">
        <v>741.69899999999996</v>
      </c>
      <c r="EMM372">
        <v>741.69899999999996</v>
      </c>
      <c r="EMN372">
        <v>740.673</v>
      </c>
      <c r="EMO372">
        <v>722.505</v>
      </c>
      <c r="EMP372">
        <v>732.33199999999999</v>
      </c>
      <c r="EMQ372">
        <v>751.82799999999997</v>
      </c>
      <c r="EMR372">
        <v>750.71699999999998</v>
      </c>
      <c r="EMS372">
        <v>759.69799999999998</v>
      </c>
      <c r="EMT372">
        <v>762.78099999999995</v>
      </c>
      <c r="EMU372">
        <v>767.20500000000004</v>
      </c>
      <c r="EMV372">
        <v>762.58199999999999</v>
      </c>
      <c r="EMW372">
        <v>762.25099999999998</v>
      </c>
      <c r="EMX372">
        <v>761.125</v>
      </c>
      <c r="EMY372">
        <v>780.72500000000002</v>
      </c>
      <c r="EMZ372">
        <v>768.44200000000001</v>
      </c>
      <c r="ENA372">
        <v>771.32100000000003</v>
      </c>
      <c r="ENB372">
        <v>778.75300000000004</v>
      </c>
      <c r="ENC372">
        <v>779.346</v>
      </c>
      <c r="END372">
        <v>783.04600000000005</v>
      </c>
      <c r="ENE372">
        <v>774.03800000000001</v>
      </c>
      <c r="ENF372">
        <v>762.89499999999998</v>
      </c>
      <c r="ENG372">
        <v>762.89499999999998</v>
      </c>
      <c r="ENH372">
        <v>768.81600000000003</v>
      </c>
      <c r="ENI372">
        <v>775.81299999999999</v>
      </c>
      <c r="ENJ372">
        <v>775.81299999999999</v>
      </c>
      <c r="ENK372">
        <v>784.83</v>
      </c>
      <c r="ENL372">
        <v>781.39599999999996</v>
      </c>
      <c r="ENM372">
        <v>773.70600000000002</v>
      </c>
      <c r="ENN372">
        <v>773.70600000000002</v>
      </c>
      <c r="ENO372">
        <v>773.70600000000002</v>
      </c>
      <c r="ENP372">
        <v>773.70600000000002</v>
      </c>
      <c r="ENQ372">
        <v>773.70600000000002</v>
      </c>
      <c r="ENR372">
        <v>773.70600000000002</v>
      </c>
      <c r="ENS372">
        <v>773.70600000000002</v>
      </c>
      <c r="ENT372">
        <v>773.70600000000002</v>
      </c>
      <c r="ENU372">
        <v>773.70600000000002</v>
      </c>
      <c r="ENV372">
        <v>773.70600000000002</v>
      </c>
      <c r="ENW372">
        <v>773.70600000000002</v>
      </c>
      <c r="ENX372">
        <v>773.70600000000002</v>
      </c>
      <c r="ENY372">
        <v>773.70600000000002</v>
      </c>
      <c r="ENZ372">
        <v>773.70600000000002</v>
      </c>
      <c r="EOA372">
        <v>773.70600000000002</v>
      </c>
      <c r="EOB372">
        <v>773.70600000000002</v>
      </c>
      <c r="EOC372">
        <v>773.70600000000002</v>
      </c>
      <c r="EOD372">
        <v>773.70600000000002</v>
      </c>
      <c r="EOE372">
        <v>773.70600000000002</v>
      </c>
      <c r="EOF372">
        <v>779.51599999999996</v>
      </c>
      <c r="EOG372">
        <v>800.43100000000004</v>
      </c>
      <c r="EOH372">
        <v>800.43100000000004</v>
      </c>
      <c r="EOI372">
        <v>800.43100000000004</v>
      </c>
      <c r="EOJ372">
        <v>790.08900000000006</v>
      </c>
      <c r="EOK372">
        <v>790.08900000000006</v>
      </c>
      <c r="EOL372">
        <v>731.61199999999997</v>
      </c>
      <c r="EOM372">
        <v>755.87300000000005</v>
      </c>
      <c r="EON372">
        <v>734.83100000000002</v>
      </c>
      <c r="EOO372">
        <v>734.83100000000002</v>
      </c>
      <c r="EOP372">
        <v>732.08799999999997</v>
      </c>
      <c r="EOQ372">
        <v>732.08799999999997</v>
      </c>
      <c r="EOR372">
        <v>728.88</v>
      </c>
      <c r="EOS372">
        <v>741.32799999999997</v>
      </c>
      <c r="EOT372">
        <v>736.60699999999997</v>
      </c>
      <c r="EOU372">
        <v>708.404</v>
      </c>
      <c r="EOV372">
        <v>689.41399999999999</v>
      </c>
      <c r="EOW372">
        <v>689.41399999999999</v>
      </c>
      <c r="EOX372">
        <v>697.77300000000002</v>
      </c>
      <c r="EOY372">
        <v>690.08799999999997</v>
      </c>
      <c r="EOZ372">
        <v>706.33799999999997</v>
      </c>
      <c r="EPA372">
        <v>700.10599999999999</v>
      </c>
      <c r="EPB372">
        <v>700.10599999999999</v>
      </c>
      <c r="EPC372">
        <v>706.66600000000005</v>
      </c>
      <c r="EPD372">
        <v>692.87599999999998</v>
      </c>
      <c r="EPE372">
        <v>709.51300000000003</v>
      </c>
      <c r="EPF372">
        <v>710.01599999999996</v>
      </c>
      <c r="EPG372">
        <v>710.01599999999996</v>
      </c>
      <c r="EPH372">
        <v>708.61300000000006</v>
      </c>
      <c r="EPI372">
        <v>708.61300000000006</v>
      </c>
      <c r="EPJ372">
        <v>695.92</v>
      </c>
      <c r="EPK372">
        <v>693.803</v>
      </c>
      <c r="EPL372">
        <v>708.16099999999994</v>
      </c>
      <c r="EPM372">
        <v>713.255</v>
      </c>
      <c r="EPN372">
        <v>718</v>
      </c>
      <c r="EPO372">
        <v>715.92499999999995</v>
      </c>
      <c r="EPP372">
        <v>717.30399999999997</v>
      </c>
      <c r="EPQ372">
        <v>716.43100000000004</v>
      </c>
      <c r="EPR372">
        <v>725.22</v>
      </c>
      <c r="EPS372">
        <v>718.10900000000004</v>
      </c>
      <c r="EPT372">
        <v>709.346</v>
      </c>
      <c r="EPU372">
        <v>709.71600000000001</v>
      </c>
      <c r="EPV372">
        <v>696.67899999999997</v>
      </c>
      <c r="EPW372">
        <v>694.62099999999998</v>
      </c>
      <c r="EPX372">
        <v>707.35299999999995</v>
      </c>
      <c r="EPY372">
        <v>701.21</v>
      </c>
      <c r="EPZ372">
        <v>701.21</v>
      </c>
      <c r="EQA372">
        <v>687.62099999999998</v>
      </c>
      <c r="EQB372">
        <v>687.62099999999998</v>
      </c>
      <c r="EQC372">
        <v>684.72199999999998</v>
      </c>
      <c r="EQD372">
        <v>684.72199999999998</v>
      </c>
      <c r="EQE372">
        <v>684.72199999999998</v>
      </c>
      <c r="EQF372">
        <v>684.72199999999998</v>
      </c>
      <c r="EQG372">
        <v>684.72199999999998</v>
      </c>
      <c r="EQH372">
        <v>684.72199999999998</v>
      </c>
      <c r="EQI372">
        <v>689.98800000000006</v>
      </c>
      <c r="EQJ372">
        <v>698.57299999999998</v>
      </c>
      <c r="EQK372">
        <v>699.37</v>
      </c>
      <c r="EQL372">
        <v>699.37</v>
      </c>
      <c r="EQM372">
        <v>695.94</v>
      </c>
      <c r="EQN372">
        <v>696.34500000000003</v>
      </c>
      <c r="EQO372">
        <v>693.66499999999996</v>
      </c>
      <c r="EQP372">
        <v>694.81100000000004</v>
      </c>
      <c r="EQQ372">
        <v>681.51400000000001</v>
      </c>
      <c r="EQR372">
        <v>685.57500000000005</v>
      </c>
      <c r="EQS372">
        <v>677.59199999999998</v>
      </c>
      <c r="EQT372">
        <v>679.67100000000005</v>
      </c>
      <c r="EQU372">
        <v>679.67100000000005</v>
      </c>
      <c r="EQV372">
        <v>678.63099999999997</v>
      </c>
      <c r="EQW372">
        <v>674.03399999999999</v>
      </c>
      <c r="EQX372">
        <v>677.04</v>
      </c>
      <c r="EQY372">
        <v>675.50800000000004</v>
      </c>
      <c r="EQZ372">
        <v>683.20600000000002</v>
      </c>
      <c r="ERA372">
        <v>692.77700000000004</v>
      </c>
      <c r="ERB372">
        <v>688.43100000000004</v>
      </c>
      <c r="ERC372">
        <v>691.274</v>
      </c>
      <c r="ERD372">
        <v>672.78700000000003</v>
      </c>
      <c r="ERE372">
        <v>674.36800000000005</v>
      </c>
      <c r="ERF372">
        <v>659.71699999999998</v>
      </c>
      <c r="ERG372">
        <v>636.39400000000001</v>
      </c>
      <c r="ERH372">
        <v>632.26700000000005</v>
      </c>
      <c r="ERI372">
        <v>600.99900000000002</v>
      </c>
      <c r="ERJ372">
        <v>597.81200000000001</v>
      </c>
      <c r="ERK372">
        <v>602.41600000000005</v>
      </c>
      <c r="ERL372">
        <v>615.83900000000006</v>
      </c>
      <c r="ERM372">
        <v>613.07600000000002</v>
      </c>
      <c r="ERN372">
        <v>613.07600000000002</v>
      </c>
      <c r="ERO372">
        <v>615.88900000000001</v>
      </c>
      <c r="ERP372">
        <v>629.33900000000006</v>
      </c>
      <c r="ERQ372">
        <v>625.279</v>
      </c>
      <c r="ERR372">
        <v>625.279</v>
      </c>
      <c r="ERS372">
        <v>625.279</v>
      </c>
      <c r="ERT372">
        <v>625.279</v>
      </c>
      <c r="ERU372">
        <v>625.279</v>
      </c>
      <c r="ERV372">
        <v>619.19600000000003</v>
      </c>
      <c r="ERW372">
        <v>615.48199999999997</v>
      </c>
      <c r="ERX372">
        <v>615.48199999999997</v>
      </c>
      <c r="ERY372">
        <v>612.29899999999998</v>
      </c>
      <c r="ERZ372">
        <v>617.43899999999996</v>
      </c>
      <c r="ESA372">
        <v>618.45399999999995</v>
      </c>
      <c r="ESB372">
        <v>619.62300000000005</v>
      </c>
      <c r="ESC372">
        <v>624.97199999999998</v>
      </c>
      <c r="ESD372">
        <v>619.91999999999996</v>
      </c>
      <c r="ESE372">
        <v>621.07000000000005</v>
      </c>
      <c r="ESF372">
        <v>619.14700000000005</v>
      </c>
      <c r="ESG372">
        <v>618.95600000000002</v>
      </c>
      <c r="ESH372">
        <v>626.93499999999995</v>
      </c>
      <c r="ESI372">
        <v>627.42600000000004</v>
      </c>
      <c r="ESJ372">
        <v>634.63199999999995</v>
      </c>
      <c r="ESK372">
        <v>623.94899999999996</v>
      </c>
      <c r="ESL372">
        <v>631.52300000000002</v>
      </c>
      <c r="ESM372">
        <v>628.78800000000001</v>
      </c>
      <c r="ESN372">
        <v>641.25099999999998</v>
      </c>
      <c r="ESO372">
        <v>637.96699999999998</v>
      </c>
      <c r="ESP372">
        <v>637.96699999999998</v>
      </c>
      <c r="ESQ372">
        <v>634.31399999999996</v>
      </c>
      <c r="ESR372">
        <v>634.31399999999996</v>
      </c>
      <c r="ESS372">
        <v>634.31399999999996</v>
      </c>
      <c r="EST372">
        <v>626.44200000000001</v>
      </c>
      <c r="ESU372">
        <v>626.44200000000001</v>
      </c>
      <c r="ESV372">
        <v>626.44200000000001</v>
      </c>
      <c r="ESW372">
        <v>626.44200000000001</v>
      </c>
      <c r="ESX372">
        <v>626.44200000000001</v>
      </c>
      <c r="ESY372">
        <v>604.03399999999999</v>
      </c>
      <c r="ESZ372">
        <v>611.69500000000005</v>
      </c>
      <c r="ETA372">
        <v>603.11699999999996</v>
      </c>
      <c r="ETB372">
        <v>617.47400000000005</v>
      </c>
      <c r="ETC372">
        <v>639.22500000000002</v>
      </c>
      <c r="ETD372">
        <v>639.22500000000002</v>
      </c>
      <c r="ETE372">
        <v>639.22500000000002</v>
      </c>
      <c r="ETF372">
        <v>639.22500000000002</v>
      </c>
      <c r="ETG372">
        <v>639.22500000000002</v>
      </c>
      <c r="ETH372">
        <v>640.06200000000001</v>
      </c>
      <c r="ETI372">
        <v>640.06200000000001</v>
      </c>
      <c r="ETJ372">
        <v>631.35299999999995</v>
      </c>
      <c r="ETK372">
        <v>634.72</v>
      </c>
      <c r="ETL372">
        <v>625.75199999999995</v>
      </c>
      <c r="ETM372">
        <v>629.69399999999996</v>
      </c>
      <c r="ETN372">
        <v>631.80399999999997</v>
      </c>
      <c r="ETO372">
        <v>635.33799999999997</v>
      </c>
      <c r="ETP372">
        <v>648.59299999999996</v>
      </c>
      <c r="ETQ372">
        <v>649.96199999999999</v>
      </c>
      <c r="ETR372">
        <v>649.96199999999999</v>
      </c>
      <c r="ETS372">
        <v>649.96199999999999</v>
      </c>
      <c r="ETT372">
        <v>649.96199999999999</v>
      </c>
      <c r="ETU372">
        <v>657.78399999999999</v>
      </c>
      <c r="ETV372">
        <v>657.78399999999999</v>
      </c>
      <c r="ETW372">
        <v>654.62699999999995</v>
      </c>
      <c r="ETX372">
        <v>663.45500000000004</v>
      </c>
      <c r="ETY372">
        <v>654.16300000000001</v>
      </c>
      <c r="ETZ372">
        <v>646.53099999999995</v>
      </c>
      <c r="EUA372">
        <v>645.87800000000004</v>
      </c>
      <c r="EUB372">
        <v>651.94799999999998</v>
      </c>
      <c r="EUC372">
        <v>657.22199999999998</v>
      </c>
      <c r="EUD372">
        <v>656.59</v>
      </c>
      <c r="EUE372">
        <v>653.77099999999996</v>
      </c>
      <c r="EUF372">
        <v>631.42999999999995</v>
      </c>
      <c r="EUG372">
        <v>608.12599999999998</v>
      </c>
      <c r="EUH372">
        <v>586.28200000000004</v>
      </c>
      <c r="EUI372">
        <v>575.78399999999999</v>
      </c>
      <c r="EUJ372">
        <v>584.15700000000004</v>
      </c>
      <c r="EUK372">
        <v>664.28800000000001</v>
      </c>
      <c r="EUL372">
        <v>664.28800000000001</v>
      </c>
      <c r="EUM372">
        <v>664.28800000000001</v>
      </c>
      <c r="EUN372">
        <v>664.28800000000001</v>
      </c>
      <c r="EUO372">
        <v>664.28800000000001</v>
      </c>
      <c r="EUP372">
        <v>671.83399999999995</v>
      </c>
      <c r="EUQ372">
        <v>671.83399999999995</v>
      </c>
      <c r="EUR372">
        <v>671.83399999999995</v>
      </c>
      <c r="EUS372">
        <v>671.83399999999995</v>
      </c>
      <c r="EUT372">
        <v>671.83399999999995</v>
      </c>
      <c r="EUU372">
        <v>671.83399999999995</v>
      </c>
      <c r="EUV372">
        <v>675.4</v>
      </c>
      <c r="EUW372">
        <v>689.55799999999999</v>
      </c>
      <c r="EUX372">
        <v>716.38599999999997</v>
      </c>
      <c r="EUY372">
        <v>716.38599999999997</v>
      </c>
      <c r="EUZ372">
        <v>716.38599999999997</v>
      </c>
      <c r="EVA372">
        <v>717.52200000000005</v>
      </c>
      <c r="EVB372">
        <v>717.52200000000005</v>
      </c>
      <c r="EVC372">
        <v>709.55600000000004</v>
      </c>
      <c r="EVD372">
        <v>712.89599999999996</v>
      </c>
      <c r="EVE372">
        <v>714.92200000000003</v>
      </c>
      <c r="EVF372">
        <v>693.38300000000004</v>
      </c>
      <c r="EVG372">
        <v>694.24</v>
      </c>
      <c r="EVH372">
        <v>708.10299999999995</v>
      </c>
      <c r="EVI372">
        <v>698.53399999999999</v>
      </c>
      <c r="EVJ372">
        <v>705.52099999999996</v>
      </c>
      <c r="EVK372">
        <v>722.98900000000003</v>
      </c>
      <c r="EVL372">
        <v>720.21799999999996</v>
      </c>
      <c r="EVM372">
        <v>720.21799999999996</v>
      </c>
      <c r="EVN372">
        <v>726.09199999999998</v>
      </c>
      <c r="EVO372">
        <v>726.09199999999998</v>
      </c>
      <c r="EVP372">
        <v>740.30200000000002</v>
      </c>
      <c r="EVQ372">
        <v>740.30200000000002</v>
      </c>
      <c r="EVR372">
        <v>740.30200000000002</v>
      </c>
      <c r="EVS372">
        <v>771.61699999999996</v>
      </c>
      <c r="EVT372">
        <v>773.28399999999999</v>
      </c>
      <c r="EVU372">
        <v>794.37599999999998</v>
      </c>
      <c r="EVV372">
        <v>796.29100000000005</v>
      </c>
      <c r="EVW372">
        <v>786.82100000000003</v>
      </c>
      <c r="EVX372">
        <v>801.86099999999999</v>
      </c>
      <c r="EVY372">
        <v>794.77800000000002</v>
      </c>
      <c r="EVZ372">
        <v>791.21900000000005</v>
      </c>
      <c r="EWA372">
        <v>789.68399999999997</v>
      </c>
      <c r="EWB372">
        <v>807.41099999999994</v>
      </c>
      <c r="EWC372">
        <v>805.22299999999996</v>
      </c>
      <c r="EWD372">
        <v>806.85699999999997</v>
      </c>
      <c r="EWE372">
        <v>814.65099999999995</v>
      </c>
      <c r="EWF372">
        <v>817.98900000000003</v>
      </c>
      <c r="EWG372">
        <v>817.98900000000003</v>
      </c>
      <c r="EWH372">
        <v>804.46799999999996</v>
      </c>
      <c r="EWI372">
        <v>807.65200000000004</v>
      </c>
      <c r="EWJ372">
        <v>841.25900000000001</v>
      </c>
      <c r="EWK372">
        <v>853.69200000000001</v>
      </c>
      <c r="EWL372">
        <v>860.15899999999999</v>
      </c>
      <c r="EWM372">
        <v>836.74800000000005</v>
      </c>
      <c r="EWN372">
        <v>834.98599999999999</v>
      </c>
      <c r="EWO372">
        <v>850.58500000000004</v>
      </c>
      <c r="EWP372">
        <v>852.08600000000001</v>
      </c>
      <c r="EWQ372">
        <v>880.52200000000005</v>
      </c>
      <c r="EWR372">
        <v>880.52200000000005</v>
      </c>
      <c r="EWS372">
        <v>880.52200000000005</v>
      </c>
      <c r="EWT372">
        <v>876.04600000000005</v>
      </c>
      <c r="EWU372">
        <v>876.04600000000005</v>
      </c>
      <c r="EWV372">
        <v>876.04600000000005</v>
      </c>
      <c r="EWW372">
        <v>876.04600000000005</v>
      </c>
      <c r="EWX372">
        <v>876.04600000000005</v>
      </c>
      <c r="EWY372">
        <v>876.04600000000005</v>
      </c>
      <c r="EWZ372">
        <v>876.04600000000005</v>
      </c>
      <c r="EXA372">
        <v>876.04600000000005</v>
      </c>
      <c r="EXB372">
        <v>876.04600000000005</v>
      </c>
      <c r="EXC372">
        <v>874.36599999999999</v>
      </c>
      <c r="EXD372">
        <v>874.36599999999999</v>
      </c>
      <c r="EXE372">
        <v>873.51599999999996</v>
      </c>
      <c r="EXF372">
        <v>887.55799999999999</v>
      </c>
      <c r="EXG372">
        <v>877.3</v>
      </c>
      <c r="EXH372">
        <v>878.78899999999999</v>
      </c>
      <c r="EXI372">
        <v>887.89499999999998</v>
      </c>
      <c r="EXJ372">
        <v>907.18100000000004</v>
      </c>
      <c r="EXK372">
        <v>907.18100000000004</v>
      </c>
      <c r="EXL372">
        <v>907.18100000000004</v>
      </c>
      <c r="EXM372">
        <v>890.899</v>
      </c>
      <c r="EXN372">
        <v>901.55899999999997</v>
      </c>
      <c r="EXO372">
        <v>918.81799999999998</v>
      </c>
      <c r="EXP372">
        <v>910.13199999999995</v>
      </c>
      <c r="EXQ372">
        <v>900.97</v>
      </c>
      <c r="EXR372">
        <v>900.97</v>
      </c>
      <c r="EXS372">
        <v>887.327</v>
      </c>
      <c r="EXT372">
        <v>882.01800000000003</v>
      </c>
      <c r="EXU372">
        <v>868.298</v>
      </c>
      <c r="EXV372">
        <v>878.49099999999999</v>
      </c>
      <c r="EXW372">
        <v>877.81200000000001</v>
      </c>
      <c r="EXX372">
        <v>877.81200000000001</v>
      </c>
      <c r="EXY372">
        <v>845.65200000000004</v>
      </c>
      <c r="EXZ372">
        <v>845.65200000000004</v>
      </c>
      <c r="EYA372">
        <v>845.65200000000004</v>
      </c>
      <c r="EYB372">
        <v>830.82500000000005</v>
      </c>
      <c r="EYC372">
        <v>845.66300000000001</v>
      </c>
      <c r="EYD372">
        <v>832.21699999999998</v>
      </c>
      <c r="EYE372">
        <v>832.21699999999998</v>
      </c>
      <c r="EYF372">
        <v>817.04700000000003</v>
      </c>
      <c r="EYG372">
        <v>817.04700000000003</v>
      </c>
      <c r="EYH372">
        <v>827.96100000000001</v>
      </c>
      <c r="EYI372">
        <v>816.57899999999995</v>
      </c>
      <c r="EYJ372">
        <v>816.57899999999995</v>
      </c>
      <c r="EYK372">
        <v>805.34699999999998</v>
      </c>
      <c r="EYL372">
        <v>805.34699999999998</v>
      </c>
      <c r="EYM372">
        <v>805.34699999999998</v>
      </c>
      <c r="EYN372">
        <v>805.34699999999998</v>
      </c>
      <c r="EYO372">
        <v>805.34699999999998</v>
      </c>
      <c r="EYP372">
        <v>805.34699999999998</v>
      </c>
      <c r="EYQ372">
        <v>805.34699999999998</v>
      </c>
      <c r="EYR372">
        <v>805.34699999999998</v>
      </c>
      <c r="EYS372">
        <v>805.34699999999998</v>
      </c>
      <c r="EYT372">
        <v>805.34699999999998</v>
      </c>
      <c r="EYU372">
        <v>813.452</v>
      </c>
      <c r="EYV372">
        <v>824.00099999999998</v>
      </c>
      <c r="EYW372">
        <v>834.899</v>
      </c>
      <c r="EYX372">
        <v>853.26800000000003</v>
      </c>
      <c r="EYY372">
        <v>875.94399999999996</v>
      </c>
      <c r="EYZ372">
        <v>862.56100000000004</v>
      </c>
      <c r="EZA372">
        <v>864.71400000000006</v>
      </c>
      <c r="EZB372">
        <v>878.02300000000002</v>
      </c>
      <c r="EZC372">
        <v>878.02300000000002</v>
      </c>
      <c r="EZD372">
        <v>868.64400000000001</v>
      </c>
      <c r="EZE372">
        <v>850.005</v>
      </c>
      <c r="EZF372">
        <v>850.005</v>
      </c>
      <c r="EZG372">
        <v>888.55399999999997</v>
      </c>
      <c r="EZH372">
        <v>888.55399999999997</v>
      </c>
      <c r="EZI372">
        <v>907.85799999999995</v>
      </c>
      <c r="EZJ372">
        <v>916.63300000000004</v>
      </c>
      <c r="EZK372">
        <v>922.75900000000001</v>
      </c>
      <c r="EZL372">
        <v>928.16099999999994</v>
      </c>
      <c r="EZM372">
        <v>927.94899999999996</v>
      </c>
      <c r="EZN372">
        <v>935.36500000000001</v>
      </c>
      <c r="EZO372">
        <v>930.79</v>
      </c>
      <c r="EZP372">
        <v>962.13499999999999</v>
      </c>
      <c r="EZQ372">
        <v>966.32299999999998</v>
      </c>
      <c r="EZR372">
        <v>966.32299999999998</v>
      </c>
      <c r="EZS372">
        <v>960.70500000000004</v>
      </c>
      <c r="EZT372">
        <v>945.55899999999997</v>
      </c>
      <c r="EZU372">
        <v>971.84799999999996</v>
      </c>
      <c r="EZV372">
        <v>973.07500000000005</v>
      </c>
      <c r="EZW372">
        <v>967.65200000000004</v>
      </c>
      <c r="EZX372">
        <v>945.90700000000004</v>
      </c>
      <c r="EZY372">
        <v>964.51900000000001</v>
      </c>
      <c r="EZZ372">
        <v>971.23400000000004</v>
      </c>
      <c r="FAA372">
        <v>995.25800000000004</v>
      </c>
      <c r="FAB372">
        <v>995.25800000000004</v>
      </c>
      <c r="FAC372">
        <v>1050.7</v>
      </c>
      <c r="FAD372">
        <v>1050.7</v>
      </c>
      <c r="FAE372">
        <v>1028.8499999999999</v>
      </c>
      <c r="FAF372">
        <v>993.01599999999996</v>
      </c>
      <c r="FAG372">
        <v>993.01599999999996</v>
      </c>
      <c r="FAH372">
        <v>1019.12</v>
      </c>
      <c r="FAI372">
        <v>1019.12</v>
      </c>
      <c r="FAJ372">
        <v>1019.12</v>
      </c>
      <c r="FAK372">
        <v>1019.12</v>
      </c>
      <c r="FAL372">
        <v>1019.12</v>
      </c>
      <c r="FAM372">
        <v>1021.19</v>
      </c>
      <c r="FAN372">
        <v>1021.19</v>
      </c>
      <c r="FAO372">
        <v>1021.19</v>
      </c>
      <c r="FAP372">
        <v>999.577</v>
      </c>
      <c r="FAQ372">
        <v>1017.94</v>
      </c>
      <c r="FAR372">
        <v>1027.53</v>
      </c>
      <c r="FAS372">
        <v>1027.53</v>
      </c>
      <c r="FAT372">
        <v>1028.32</v>
      </c>
      <c r="FAU372">
        <v>1028.32</v>
      </c>
      <c r="FAV372">
        <v>1041.8800000000001</v>
      </c>
      <c r="FAW372">
        <v>1044.31</v>
      </c>
      <c r="FAX372">
        <v>1042.55</v>
      </c>
      <c r="FAY372">
        <v>1035.05</v>
      </c>
      <c r="FAZ372">
        <v>1029.6099999999999</v>
      </c>
      <c r="FBA372">
        <v>1010.51</v>
      </c>
      <c r="FBB372">
        <v>1008</v>
      </c>
      <c r="FBC372">
        <v>1042.0999999999999</v>
      </c>
      <c r="FBD372">
        <v>986.66200000000003</v>
      </c>
      <c r="FBE372">
        <v>981.03800000000001</v>
      </c>
      <c r="FBF372">
        <v>986.73699999999997</v>
      </c>
      <c r="FBG372">
        <v>986.73699999999997</v>
      </c>
      <c r="FBH372">
        <v>993.57799999999997</v>
      </c>
      <c r="FBI372">
        <v>1005.97</v>
      </c>
      <c r="FBJ372">
        <v>989.45799999999997</v>
      </c>
      <c r="FBK372">
        <v>960.78599999999994</v>
      </c>
      <c r="FBL372">
        <v>961.80499999999995</v>
      </c>
      <c r="FBM372">
        <v>961.80499999999995</v>
      </c>
      <c r="FBN372">
        <v>953.99599999999998</v>
      </c>
      <c r="FBO372">
        <v>963.86199999999997</v>
      </c>
      <c r="FBP372">
        <v>952.04100000000005</v>
      </c>
      <c r="FBQ372">
        <v>959.89499999999998</v>
      </c>
      <c r="FBR372">
        <v>961.63800000000003</v>
      </c>
      <c r="FBS372">
        <v>961.63800000000003</v>
      </c>
      <c r="FBT372">
        <v>966.351</v>
      </c>
      <c r="FBU372">
        <v>966.351</v>
      </c>
      <c r="FBV372">
        <v>966.351</v>
      </c>
      <c r="FBW372">
        <v>996.14200000000005</v>
      </c>
      <c r="FBX372">
        <v>1095.19</v>
      </c>
      <c r="FBY372">
        <v>1094.4100000000001</v>
      </c>
      <c r="FBZ372">
        <v>1089.26</v>
      </c>
      <c r="FCA372">
        <v>1066.0999999999999</v>
      </c>
      <c r="FCB372">
        <v>1056.0899999999999</v>
      </c>
      <c r="FCC372">
        <v>1048.3599999999999</v>
      </c>
      <c r="FCD372">
        <v>1054.3800000000001</v>
      </c>
      <c r="FCE372">
        <v>1051.33</v>
      </c>
      <c r="FCF372">
        <v>1056.54</v>
      </c>
      <c r="FCG372">
        <v>1076.26</v>
      </c>
      <c r="FCH372">
        <v>1072.17</v>
      </c>
      <c r="FCI372">
        <v>1061.17</v>
      </c>
      <c r="FCJ372">
        <v>1078.96</v>
      </c>
      <c r="FCK372">
        <v>1033.01</v>
      </c>
      <c r="FCL372">
        <v>952.30700000000002</v>
      </c>
      <c r="FCM372">
        <v>968.51099999999997</v>
      </c>
      <c r="FCN372">
        <v>987.55</v>
      </c>
      <c r="FCO372">
        <v>1014.51</v>
      </c>
      <c r="FCP372">
        <v>1055.0899999999999</v>
      </c>
      <c r="FCQ372">
        <v>1055.0899999999999</v>
      </c>
      <c r="FCR372">
        <v>1055.0899999999999</v>
      </c>
      <c r="FCS372">
        <v>1073.1199999999999</v>
      </c>
      <c r="FCT372">
        <v>1073.1199999999999</v>
      </c>
      <c r="FCU372">
        <v>1073.1199999999999</v>
      </c>
      <c r="FCV372">
        <v>1073.1199999999999</v>
      </c>
      <c r="FCW372">
        <v>1073.1199999999999</v>
      </c>
      <c r="FCX372">
        <v>1062.5999999999999</v>
      </c>
      <c r="FCY372">
        <v>1062.5999999999999</v>
      </c>
      <c r="FCZ372">
        <v>1062.5999999999999</v>
      </c>
      <c r="FDA372">
        <v>1004.59</v>
      </c>
      <c r="FDB372">
        <v>1004.59</v>
      </c>
      <c r="FDC372">
        <v>992.06700000000001</v>
      </c>
      <c r="FDD372">
        <v>985.39099999999996</v>
      </c>
      <c r="FDE372">
        <v>993.81299999999999</v>
      </c>
      <c r="FDF372">
        <v>998.93899999999996</v>
      </c>
      <c r="FDG372">
        <v>998.83500000000004</v>
      </c>
      <c r="FDH372">
        <v>1006.78</v>
      </c>
      <c r="FDI372">
        <v>1014.26</v>
      </c>
      <c r="FDJ372">
        <v>1009.14</v>
      </c>
      <c r="FDK372">
        <v>994.61699999999996</v>
      </c>
      <c r="FDL372">
        <v>994.61699999999996</v>
      </c>
      <c r="FDM372">
        <v>1011.84</v>
      </c>
      <c r="FDN372">
        <v>1029.02</v>
      </c>
      <c r="FDO372">
        <v>1022.32</v>
      </c>
      <c r="FDP372">
        <v>1026.1099999999999</v>
      </c>
      <c r="FDQ372">
        <v>1027.17</v>
      </c>
      <c r="FDR372">
        <v>1041.28</v>
      </c>
      <c r="FDS372">
        <v>1048.82</v>
      </c>
      <c r="FDT372">
        <v>1030.68</v>
      </c>
      <c r="FDU372">
        <v>1030.68</v>
      </c>
      <c r="FDV372">
        <v>1030.68</v>
      </c>
      <c r="FDW372">
        <v>1033.8599999999999</v>
      </c>
      <c r="FDX372">
        <v>1033.8599999999999</v>
      </c>
      <c r="FDY372">
        <v>1033.8599999999999</v>
      </c>
      <c r="FDZ372">
        <v>1033.8599999999999</v>
      </c>
      <c r="FEA372">
        <v>1033.8599999999999</v>
      </c>
      <c r="FEB372">
        <v>1033.8599999999999</v>
      </c>
      <c r="FEC372">
        <v>1033.8599999999999</v>
      </c>
      <c r="FED372">
        <v>1033.8599999999999</v>
      </c>
      <c r="FEE372">
        <v>1025.6600000000001</v>
      </c>
      <c r="FEF372">
        <v>1025.6600000000001</v>
      </c>
      <c r="FEG372">
        <v>1023.75</v>
      </c>
      <c r="FEH372">
        <v>1031.25</v>
      </c>
      <c r="FEI372">
        <v>1032.8</v>
      </c>
      <c r="FEJ372">
        <v>1026.48</v>
      </c>
      <c r="FEK372">
        <v>1012.1</v>
      </c>
      <c r="FEL372">
        <v>994.1</v>
      </c>
      <c r="FEM372">
        <v>1009.17</v>
      </c>
      <c r="FEN372">
        <v>989.16499999999996</v>
      </c>
      <c r="FEO372">
        <v>981.32799999999997</v>
      </c>
      <c r="FEP372">
        <v>993.77599999999995</v>
      </c>
      <c r="FEQ372">
        <v>989.16800000000001</v>
      </c>
      <c r="FER372">
        <v>973.31500000000005</v>
      </c>
      <c r="FES372">
        <v>966.33199999999999</v>
      </c>
      <c r="FET372">
        <v>974.95100000000002</v>
      </c>
      <c r="FEU372">
        <v>986.06799999999998</v>
      </c>
      <c r="FEV372">
        <v>980.62900000000002</v>
      </c>
      <c r="FEW372">
        <v>980.62900000000002</v>
      </c>
      <c r="FEX372">
        <v>980.62900000000002</v>
      </c>
      <c r="FEY372">
        <v>980.62900000000002</v>
      </c>
      <c r="FEZ372">
        <v>928.40599999999995</v>
      </c>
      <c r="FFA372">
        <v>933.03099999999995</v>
      </c>
      <c r="FFB372">
        <v>920.49300000000005</v>
      </c>
      <c r="FFC372">
        <v>920.49300000000005</v>
      </c>
      <c r="FFD372">
        <v>913.08199999999999</v>
      </c>
      <c r="FFE372">
        <v>911.47500000000002</v>
      </c>
      <c r="FFF372">
        <v>911.46299999999997</v>
      </c>
      <c r="FFG372">
        <v>917.45699999999999</v>
      </c>
      <c r="FFH372">
        <v>899.78099999999995</v>
      </c>
      <c r="FFI372">
        <v>896.57100000000003</v>
      </c>
      <c r="FFJ372">
        <v>891.40899999999999</v>
      </c>
      <c r="FFK372">
        <v>886.279</v>
      </c>
      <c r="FFL372">
        <v>878.20299999999997</v>
      </c>
      <c r="FFM372">
        <v>881.49199999999996</v>
      </c>
      <c r="FFN372">
        <v>890.67</v>
      </c>
      <c r="FFO372">
        <v>885.39800000000002</v>
      </c>
      <c r="FFP372">
        <v>894.01800000000003</v>
      </c>
      <c r="FFQ372">
        <v>900.80200000000002</v>
      </c>
      <c r="FFR372">
        <v>893.58500000000004</v>
      </c>
      <c r="FFS372">
        <v>888.43399999999997</v>
      </c>
      <c r="FFT372">
        <v>888.06100000000004</v>
      </c>
      <c r="FFU372">
        <v>884.02800000000002</v>
      </c>
      <c r="FFV372">
        <v>886.56200000000001</v>
      </c>
      <c r="FFW372">
        <v>864.20500000000004</v>
      </c>
      <c r="FFX372">
        <v>864.20500000000004</v>
      </c>
      <c r="FFY372">
        <v>859.69399999999996</v>
      </c>
      <c r="FFZ372">
        <v>862.07299999999998</v>
      </c>
      <c r="FGA372">
        <v>883.322</v>
      </c>
      <c r="FGB372">
        <v>879.45600000000002</v>
      </c>
      <c r="FGC372">
        <v>888.76700000000005</v>
      </c>
      <c r="FGD372">
        <v>888.76700000000005</v>
      </c>
      <c r="FGE372">
        <v>886.91499999999996</v>
      </c>
      <c r="FGF372">
        <v>896.98800000000006</v>
      </c>
      <c r="FGG372">
        <v>904.07</v>
      </c>
      <c r="FGH372">
        <v>904.07</v>
      </c>
      <c r="FGI372">
        <v>904.07</v>
      </c>
      <c r="FGJ372">
        <v>901.07</v>
      </c>
      <c r="FGK372">
        <v>901.07</v>
      </c>
      <c r="FGL372">
        <v>915.404</v>
      </c>
      <c r="FGM372">
        <v>915.404</v>
      </c>
      <c r="FGN372">
        <v>913.08</v>
      </c>
      <c r="FGO372">
        <v>901.15599999999995</v>
      </c>
      <c r="FGP372">
        <v>902.29399999999998</v>
      </c>
      <c r="FGQ372">
        <v>902.34</v>
      </c>
      <c r="FGR372">
        <v>908.08799999999997</v>
      </c>
      <c r="FGS372">
        <v>916.46400000000006</v>
      </c>
      <c r="FGT372">
        <v>937.64300000000003</v>
      </c>
      <c r="FGU372">
        <v>930.71100000000001</v>
      </c>
      <c r="FGV372">
        <v>937.85500000000002</v>
      </c>
      <c r="FGW372">
        <v>947.24199999999996</v>
      </c>
      <c r="FGX372">
        <v>931.46500000000003</v>
      </c>
      <c r="FGY372">
        <v>931.46500000000003</v>
      </c>
      <c r="FGZ372">
        <v>927.06799999999998</v>
      </c>
      <c r="FHA372">
        <v>927.11</v>
      </c>
      <c r="FHB372">
        <v>955.80200000000002</v>
      </c>
      <c r="FHC372">
        <v>951.71199999999999</v>
      </c>
      <c r="FHD372">
        <v>951.71199999999999</v>
      </c>
      <c r="FHE372">
        <v>1061.9100000000001</v>
      </c>
      <c r="FHF372">
        <v>1065.8499999999999</v>
      </c>
      <c r="FHG372">
        <v>1045.26</v>
      </c>
      <c r="FHH372">
        <v>1050.57</v>
      </c>
      <c r="FHI372">
        <v>1066.18</v>
      </c>
      <c r="FHJ372">
        <v>1064.23</v>
      </c>
      <c r="FHK372">
        <v>1066.21</v>
      </c>
      <c r="FHL372">
        <v>1063.52</v>
      </c>
      <c r="FHM372">
        <v>1086.42</v>
      </c>
      <c r="FHN372">
        <v>1104.53</v>
      </c>
      <c r="FHO372">
        <v>1104.53</v>
      </c>
      <c r="FHP372">
        <v>1104.53</v>
      </c>
      <c r="FHQ372">
        <v>1102.03</v>
      </c>
      <c r="FHR372">
        <v>1102.03</v>
      </c>
      <c r="FHS372">
        <v>1102.03</v>
      </c>
      <c r="FHT372">
        <v>1102.03</v>
      </c>
      <c r="FHU372">
        <v>1128.8399999999999</v>
      </c>
      <c r="FHV372">
        <v>1128.32</v>
      </c>
      <c r="FHW372">
        <v>1128.32</v>
      </c>
      <c r="FHX372">
        <v>1128.32</v>
      </c>
      <c r="FHY372">
        <v>1128.32</v>
      </c>
      <c r="FHZ372">
        <v>1124.3499999999999</v>
      </c>
      <c r="FIA372">
        <v>1141.23</v>
      </c>
      <c r="FIB372">
        <v>1164.94</v>
      </c>
      <c r="FIC372">
        <v>1152.55</v>
      </c>
      <c r="FID372">
        <v>1154.51</v>
      </c>
      <c r="FIE372">
        <v>1147.5</v>
      </c>
      <c r="FIF372">
        <v>1161.92</v>
      </c>
      <c r="FIG372">
        <v>1163.75</v>
      </c>
      <c r="FIH372">
        <v>1151.56</v>
      </c>
      <c r="FII372">
        <v>1116.69</v>
      </c>
      <c r="FIJ372">
        <v>1108.8499999999999</v>
      </c>
      <c r="FIK372">
        <v>1108.8499999999999</v>
      </c>
      <c r="FIL372">
        <v>1112.5899999999999</v>
      </c>
      <c r="FIM372">
        <v>1125.27</v>
      </c>
      <c r="FIN372">
        <v>1141.76</v>
      </c>
      <c r="FIO372">
        <v>1161.43</v>
      </c>
      <c r="FIP372">
        <v>1161.43</v>
      </c>
      <c r="FIQ372">
        <v>1161.43</v>
      </c>
      <c r="FIR372">
        <v>1161.43</v>
      </c>
      <c r="FIS372">
        <v>1161.43</v>
      </c>
      <c r="FIT372">
        <v>1161.06</v>
      </c>
      <c r="FIU372">
        <v>1161.06</v>
      </c>
      <c r="FIV372">
        <v>1161.06</v>
      </c>
      <c r="FIW372">
        <v>1159.42</v>
      </c>
      <c r="FIX372">
        <v>1159.32</v>
      </c>
      <c r="FIY372">
        <v>1130.29</v>
      </c>
      <c r="FIZ372">
        <v>1128.75</v>
      </c>
      <c r="FJA372">
        <v>1145.6300000000001</v>
      </c>
      <c r="FJB372">
        <v>1115.26</v>
      </c>
      <c r="FJC372">
        <v>1108.01</v>
      </c>
      <c r="FJD372">
        <v>1095.04</v>
      </c>
      <c r="FJE372">
        <v>1076.1199999999999</v>
      </c>
      <c r="FJF372">
        <v>1055.97</v>
      </c>
      <c r="FJG372">
        <v>1057.27</v>
      </c>
      <c r="FJH372">
        <v>1060.3399999999999</v>
      </c>
      <c r="FJI372">
        <v>1056.25</v>
      </c>
      <c r="FJJ372">
        <v>1061.8399999999999</v>
      </c>
      <c r="FJK372">
        <v>1043.71</v>
      </c>
      <c r="FJL372">
        <v>1043.71</v>
      </c>
      <c r="FJM372">
        <v>1040.6400000000001</v>
      </c>
      <c r="FJN372">
        <v>1040.6400000000001</v>
      </c>
      <c r="FJO372">
        <v>1040.6400000000001</v>
      </c>
      <c r="FJP372">
        <v>1042.3699999999999</v>
      </c>
      <c r="FJQ372">
        <v>1042.3699999999999</v>
      </c>
      <c r="FJR372">
        <v>1041.77</v>
      </c>
      <c r="FJS372">
        <v>1047.25</v>
      </c>
      <c r="FJT372">
        <v>1047.25</v>
      </c>
      <c r="FJU372">
        <v>1052.18</v>
      </c>
      <c r="FJV372">
        <v>1051.17</v>
      </c>
      <c r="FJW372">
        <v>1015.02</v>
      </c>
      <c r="FJX372">
        <v>976.43600000000004</v>
      </c>
      <c r="FJY372">
        <v>977.56700000000001</v>
      </c>
      <c r="FJZ372">
        <v>979.45500000000004</v>
      </c>
      <c r="FKA372">
        <v>979.45500000000004</v>
      </c>
      <c r="FKB372">
        <v>979.45500000000004</v>
      </c>
      <c r="FKC372">
        <v>982.154</v>
      </c>
      <c r="FKD372">
        <v>971.15200000000004</v>
      </c>
      <c r="FKE372">
        <v>963.24300000000005</v>
      </c>
      <c r="FKF372">
        <v>968.96400000000006</v>
      </c>
      <c r="FKG372">
        <v>959.85799999999995</v>
      </c>
      <c r="FKH372">
        <v>951.16</v>
      </c>
      <c r="FKI372">
        <v>958.07500000000005</v>
      </c>
      <c r="FKJ372">
        <v>960.96</v>
      </c>
      <c r="FKK372">
        <v>966.86199999999997</v>
      </c>
      <c r="FKL372">
        <v>980.17200000000003</v>
      </c>
      <c r="FKM372">
        <v>971.75</v>
      </c>
      <c r="FKN372">
        <v>976.78599999999994</v>
      </c>
      <c r="FKO372">
        <v>980.24</v>
      </c>
      <c r="FKP372">
        <v>982.15300000000002</v>
      </c>
      <c r="FKQ372">
        <v>972.26800000000003</v>
      </c>
      <c r="FKR372">
        <v>972.26800000000003</v>
      </c>
      <c r="FKS372">
        <v>957.65499999999997</v>
      </c>
      <c r="FKT372">
        <v>963.322</v>
      </c>
      <c r="FKU372">
        <v>971.64800000000002</v>
      </c>
      <c r="FKV372">
        <v>967.43799999999999</v>
      </c>
      <c r="FKW372">
        <v>965.79100000000005</v>
      </c>
      <c r="FKX372">
        <v>958.28</v>
      </c>
      <c r="FKY372">
        <v>955.30200000000002</v>
      </c>
      <c r="FKZ372">
        <v>965.20299999999997</v>
      </c>
      <c r="FLA372">
        <v>957.98800000000006</v>
      </c>
      <c r="FLB372">
        <v>953.05100000000004</v>
      </c>
      <c r="FLC372">
        <v>947.18200000000002</v>
      </c>
      <c r="FLD372">
        <v>958.726</v>
      </c>
      <c r="FLE372">
        <v>963.17399999999998</v>
      </c>
      <c r="FLF372">
        <v>951.34900000000005</v>
      </c>
      <c r="FLG372">
        <v>956.50400000000002</v>
      </c>
      <c r="FLH372">
        <v>956.50400000000002</v>
      </c>
      <c r="FLI372">
        <v>948.89099999999996</v>
      </c>
      <c r="FLJ372">
        <v>939.53</v>
      </c>
      <c r="FLK372">
        <v>934.35299999999995</v>
      </c>
      <c r="FLL372">
        <v>943.98900000000003</v>
      </c>
      <c r="FLM372">
        <v>943.98900000000003</v>
      </c>
      <c r="FLN372">
        <v>943.98900000000003</v>
      </c>
      <c r="FLO372">
        <v>943.98900000000003</v>
      </c>
      <c r="FLP372">
        <v>935.54899999999998</v>
      </c>
      <c r="FLQ372">
        <v>957.755</v>
      </c>
      <c r="FLR372">
        <v>962.85</v>
      </c>
      <c r="FLS372">
        <v>964.42399999999998</v>
      </c>
      <c r="FLT372">
        <v>973.79499999999996</v>
      </c>
      <c r="FLU372">
        <v>958.29200000000003</v>
      </c>
      <c r="FLV372">
        <v>966.399</v>
      </c>
      <c r="FLW372">
        <v>968.61900000000003</v>
      </c>
      <c r="FLX372">
        <v>968.952</v>
      </c>
      <c r="FLY372">
        <v>960.601</v>
      </c>
      <c r="FLZ372">
        <v>960.601</v>
      </c>
      <c r="FMA372">
        <v>966.09</v>
      </c>
      <c r="FMB372">
        <v>976.47900000000004</v>
      </c>
      <c r="FMC372">
        <v>997.63099999999997</v>
      </c>
      <c r="FMD372">
        <v>1002.23</v>
      </c>
      <c r="FME372">
        <v>1017.52</v>
      </c>
      <c r="FMF372">
        <v>1011.72</v>
      </c>
      <c r="FMG372">
        <v>1008.84</v>
      </c>
      <c r="FMH372">
        <v>1023.59</v>
      </c>
      <c r="FMI372">
        <v>1017.91</v>
      </c>
      <c r="FMJ372">
        <v>1017.91</v>
      </c>
      <c r="FMK372">
        <v>1011.95</v>
      </c>
      <c r="FML372">
        <v>1008.18</v>
      </c>
      <c r="FMM372">
        <v>1017.14</v>
      </c>
      <c r="FMN372">
        <v>1027.9100000000001</v>
      </c>
      <c r="FMO372">
        <v>1029.21</v>
      </c>
      <c r="FMP372">
        <v>1029.21</v>
      </c>
      <c r="FMQ372">
        <v>1003.11</v>
      </c>
      <c r="FMR372">
        <v>1025.95</v>
      </c>
      <c r="FMS372">
        <v>1039.51</v>
      </c>
      <c r="FMT372">
        <v>1039.51</v>
      </c>
      <c r="FMU372">
        <v>1039.51</v>
      </c>
      <c r="FMV372">
        <v>1039.51</v>
      </c>
      <c r="FMW372">
        <v>1023.41</v>
      </c>
      <c r="FMX372">
        <v>1003.97</v>
      </c>
      <c r="FMY372">
        <v>1011.99</v>
      </c>
      <c r="FMZ372">
        <v>1008.34</v>
      </c>
      <c r="FNA372">
        <v>994.94899999999996</v>
      </c>
      <c r="FNB372">
        <v>999.94</v>
      </c>
      <c r="FNC372">
        <v>1012.61</v>
      </c>
      <c r="FND372">
        <v>1047.3</v>
      </c>
      <c r="FNE372">
        <v>1061.6600000000001</v>
      </c>
      <c r="FNF372">
        <v>1088.3800000000001</v>
      </c>
      <c r="FNG372">
        <v>1088.3800000000001</v>
      </c>
      <c r="FNH372">
        <v>1100.6500000000001</v>
      </c>
      <c r="FNI372">
        <v>1107.06</v>
      </c>
      <c r="FNJ372">
        <v>1119.17</v>
      </c>
      <c r="FNK372">
        <v>1129.8</v>
      </c>
      <c r="FNL372">
        <v>1117.9100000000001</v>
      </c>
      <c r="FNM372">
        <v>1138.04</v>
      </c>
      <c r="FNN372">
        <v>1131.1600000000001</v>
      </c>
      <c r="FNO372">
        <v>1132.3599999999999</v>
      </c>
      <c r="FNP372">
        <v>1126.49</v>
      </c>
      <c r="FNQ372">
        <v>1137.21</v>
      </c>
      <c r="FNR372">
        <v>1137.21</v>
      </c>
      <c r="FNS372">
        <v>1137.21</v>
      </c>
      <c r="FNT372">
        <v>1137.21</v>
      </c>
      <c r="FNU372">
        <v>1134.1300000000001</v>
      </c>
      <c r="FNV372">
        <v>1134.1300000000001</v>
      </c>
      <c r="FNW372">
        <v>1147.45</v>
      </c>
      <c r="FNX372">
        <v>1147.45</v>
      </c>
      <c r="FNY372">
        <v>1135.73</v>
      </c>
      <c r="FNZ372">
        <v>1135.73</v>
      </c>
      <c r="FOA372">
        <v>1135.73</v>
      </c>
      <c r="FOB372">
        <v>1141.1600000000001</v>
      </c>
      <c r="FOC372">
        <v>1141.1600000000001</v>
      </c>
      <c r="FOD372">
        <v>1157.8599999999999</v>
      </c>
      <c r="FOE372">
        <v>1174.5999999999999</v>
      </c>
      <c r="FOF372">
        <v>1174.5999999999999</v>
      </c>
      <c r="FOG372">
        <v>1202.04</v>
      </c>
      <c r="FOH372">
        <v>1208.58</v>
      </c>
      <c r="FOI372">
        <v>1208.8699999999999</v>
      </c>
      <c r="FOJ372">
        <v>1201.94</v>
      </c>
      <c r="FOK372">
        <v>1214.2</v>
      </c>
      <c r="FOL372">
        <v>1212.33</v>
      </c>
      <c r="FOM372">
        <v>1216.69</v>
      </c>
      <c r="FON372">
        <v>1212.94</v>
      </c>
      <c r="FOO372">
        <v>1215.51</v>
      </c>
      <c r="FOP372">
        <v>1229.23</v>
      </c>
      <c r="FOQ372">
        <v>1231.06</v>
      </c>
      <c r="FOR372">
        <v>1226.28</v>
      </c>
      <c r="FOS372">
        <v>1250.47</v>
      </c>
      <c r="FOT372">
        <v>1250.47</v>
      </c>
      <c r="FOU372">
        <v>1243.24</v>
      </c>
      <c r="FOV372">
        <v>1243.24</v>
      </c>
      <c r="FOW372">
        <v>1235.74</v>
      </c>
      <c r="FOX372">
        <v>1235.74</v>
      </c>
      <c r="FOY372">
        <v>1233.46</v>
      </c>
      <c r="FOZ372">
        <v>1218.94</v>
      </c>
      <c r="FPA372">
        <v>1219.1099999999999</v>
      </c>
      <c r="FPB372">
        <v>1217.5</v>
      </c>
      <c r="FPC372">
        <v>1206.01</v>
      </c>
      <c r="FPD372">
        <v>1206.01</v>
      </c>
      <c r="FPE372">
        <v>1206.01</v>
      </c>
      <c r="FPF372">
        <v>1206.01</v>
      </c>
      <c r="FPG372">
        <v>1206.01</v>
      </c>
      <c r="FPH372">
        <v>1206.01</v>
      </c>
      <c r="FPI372">
        <v>1206.4100000000001</v>
      </c>
      <c r="FPJ372">
        <v>1206.4100000000001</v>
      </c>
      <c r="FPK372">
        <v>1223.07</v>
      </c>
      <c r="FPL372">
        <v>1226.8499999999999</v>
      </c>
      <c r="FPM372">
        <v>1247.49</v>
      </c>
      <c r="FPN372">
        <v>1247.49</v>
      </c>
      <c r="FPO372">
        <v>1253.68</v>
      </c>
      <c r="FPP372">
        <v>1247.8499999999999</v>
      </c>
      <c r="FPQ372">
        <v>1263.71</v>
      </c>
      <c r="FPR372">
        <v>1266.3699999999999</v>
      </c>
      <c r="FPS372">
        <v>1248.0899999999999</v>
      </c>
      <c r="FPT372">
        <v>1254.3699999999999</v>
      </c>
      <c r="FPU372">
        <v>1254.3699999999999</v>
      </c>
      <c r="FPV372">
        <v>1274.96</v>
      </c>
      <c r="FPW372">
        <v>1274.96</v>
      </c>
      <c r="FPX372">
        <v>1274.96</v>
      </c>
      <c r="FPY372">
        <v>1274.96</v>
      </c>
      <c r="FPZ372">
        <v>1292.6600000000001</v>
      </c>
      <c r="FQA372">
        <v>1296.5999999999999</v>
      </c>
      <c r="FQB372">
        <v>1296.5999999999999</v>
      </c>
      <c r="FQC372">
        <v>1303.45</v>
      </c>
      <c r="FQD372">
        <v>1361.21</v>
      </c>
      <c r="FQE372">
        <v>1361.21</v>
      </c>
      <c r="FQF372">
        <v>1356.5</v>
      </c>
      <c r="FQG372">
        <v>1382.65</v>
      </c>
      <c r="FQH372">
        <v>1375.49</v>
      </c>
      <c r="FQI372">
        <v>1376.51</v>
      </c>
      <c r="FQJ372">
        <v>1367</v>
      </c>
      <c r="FQK372">
        <v>1343.67</v>
      </c>
      <c r="FQL372">
        <v>1363.41</v>
      </c>
      <c r="FQM372">
        <v>1374.45</v>
      </c>
      <c r="FQN372">
        <v>1374.62</v>
      </c>
      <c r="FQO372">
        <v>1377.34</v>
      </c>
      <c r="FQP372">
        <v>1370.24</v>
      </c>
      <c r="FQQ372">
        <v>1366.99</v>
      </c>
      <c r="FQR372">
        <v>1369.66</v>
      </c>
      <c r="FQS372">
        <v>1348.97</v>
      </c>
      <c r="FQT372">
        <v>1370.17</v>
      </c>
      <c r="FQU372">
        <v>1385.21</v>
      </c>
      <c r="FQV372">
        <v>1383.21</v>
      </c>
      <c r="FQW372">
        <v>1374.29</v>
      </c>
      <c r="FQX372">
        <v>1378.72</v>
      </c>
      <c r="FQY372">
        <v>1363.62</v>
      </c>
      <c r="FQZ372">
        <v>1372.59</v>
      </c>
      <c r="FRA372">
        <v>1376.35</v>
      </c>
      <c r="FRB372">
        <v>1376.35</v>
      </c>
      <c r="FRC372">
        <v>1372.93</v>
      </c>
      <c r="FRD372">
        <v>1372.93</v>
      </c>
      <c r="FRE372">
        <v>1383.94</v>
      </c>
      <c r="FRF372">
        <v>1383.94</v>
      </c>
      <c r="FRG372">
        <v>1371.94</v>
      </c>
      <c r="FRH372">
        <v>1373.26</v>
      </c>
      <c r="FRI372">
        <v>1373.26</v>
      </c>
      <c r="FRJ372">
        <v>1427.54</v>
      </c>
      <c r="FRK372">
        <v>1427.54</v>
      </c>
      <c r="FRL372">
        <v>1427.54</v>
      </c>
      <c r="FRM372">
        <v>1427.54</v>
      </c>
      <c r="FRN372">
        <v>1431.7</v>
      </c>
      <c r="FRO372">
        <v>1428.85</v>
      </c>
      <c r="FRP372">
        <v>1479.1</v>
      </c>
      <c r="FRQ372">
        <v>1481.31</v>
      </c>
      <c r="FRR372">
        <v>1495.37</v>
      </c>
      <c r="FRS372">
        <v>1542.99</v>
      </c>
      <c r="FRT372">
        <v>1542.99</v>
      </c>
      <c r="FRU372">
        <v>1558.22</v>
      </c>
      <c r="FRV372">
        <v>1558.22</v>
      </c>
      <c r="FRW372">
        <v>1558.22</v>
      </c>
      <c r="FRX372">
        <v>1558.22</v>
      </c>
      <c r="FRY372">
        <v>1577.31</v>
      </c>
      <c r="FRZ372">
        <v>1566.88</v>
      </c>
      <c r="FSA372">
        <v>1505.16</v>
      </c>
      <c r="FSB372">
        <v>1527.62</v>
      </c>
      <c r="FSC372">
        <v>1527.12</v>
      </c>
      <c r="FSD372">
        <v>1540.98</v>
      </c>
      <c r="FSE372">
        <v>1573.68</v>
      </c>
      <c r="FSF372">
        <v>1545.44</v>
      </c>
      <c r="FSG372">
        <v>1545.44</v>
      </c>
      <c r="FSH372">
        <v>1545.44</v>
      </c>
      <c r="FSI372">
        <v>1545.44</v>
      </c>
      <c r="FSJ372">
        <v>1545.44</v>
      </c>
      <c r="FSK372">
        <v>1545.44</v>
      </c>
      <c r="FSL372">
        <v>1545.44</v>
      </c>
      <c r="FSM372">
        <v>1545.44</v>
      </c>
      <c r="FSN372">
        <v>1545.44</v>
      </c>
      <c r="FSO372">
        <v>1505.24</v>
      </c>
      <c r="FSP372">
        <v>1505.24</v>
      </c>
      <c r="FSQ372">
        <v>1500.09</v>
      </c>
      <c r="FSR372">
        <v>1500.09</v>
      </c>
      <c r="FSS372">
        <v>1500.09</v>
      </c>
      <c r="FST372">
        <v>1500.09</v>
      </c>
      <c r="FSU372">
        <v>1481.99</v>
      </c>
      <c r="FSV372">
        <v>1481.99</v>
      </c>
      <c r="FSW372">
        <v>1481.99</v>
      </c>
      <c r="FSX372">
        <v>1504.13</v>
      </c>
      <c r="FSY372">
        <v>1504.13</v>
      </c>
      <c r="FSZ372">
        <v>1460.08</v>
      </c>
      <c r="FTA372">
        <v>1460.08</v>
      </c>
      <c r="FTB372">
        <v>1446.71</v>
      </c>
      <c r="FTC372">
        <v>1464.35</v>
      </c>
      <c r="FTD372">
        <v>1452.79</v>
      </c>
      <c r="FTE372">
        <v>1444.49</v>
      </c>
      <c r="FTF372">
        <v>1454.21</v>
      </c>
      <c r="FTG372">
        <v>1417.52</v>
      </c>
      <c r="FTH372">
        <v>1384.17</v>
      </c>
      <c r="FTI372">
        <v>1415.1</v>
      </c>
      <c r="FTJ372">
        <v>1404.04</v>
      </c>
      <c r="FTK372">
        <v>1404.04</v>
      </c>
      <c r="FTL372">
        <v>1447.24</v>
      </c>
      <c r="FTM372">
        <v>1429.42</v>
      </c>
      <c r="FTN372">
        <v>1439.03</v>
      </c>
      <c r="FTO372">
        <v>1449.91</v>
      </c>
      <c r="FTP372">
        <v>1449.91</v>
      </c>
      <c r="FTQ372">
        <v>1419.56</v>
      </c>
      <c r="FTR372">
        <v>1419.56</v>
      </c>
      <c r="FTS372">
        <v>1478.11</v>
      </c>
      <c r="FTT372">
        <v>1501.31</v>
      </c>
      <c r="FTU372">
        <v>1501.31</v>
      </c>
      <c r="FTV372">
        <v>1478.12</v>
      </c>
      <c r="FTW372">
        <v>1478.12</v>
      </c>
      <c r="FTX372">
        <v>1480.68</v>
      </c>
      <c r="FTY372">
        <v>1482.37</v>
      </c>
      <c r="FTZ372">
        <v>1486.12</v>
      </c>
      <c r="FUA372">
        <v>1486.12</v>
      </c>
      <c r="FUB372">
        <v>1487.34</v>
      </c>
      <c r="FUC372">
        <v>1490.93</v>
      </c>
      <c r="FUD372">
        <v>1499.67</v>
      </c>
      <c r="FUE372">
        <v>1524.67</v>
      </c>
      <c r="FUF372">
        <v>1519.21</v>
      </c>
      <c r="FUG372">
        <v>1519.21</v>
      </c>
      <c r="FUH372">
        <v>1519.21</v>
      </c>
      <c r="FUI372">
        <v>1518.6</v>
      </c>
      <c r="FUJ372">
        <v>1517.4</v>
      </c>
      <c r="FUK372">
        <v>1536.33</v>
      </c>
      <c r="FUL372">
        <v>1555.62</v>
      </c>
      <c r="FUM372">
        <v>1559.5</v>
      </c>
      <c r="FUN372">
        <v>1559.5</v>
      </c>
      <c r="FUO372">
        <v>1565.5</v>
      </c>
      <c r="FUP372">
        <v>1582.06</v>
      </c>
      <c r="FUQ372">
        <v>1635.66</v>
      </c>
      <c r="FUR372">
        <v>1636.12</v>
      </c>
      <c r="FUS372">
        <v>1638.4</v>
      </c>
      <c r="FUT372">
        <v>1634.79</v>
      </c>
      <c r="FUU372">
        <v>1634.79</v>
      </c>
      <c r="FUV372">
        <v>1634.96</v>
      </c>
      <c r="FUW372">
        <v>1634.96</v>
      </c>
      <c r="FUX372">
        <v>1634.96</v>
      </c>
      <c r="FUY372">
        <v>1652.3</v>
      </c>
      <c r="FUZ372">
        <v>1669.19</v>
      </c>
      <c r="FVA372">
        <v>1669.19</v>
      </c>
      <c r="FVB372">
        <v>1679.43</v>
      </c>
      <c r="FVC372">
        <v>1635.21</v>
      </c>
      <c r="FVD372">
        <v>1693.63</v>
      </c>
      <c r="FVE372">
        <v>1697.72</v>
      </c>
      <c r="FVF372">
        <v>1715.22</v>
      </c>
      <c r="FVG372">
        <v>1725.07</v>
      </c>
      <c r="FVH372">
        <v>1725.62</v>
      </c>
      <c r="FVI372">
        <v>1740.22</v>
      </c>
      <c r="FVJ372">
        <v>1745.92</v>
      </c>
      <c r="FVK372">
        <v>1765.49</v>
      </c>
      <c r="FVL372">
        <v>1716.79</v>
      </c>
      <c r="FVM372">
        <v>1703.99</v>
      </c>
      <c r="FVN372">
        <v>1721.71</v>
      </c>
      <c r="FVO372">
        <v>1736.62</v>
      </c>
      <c r="FVP372">
        <v>1736.47</v>
      </c>
      <c r="FVQ372">
        <v>1736.47</v>
      </c>
      <c r="FVR372">
        <v>1760</v>
      </c>
      <c r="FVS372">
        <v>1757.73</v>
      </c>
      <c r="FVT372">
        <v>1695.59</v>
      </c>
      <c r="FVU372">
        <v>1687.21</v>
      </c>
      <c r="FVV372">
        <v>1655.12</v>
      </c>
      <c r="FVW372">
        <v>1635.06</v>
      </c>
      <c r="FVX372">
        <v>1641.51</v>
      </c>
      <c r="FVY372">
        <v>1635.97</v>
      </c>
      <c r="FVZ372">
        <v>1625.17</v>
      </c>
      <c r="FWA372">
        <v>1652.23</v>
      </c>
      <c r="FWB372">
        <v>1670.22</v>
      </c>
      <c r="FWC372">
        <v>1690.23</v>
      </c>
      <c r="FWD372">
        <v>1690.23</v>
      </c>
      <c r="FWE372">
        <v>1690.23</v>
      </c>
      <c r="FWF372">
        <v>1690.23</v>
      </c>
      <c r="FWG372">
        <v>1690.23</v>
      </c>
      <c r="FWH372">
        <v>1690.23</v>
      </c>
      <c r="FWI372">
        <v>1690.23</v>
      </c>
      <c r="FWJ372">
        <v>1703.36</v>
      </c>
      <c r="FWK372">
        <v>1703.36</v>
      </c>
      <c r="FWL372">
        <v>1703.36</v>
      </c>
      <c r="FWM372">
        <v>1703.36</v>
      </c>
      <c r="FWN372">
        <v>1685.41</v>
      </c>
      <c r="FWO372">
        <v>1687.02</v>
      </c>
      <c r="FWP372">
        <v>1649.84</v>
      </c>
      <c r="FWQ372">
        <v>1627.06</v>
      </c>
      <c r="FWR372">
        <v>1605.77</v>
      </c>
      <c r="FWS372">
        <v>1618.99</v>
      </c>
      <c r="FWT372">
        <v>1639.97</v>
      </c>
      <c r="FWU372">
        <v>1669.66</v>
      </c>
      <c r="FWV372">
        <v>1669.63</v>
      </c>
      <c r="FWW372">
        <v>1659.21</v>
      </c>
      <c r="FWX372">
        <v>1671.07</v>
      </c>
      <c r="FWY372">
        <v>1666.71</v>
      </c>
      <c r="FWZ372">
        <v>1655.01</v>
      </c>
      <c r="FXA372">
        <v>1635.76</v>
      </c>
      <c r="FXB372">
        <v>1626.86</v>
      </c>
      <c r="FXC372">
        <v>1643.25</v>
      </c>
      <c r="FXD372">
        <v>1651.71</v>
      </c>
      <c r="FXE372">
        <v>1651.71</v>
      </c>
      <c r="FXF372">
        <v>1577.16</v>
      </c>
      <c r="FXG372">
        <v>1573.79</v>
      </c>
      <c r="FXH372">
        <v>1573.79</v>
      </c>
      <c r="FXI372">
        <v>1573.79</v>
      </c>
      <c r="FXJ372">
        <v>1573.79</v>
      </c>
      <c r="FXK372">
        <v>1573.79</v>
      </c>
      <c r="FXL372">
        <v>1573.79</v>
      </c>
      <c r="FXM372">
        <v>1573.79</v>
      </c>
      <c r="FXN372">
        <v>1573.79</v>
      </c>
      <c r="FXO372">
        <v>1575.5</v>
      </c>
      <c r="FXP372">
        <v>1595.96</v>
      </c>
      <c r="FXQ372">
        <v>1587.22</v>
      </c>
      <c r="FXR372">
        <v>1582.73</v>
      </c>
      <c r="FXS372">
        <v>1558.63</v>
      </c>
      <c r="FXT372">
        <v>1557.57</v>
      </c>
      <c r="FXU372">
        <v>1551.3</v>
      </c>
      <c r="FXV372">
        <v>1572.12</v>
      </c>
      <c r="FXW372">
        <v>1579.63</v>
      </c>
      <c r="FXX372">
        <v>1576.64</v>
      </c>
      <c r="FXY372">
        <v>1594.97</v>
      </c>
      <c r="FXZ372">
        <v>1576.71</v>
      </c>
      <c r="FYA372">
        <v>1577.65</v>
      </c>
      <c r="FYB372">
        <v>1560.66</v>
      </c>
      <c r="FYC372">
        <v>1570.44</v>
      </c>
      <c r="FYD372">
        <v>1565.04</v>
      </c>
      <c r="FYE372">
        <v>1532.55</v>
      </c>
      <c r="FYF372">
        <v>1530.97</v>
      </c>
      <c r="FYG372">
        <v>1509.97</v>
      </c>
      <c r="FYH372">
        <v>1498.7</v>
      </c>
      <c r="FYI372">
        <v>1504.04</v>
      </c>
      <c r="FYJ372">
        <v>1514.94</v>
      </c>
      <c r="FYK372">
        <v>1498.82</v>
      </c>
      <c r="FYL372">
        <v>1499.16</v>
      </c>
      <c r="FYM372">
        <v>1474.63</v>
      </c>
      <c r="FYN372">
        <v>1478.17</v>
      </c>
      <c r="FYO372">
        <v>1493.79</v>
      </c>
      <c r="FYP372">
        <v>1493.79</v>
      </c>
      <c r="FYQ372">
        <v>1427.85</v>
      </c>
      <c r="FYR372">
        <v>1427.85</v>
      </c>
      <c r="FYS372">
        <v>1464.25</v>
      </c>
      <c r="FYT372">
        <v>1460.83</v>
      </c>
      <c r="FYU372">
        <v>1460.83</v>
      </c>
      <c r="FYV372">
        <v>1458.05</v>
      </c>
      <c r="FYW372">
        <v>1458.05</v>
      </c>
      <c r="FYX372">
        <v>1495.28</v>
      </c>
      <c r="FYY372">
        <v>1495.28</v>
      </c>
      <c r="FYZ372">
        <v>1495.28</v>
      </c>
      <c r="FZA372">
        <v>1454.05</v>
      </c>
      <c r="FZB372">
        <v>1454.05</v>
      </c>
      <c r="FZC372">
        <v>1454.05</v>
      </c>
      <c r="FZD372">
        <v>1454.05</v>
      </c>
      <c r="FZE372">
        <v>1454.05</v>
      </c>
      <c r="FZF372">
        <v>1454.05</v>
      </c>
      <c r="FZG372">
        <v>1452.57</v>
      </c>
      <c r="FZH372">
        <v>1439.33</v>
      </c>
      <c r="FZI372">
        <v>1461.84</v>
      </c>
      <c r="FZJ372">
        <v>1471.35</v>
      </c>
      <c r="FZK372">
        <v>1471.35</v>
      </c>
      <c r="FZL372">
        <v>1471.35</v>
      </c>
      <c r="FZM372">
        <v>1471.35</v>
      </c>
      <c r="FZN372">
        <v>1381.33</v>
      </c>
      <c r="FZO372">
        <v>1380.82</v>
      </c>
      <c r="FZP372">
        <v>1368.37</v>
      </c>
      <c r="FZQ372">
        <v>1340.56</v>
      </c>
      <c r="FZR372">
        <v>1354.87</v>
      </c>
      <c r="FZS372">
        <v>1336.95</v>
      </c>
      <c r="FZT372">
        <v>1302.01</v>
      </c>
      <c r="FZU372">
        <v>1319.96</v>
      </c>
      <c r="FZV372">
        <v>1316.51</v>
      </c>
      <c r="FZW372">
        <v>1335.5</v>
      </c>
      <c r="FZX372">
        <v>1338.25</v>
      </c>
      <c r="FZY372">
        <v>1357</v>
      </c>
      <c r="FZZ372">
        <v>1362.69</v>
      </c>
      <c r="GAA372">
        <v>1391.67</v>
      </c>
      <c r="GAB372">
        <v>1391.67</v>
      </c>
      <c r="GAC372">
        <v>1347</v>
      </c>
      <c r="GAD372">
        <v>1342.53</v>
      </c>
      <c r="GAE372">
        <v>1299.43</v>
      </c>
      <c r="GAF372">
        <v>1287.1400000000001</v>
      </c>
      <c r="GAG372">
        <v>1274.44</v>
      </c>
      <c r="GAH372">
        <v>1297.1300000000001</v>
      </c>
      <c r="GAI372">
        <v>1297.1300000000001</v>
      </c>
      <c r="GAJ372">
        <v>1315.75</v>
      </c>
      <c r="GAK372">
        <v>1271.3699999999999</v>
      </c>
      <c r="GAL372">
        <v>1281.76</v>
      </c>
      <c r="GAM372">
        <v>1252.72</v>
      </c>
      <c r="GAN372">
        <v>1252.72</v>
      </c>
      <c r="GAO372">
        <v>1215.01</v>
      </c>
      <c r="GAP372">
        <v>1187.1400000000001</v>
      </c>
      <c r="GAQ372">
        <v>1273.04</v>
      </c>
      <c r="GAR372">
        <v>1273.04</v>
      </c>
      <c r="GAS372">
        <v>1273.04</v>
      </c>
      <c r="GAT372">
        <v>1273.04</v>
      </c>
      <c r="GAU372">
        <v>1261.43</v>
      </c>
      <c r="GAV372">
        <v>1261.43</v>
      </c>
      <c r="GAW372">
        <v>1261.43</v>
      </c>
      <c r="GAX372">
        <v>1268.05</v>
      </c>
      <c r="GAY372">
        <v>1268.05</v>
      </c>
      <c r="GAZ372">
        <v>1268.05</v>
      </c>
      <c r="GBA372">
        <v>1268.05</v>
      </c>
      <c r="GBB372">
        <v>1268.05</v>
      </c>
      <c r="GBC372">
        <v>1268.05</v>
      </c>
      <c r="GBD372">
        <v>1268.05</v>
      </c>
      <c r="GBE372">
        <v>1247.32</v>
      </c>
      <c r="GBF372">
        <v>1247.32</v>
      </c>
      <c r="GBG372">
        <v>1247.32</v>
      </c>
      <c r="GBH372">
        <v>1244.8900000000001</v>
      </c>
      <c r="GBI372">
        <v>1232.73</v>
      </c>
      <c r="GBJ372">
        <v>1245.95</v>
      </c>
      <c r="GBK372">
        <v>1272.24</v>
      </c>
      <c r="GBL372">
        <v>1254.44</v>
      </c>
      <c r="GBM372">
        <v>1250.1500000000001</v>
      </c>
      <c r="GBN372">
        <v>1286.8699999999999</v>
      </c>
      <c r="GBO372">
        <v>1303.1600000000001</v>
      </c>
      <c r="GBP372">
        <v>1303.8399999999999</v>
      </c>
      <c r="GBQ372">
        <v>1319</v>
      </c>
      <c r="GBR372">
        <v>1324.14</v>
      </c>
      <c r="GBS372">
        <v>1321.8</v>
      </c>
      <c r="GBT372">
        <v>1345.95</v>
      </c>
      <c r="GBU372">
        <v>1341.36</v>
      </c>
      <c r="GBV372">
        <v>1356.54</v>
      </c>
      <c r="GBW372">
        <v>1356.54</v>
      </c>
      <c r="GBX372">
        <v>1356.54</v>
      </c>
      <c r="GBY372">
        <v>1358.43</v>
      </c>
      <c r="GBZ372">
        <v>1358.43</v>
      </c>
      <c r="GCA372">
        <v>1358.43</v>
      </c>
      <c r="GCB372">
        <v>1358.43</v>
      </c>
      <c r="GCC372">
        <v>1358.43</v>
      </c>
      <c r="GCD372">
        <v>1358.43</v>
      </c>
      <c r="GCE372">
        <v>1358.43</v>
      </c>
      <c r="GCF372">
        <v>1358.43</v>
      </c>
      <c r="GCG372">
        <v>1358.43</v>
      </c>
      <c r="GCH372">
        <v>1358.43</v>
      </c>
      <c r="GCI372">
        <v>1358.43</v>
      </c>
      <c r="GCJ372">
        <v>1352.02</v>
      </c>
      <c r="GCK372">
        <v>1352.02</v>
      </c>
      <c r="GCL372">
        <v>1352.02</v>
      </c>
      <c r="GCM372">
        <v>1352.02</v>
      </c>
      <c r="GCN372">
        <v>1364.7</v>
      </c>
      <c r="GCO372">
        <v>1384.71</v>
      </c>
      <c r="GCP372">
        <v>1378.18</v>
      </c>
      <c r="GCQ372">
        <v>1378.18</v>
      </c>
      <c r="GCR372">
        <v>1378.18</v>
      </c>
      <c r="GCS372">
        <v>1378.18</v>
      </c>
      <c r="GCT372">
        <v>1423.16</v>
      </c>
      <c r="GCU372">
        <v>1476.68</v>
      </c>
      <c r="GCV372">
        <v>1476.68</v>
      </c>
      <c r="GCW372">
        <v>1476.68</v>
      </c>
      <c r="GCX372">
        <v>1446.66</v>
      </c>
      <c r="GCY372">
        <v>1446.66</v>
      </c>
      <c r="GCZ372">
        <v>1444.65</v>
      </c>
      <c r="GDA372">
        <v>1451.55</v>
      </c>
      <c r="GDB372">
        <v>1457.93</v>
      </c>
      <c r="GDC372">
        <v>1489.92</v>
      </c>
      <c r="GDD372">
        <v>1489.92</v>
      </c>
      <c r="GDE372">
        <v>1482.48</v>
      </c>
      <c r="GDF372">
        <v>1482.48</v>
      </c>
      <c r="GDG372">
        <v>1482.48</v>
      </c>
      <c r="GDH372">
        <v>1496.48</v>
      </c>
      <c r="GDI372">
        <v>1493.16</v>
      </c>
      <c r="GDJ372">
        <v>1493.16</v>
      </c>
      <c r="GDK372">
        <v>1496.08</v>
      </c>
      <c r="GDL372">
        <v>1504.12</v>
      </c>
      <c r="GDM372">
        <v>1518.13</v>
      </c>
      <c r="GDN372">
        <v>1518.13</v>
      </c>
      <c r="GDO372">
        <v>1508.14</v>
      </c>
      <c r="GDP372">
        <v>1486.73</v>
      </c>
      <c r="GDQ372">
        <v>1473.74</v>
      </c>
      <c r="GDR372">
        <v>1463.77</v>
      </c>
      <c r="GDS372">
        <v>1479.95</v>
      </c>
      <c r="GDT372">
        <v>1493.45</v>
      </c>
      <c r="GDU372">
        <v>1526.97</v>
      </c>
      <c r="GDV372">
        <v>1554.52</v>
      </c>
      <c r="GDW372">
        <v>1564.63</v>
      </c>
      <c r="GDX372">
        <v>1558.37</v>
      </c>
      <c r="GDY372">
        <v>1558.37</v>
      </c>
      <c r="GDZ372">
        <v>1565.21</v>
      </c>
      <c r="GEA372">
        <v>1589.86</v>
      </c>
      <c r="GEB372">
        <v>1577.9</v>
      </c>
      <c r="GEC372">
        <v>1549.17</v>
      </c>
      <c r="GED372">
        <v>1621.92</v>
      </c>
      <c r="GEE372">
        <v>1613.32</v>
      </c>
      <c r="GEF372">
        <v>1617.42</v>
      </c>
      <c r="GEG372">
        <v>1524.38</v>
      </c>
      <c r="GEH372">
        <v>1524.38</v>
      </c>
      <c r="GEI372">
        <v>1531.9</v>
      </c>
      <c r="GEJ372">
        <v>1545.86</v>
      </c>
      <c r="GEK372">
        <v>1549.07</v>
      </c>
      <c r="GEL372">
        <v>1532.9</v>
      </c>
      <c r="GEM372">
        <v>1553.26</v>
      </c>
      <c r="GEN372">
        <v>1559.78</v>
      </c>
      <c r="GEO372">
        <v>1524.4</v>
      </c>
      <c r="GEP372">
        <v>1510.75</v>
      </c>
      <c r="GEQ372">
        <v>1510.75</v>
      </c>
      <c r="GER372">
        <v>1488.91</v>
      </c>
      <c r="GES372">
        <v>1484.66</v>
      </c>
      <c r="GET372">
        <v>1482.94</v>
      </c>
      <c r="GEU372">
        <v>1482.94</v>
      </c>
      <c r="GEV372">
        <v>1501.6</v>
      </c>
      <c r="GEW372">
        <v>1501.6</v>
      </c>
      <c r="GEX372">
        <v>1501.6</v>
      </c>
      <c r="GEY372">
        <v>1501.6</v>
      </c>
      <c r="GEZ372">
        <v>1501.6</v>
      </c>
      <c r="GFA372">
        <v>1501.6</v>
      </c>
      <c r="GFB372">
        <v>1501.6</v>
      </c>
      <c r="GFC372">
        <v>1501.6</v>
      </c>
      <c r="GFD372">
        <v>1501.6</v>
      </c>
      <c r="GFE372">
        <v>1501.6</v>
      </c>
      <c r="GFF372">
        <v>1501.6</v>
      </c>
      <c r="GFG372">
        <v>1515.53</v>
      </c>
      <c r="GFH372">
        <v>1543.48</v>
      </c>
      <c r="GFI372">
        <v>1537.16</v>
      </c>
      <c r="GFJ372">
        <v>1528.31</v>
      </c>
      <c r="GFK372">
        <v>1512.97</v>
      </c>
      <c r="GFL372">
        <v>1530.02</v>
      </c>
      <c r="GFM372">
        <v>1535.59</v>
      </c>
      <c r="GFN372">
        <v>1555.69</v>
      </c>
      <c r="GFO372">
        <v>1575.55</v>
      </c>
      <c r="GFP372">
        <v>1573.25</v>
      </c>
      <c r="GFQ372">
        <v>1593.33</v>
      </c>
      <c r="GFR372">
        <v>1595.97</v>
      </c>
      <c r="GFS372">
        <v>1594.03</v>
      </c>
      <c r="GFT372">
        <v>1594.32</v>
      </c>
      <c r="GFU372">
        <v>1625.64</v>
      </c>
      <c r="GFV372">
        <v>1613.79</v>
      </c>
      <c r="GFW372">
        <v>1649.7</v>
      </c>
      <c r="GFX372">
        <v>1639.36</v>
      </c>
      <c r="GFY372">
        <v>1638.18</v>
      </c>
      <c r="GFZ372">
        <v>1588.56</v>
      </c>
      <c r="GGA372">
        <v>1591.09</v>
      </c>
      <c r="GGB372">
        <v>1597.3</v>
      </c>
      <c r="GGC372">
        <v>1601.87</v>
      </c>
      <c r="GGD372">
        <v>1598.76</v>
      </c>
      <c r="GGE372">
        <v>1598.76</v>
      </c>
      <c r="GGF372">
        <v>1628.24</v>
      </c>
      <c r="GGG372">
        <v>1603.96</v>
      </c>
      <c r="GGH372">
        <v>1637.85</v>
      </c>
      <c r="GGI372">
        <v>1634.33</v>
      </c>
      <c r="GGJ372">
        <v>1634.33</v>
      </c>
      <c r="GGK372">
        <v>1662.57</v>
      </c>
      <c r="GGL372">
        <v>1662.57</v>
      </c>
      <c r="GGM372">
        <v>1626.05</v>
      </c>
      <c r="GGN372">
        <v>1626.05</v>
      </c>
      <c r="GGO372">
        <v>1648.42</v>
      </c>
      <c r="GGP372">
        <v>1662.03</v>
      </c>
      <c r="GGQ372">
        <v>1662.03</v>
      </c>
      <c r="GGR372">
        <v>1662.03</v>
      </c>
      <c r="GGS372">
        <v>1662.03</v>
      </c>
      <c r="GGT372">
        <v>1662.03</v>
      </c>
      <c r="GGU372">
        <v>1662.03</v>
      </c>
      <c r="GGV372">
        <v>1634.46</v>
      </c>
      <c r="GGW372">
        <v>1675.32</v>
      </c>
      <c r="GGX372">
        <v>1668.13</v>
      </c>
      <c r="GGY372">
        <v>1668.13</v>
      </c>
      <c r="GGZ372">
        <v>1668.13</v>
      </c>
      <c r="GHA372">
        <v>1643.16</v>
      </c>
      <c r="GHB372">
        <v>1643.16</v>
      </c>
      <c r="GHC372">
        <v>1591.44</v>
      </c>
      <c r="GHD372">
        <v>1613.05</v>
      </c>
      <c r="GHE372">
        <v>1621.46</v>
      </c>
      <c r="GHF372">
        <v>1624.32</v>
      </c>
      <c r="GHG372">
        <v>1624.32</v>
      </c>
      <c r="GHH372">
        <v>1663.66</v>
      </c>
      <c r="GHI372">
        <v>1722.75</v>
      </c>
      <c r="GHJ372">
        <v>1689.77</v>
      </c>
      <c r="GHK372">
        <v>1689.77</v>
      </c>
      <c r="GHL372">
        <v>1689.77</v>
      </c>
      <c r="GHM372">
        <v>1717.16</v>
      </c>
      <c r="GHN372">
        <v>1736.65</v>
      </c>
      <c r="GHO372">
        <v>1737.78</v>
      </c>
      <c r="GHP372">
        <v>1731.74</v>
      </c>
      <c r="GHQ372">
        <v>1750.46</v>
      </c>
      <c r="GHR372">
        <v>1741.36</v>
      </c>
      <c r="GHS372">
        <v>1717.44</v>
      </c>
      <c r="GHT372">
        <v>1711.42</v>
      </c>
      <c r="GHU372">
        <v>1679.72</v>
      </c>
      <c r="GHV372">
        <v>1648.26</v>
      </c>
      <c r="GHW372">
        <v>1668.22</v>
      </c>
      <c r="GHX372">
        <v>1654.25</v>
      </c>
      <c r="GHY372">
        <v>1658.79</v>
      </c>
      <c r="GHZ372">
        <v>1688.45</v>
      </c>
      <c r="GIA372">
        <v>1669</v>
      </c>
      <c r="GIB372">
        <v>1669</v>
      </c>
      <c r="GIC372">
        <v>1678.59</v>
      </c>
      <c r="GID372">
        <v>1696.62</v>
      </c>
      <c r="GIE372">
        <v>1696.62</v>
      </c>
      <c r="GIF372">
        <v>1653.39</v>
      </c>
      <c r="GIG372">
        <v>1666.94</v>
      </c>
      <c r="GIH372">
        <v>1683.96</v>
      </c>
      <c r="GII372">
        <v>1683.96</v>
      </c>
      <c r="GIJ372">
        <v>1683.96</v>
      </c>
      <c r="GIK372">
        <v>1683.96</v>
      </c>
      <c r="GIL372">
        <v>1711.83</v>
      </c>
      <c r="GIM372">
        <v>1711.83</v>
      </c>
      <c r="GIN372">
        <v>1640.49</v>
      </c>
      <c r="GIO372">
        <v>1640.08</v>
      </c>
      <c r="GIP372">
        <v>1600.53</v>
      </c>
      <c r="GIQ372">
        <v>1619.99</v>
      </c>
      <c r="GIR372">
        <v>1564.22</v>
      </c>
      <c r="GIS372">
        <v>1539.65</v>
      </c>
      <c r="GIT372">
        <v>1539.65</v>
      </c>
      <c r="GIU372">
        <v>1542.94</v>
      </c>
      <c r="GIV372">
        <v>1542.94</v>
      </c>
      <c r="GIW372">
        <v>1547.56</v>
      </c>
      <c r="GIX372">
        <v>1605.35</v>
      </c>
      <c r="GIY372">
        <v>1651.83</v>
      </c>
      <c r="GIZ372">
        <v>1651.83</v>
      </c>
      <c r="GJA372">
        <v>1625.25</v>
      </c>
      <c r="GJB372">
        <v>1619.61</v>
      </c>
      <c r="GJC372">
        <v>1667</v>
      </c>
      <c r="GJD372">
        <v>1670.3</v>
      </c>
      <c r="GJE372">
        <v>1676.4</v>
      </c>
      <c r="GJF372">
        <v>1639.97</v>
      </c>
      <c r="GJG372">
        <v>1647.74</v>
      </c>
      <c r="GJH372">
        <v>1663.06</v>
      </c>
      <c r="GJI372">
        <v>1657.14</v>
      </c>
      <c r="GJJ372">
        <v>1666.3</v>
      </c>
      <c r="GJK372">
        <v>1686.32</v>
      </c>
      <c r="GJL372">
        <v>1725.31</v>
      </c>
      <c r="GJM372">
        <v>1725.31</v>
      </c>
      <c r="GJN372">
        <v>1750.77</v>
      </c>
      <c r="GJO372">
        <v>1750.77</v>
      </c>
      <c r="GJP372">
        <v>1750.77</v>
      </c>
      <c r="GJQ372">
        <v>1750.77</v>
      </c>
      <c r="GJR372">
        <v>1750.77</v>
      </c>
      <c r="GJS372">
        <v>1768.29</v>
      </c>
      <c r="GJT372">
        <v>1694.62</v>
      </c>
      <c r="GJU372">
        <v>1680.72</v>
      </c>
      <c r="GJV372">
        <v>1680.72</v>
      </c>
      <c r="GJW372">
        <v>1702.07</v>
      </c>
      <c r="GJX372">
        <v>1703.06</v>
      </c>
      <c r="GJY372">
        <v>1717.94</v>
      </c>
      <c r="GJZ372">
        <v>1698.84</v>
      </c>
      <c r="GKA372">
        <v>1735.79</v>
      </c>
      <c r="GKB372">
        <v>1750.33</v>
      </c>
      <c r="GKC372">
        <v>1750.33</v>
      </c>
      <c r="GKD372">
        <v>1739.44</v>
      </c>
      <c r="GKE372">
        <v>1721.22</v>
      </c>
      <c r="GKF372">
        <v>1652.52</v>
      </c>
      <c r="GKG372">
        <v>1643.9</v>
      </c>
      <c r="GKH372">
        <v>1655.7</v>
      </c>
      <c r="GKI372">
        <v>1660.28</v>
      </c>
      <c r="GKJ372">
        <v>1660.28</v>
      </c>
      <c r="GKK372">
        <v>1692.21</v>
      </c>
      <c r="GKL372">
        <v>1685.55</v>
      </c>
      <c r="GKM372">
        <v>1692.54</v>
      </c>
      <c r="GKN372">
        <v>1657.6</v>
      </c>
      <c r="GKO372">
        <v>1662.77</v>
      </c>
      <c r="GKP372">
        <v>1652.06</v>
      </c>
      <c r="GKQ372">
        <v>1641.21</v>
      </c>
      <c r="GKR372">
        <v>1642.43</v>
      </c>
      <c r="GKS372">
        <v>1649.91</v>
      </c>
      <c r="GKT372">
        <v>1648.12</v>
      </c>
      <c r="GKU372">
        <v>1647.16</v>
      </c>
      <c r="GKV372">
        <v>1647.16</v>
      </c>
      <c r="GKW372">
        <v>1674.08</v>
      </c>
      <c r="GKX372">
        <v>1667.61</v>
      </c>
      <c r="GKY372">
        <v>1667.61</v>
      </c>
      <c r="GKZ372">
        <v>1667.61</v>
      </c>
      <c r="GLA372">
        <v>1607.36</v>
      </c>
      <c r="GLB372">
        <v>1578.1</v>
      </c>
      <c r="GLC372">
        <v>1566.92</v>
      </c>
      <c r="GLD372">
        <v>1571.19</v>
      </c>
      <c r="GLE372">
        <v>1572.44</v>
      </c>
      <c r="GLF372">
        <v>1597.74</v>
      </c>
      <c r="GLG372">
        <v>1529.43</v>
      </c>
      <c r="GLH372">
        <v>1603.43</v>
      </c>
      <c r="GLI372">
        <v>1606.36</v>
      </c>
      <c r="GLJ372">
        <v>1679.72</v>
      </c>
      <c r="GLK372">
        <v>1688.4</v>
      </c>
      <c r="GLL372">
        <v>1726.15</v>
      </c>
      <c r="GLM372">
        <v>1726.15</v>
      </c>
      <c r="GLN372">
        <v>1726.15</v>
      </c>
      <c r="GLO372">
        <v>1726.15</v>
      </c>
      <c r="GLP372">
        <v>1726.15</v>
      </c>
      <c r="GLQ372">
        <v>1726.15</v>
      </c>
      <c r="GLR372">
        <v>1726.15</v>
      </c>
      <c r="GLS372">
        <v>1726.15</v>
      </c>
      <c r="GLT372">
        <v>1733.27</v>
      </c>
      <c r="GLU372">
        <v>1705.67</v>
      </c>
      <c r="GLV372">
        <v>1669.79</v>
      </c>
      <c r="GLW372">
        <v>1608.73</v>
      </c>
      <c r="GLX372">
        <v>1558.13</v>
      </c>
      <c r="GLY372">
        <v>1558.13</v>
      </c>
      <c r="GLZ372">
        <v>1558.13</v>
      </c>
      <c r="GMA372">
        <v>1543.54</v>
      </c>
      <c r="GMB372">
        <v>1543.54</v>
      </c>
      <c r="GMC372">
        <v>1583.12</v>
      </c>
      <c r="GMD372">
        <v>1552.51</v>
      </c>
      <c r="GME372">
        <v>1473.7</v>
      </c>
      <c r="GMF372">
        <v>1473.7</v>
      </c>
      <c r="GMG372">
        <v>1518.26</v>
      </c>
      <c r="GMH372">
        <v>1459.23</v>
      </c>
      <c r="GMI372">
        <v>1459.23</v>
      </c>
      <c r="GMJ372">
        <v>1593.98</v>
      </c>
      <c r="GMK372">
        <v>1593.98</v>
      </c>
      <c r="GML372">
        <v>1593.98</v>
      </c>
      <c r="GMM372">
        <v>1593.98</v>
      </c>
      <c r="GMN372">
        <v>1593.98</v>
      </c>
      <c r="GMO372">
        <v>1593.98</v>
      </c>
      <c r="GMP372">
        <v>1593.98</v>
      </c>
      <c r="GMQ372">
        <v>1593.98</v>
      </c>
      <c r="GMR372">
        <v>1593.98</v>
      </c>
      <c r="GMS372">
        <v>1593.98</v>
      </c>
      <c r="GMT372">
        <v>1593.98</v>
      </c>
      <c r="GMU372">
        <v>1583.86</v>
      </c>
      <c r="GMV372">
        <v>1583.86</v>
      </c>
      <c r="GMW372">
        <v>1583.86</v>
      </c>
      <c r="GMX372">
        <v>1583.86</v>
      </c>
      <c r="GMY372">
        <v>1583.86</v>
      </c>
      <c r="GMZ372">
        <v>1583.86</v>
      </c>
      <c r="GNA372">
        <v>1583.86</v>
      </c>
      <c r="GNB372">
        <v>1583.86</v>
      </c>
      <c r="GNC372">
        <v>1583.86</v>
      </c>
      <c r="GND372">
        <v>1583.86</v>
      </c>
      <c r="GNE372">
        <v>1641</v>
      </c>
      <c r="GNF372">
        <v>1611.6</v>
      </c>
      <c r="GNG372">
        <v>1651.37</v>
      </c>
      <c r="GNH372">
        <v>1667.6</v>
      </c>
      <c r="GNI372">
        <v>1667.6</v>
      </c>
      <c r="GNJ372">
        <v>1667.6</v>
      </c>
      <c r="GNK372">
        <v>1699.44</v>
      </c>
      <c r="GNL372">
        <v>1753.56</v>
      </c>
      <c r="GNM372">
        <v>1783.18</v>
      </c>
      <c r="GNN372">
        <v>1837.6</v>
      </c>
      <c r="GNO372">
        <v>1862.65</v>
      </c>
      <c r="GNP372">
        <v>1904.79</v>
      </c>
      <c r="GNQ372">
        <v>1903.95</v>
      </c>
      <c r="GNR372">
        <v>1851.07</v>
      </c>
      <c r="GNS372">
        <v>1854.2</v>
      </c>
      <c r="GNT372">
        <v>1863.62</v>
      </c>
      <c r="GNU372">
        <v>1863.62</v>
      </c>
      <c r="GNV372">
        <v>1926.74</v>
      </c>
      <c r="GNW372">
        <v>2005.54</v>
      </c>
      <c r="GNX372">
        <v>2005.54</v>
      </c>
      <c r="GNY372">
        <v>2005.54</v>
      </c>
      <c r="GNZ372">
        <v>1963.24</v>
      </c>
      <c r="GOA372">
        <v>2045.37</v>
      </c>
      <c r="GOB372">
        <v>2045.37</v>
      </c>
      <c r="GOC372">
        <v>2045.37</v>
      </c>
      <c r="GOD372">
        <v>2045.37</v>
      </c>
      <c r="GOE372">
        <v>2059.1799999999998</v>
      </c>
      <c r="GOF372">
        <v>2059.1799999999998</v>
      </c>
      <c r="GOG372">
        <v>2059.1799999999998</v>
      </c>
      <c r="GOH372">
        <v>2059.1799999999998</v>
      </c>
      <c r="GOI372">
        <v>2059.1799999999998</v>
      </c>
      <c r="GOJ372">
        <v>2059.1799999999998</v>
      </c>
      <c r="GOK372">
        <v>2059.1799999999998</v>
      </c>
      <c r="GOL372">
        <v>2059.1799999999998</v>
      </c>
      <c r="GOM372">
        <v>2059.1799999999998</v>
      </c>
      <c r="GON372">
        <v>2059.1799999999998</v>
      </c>
      <c r="GOO372">
        <v>2059.1799999999998</v>
      </c>
      <c r="GOP372">
        <v>2059.1799999999998</v>
      </c>
      <c r="GOQ372">
        <v>2059.1799999999998</v>
      </c>
      <c r="GOR372">
        <v>2059.1799999999998</v>
      </c>
      <c r="GOS372">
        <v>2059.1799999999998</v>
      </c>
      <c r="GOT372">
        <v>2059.1799999999998</v>
      </c>
      <c r="GOU372">
        <v>2059.3200000000002</v>
      </c>
      <c r="GOV372">
        <v>2082.64</v>
      </c>
      <c r="GOW372">
        <v>2105.41</v>
      </c>
      <c r="GOX372">
        <v>2094</v>
      </c>
      <c r="GOY372">
        <v>2113.9899999999998</v>
      </c>
      <c r="GOZ372">
        <v>2072.38</v>
      </c>
      <c r="GPA372">
        <v>2071.7600000000002</v>
      </c>
      <c r="GPB372">
        <v>2078.4899999999998</v>
      </c>
      <c r="GPC372">
        <v>1987.85</v>
      </c>
      <c r="GPD372">
        <v>2012.23</v>
      </c>
      <c r="GPE372">
        <v>1973.01</v>
      </c>
      <c r="GPF372">
        <v>1973.01</v>
      </c>
      <c r="GPG372">
        <v>1973.01</v>
      </c>
      <c r="GPH372">
        <v>1973.01</v>
      </c>
      <c r="GPI372">
        <v>1973.01</v>
      </c>
      <c r="GPJ372">
        <v>2327.59</v>
      </c>
      <c r="GPK372">
        <v>2327.59</v>
      </c>
      <c r="GPL372">
        <v>2355.06</v>
      </c>
      <c r="GPM372">
        <v>2355.06</v>
      </c>
      <c r="GPN372">
        <v>2355.06</v>
      </c>
      <c r="GPO372">
        <v>2355.06</v>
      </c>
      <c r="GPP372">
        <v>2355.06</v>
      </c>
      <c r="GPQ372">
        <v>2355.06</v>
      </c>
      <c r="GPR372">
        <v>2355.06</v>
      </c>
      <c r="GPS372">
        <v>2391.46</v>
      </c>
      <c r="GPT372">
        <v>2391.46</v>
      </c>
      <c r="GPU372">
        <v>2391.46</v>
      </c>
      <c r="GPV372">
        <v>2418.94</v>
      </c>
      <c r="GPW372">
        <v>2418.94</v>
      </c>
      <c r="GPX372">
        <v>2418.94</v>
      </c>
      <c r="GPY372">
        <v>2392.1999999999998</v>
      </c>
      <c r="GPZ372">
        <v>2372.7800000000002</v>
      </c>
      <c r="GQA372">
        <v>2389.5700000000002</v>
      </c>
      <c r="GQB372">
        <v>2364.44</v>
      </c>
      <c r="GQC372">
        <v>2355.89</v>
      </c>
      <c r="GQD372">
        <v>2377.5100000000002</v>
      </c>
      <c r="GQE372">
        <v>2412.79</v>
      </c>
      <c r="GQF372">
        <v>2441.66</v>
      </c>
      <c r="GQG372">
        <v>2421.59</v>
      </c>
      <c r="GQH372">
        <v>2440.63</v>
      </c>
      <c r="GQI372">
        <v>2492.8000000000002</v>
      </c>
      <c r="GQJ372">
        <v>2492.8000000000002</v>
      </c>
      <c r="GQK372">
        <v>2482.0100000000002</v>
      </c>
      <c r="GQL372">
        <v>2431.52</v>
      </c>
      <c r="GQM372">
        <v>2456.71</v>
      </c>
      <c r="GQN372">
        <v>2383.71</v>
      </c>
      <c r="GQO372">
        <v>2383.14</v>
      </c>
      <c r="GQP372">
        <v>2362.5</v>
      </c>
      <c r="GQQ372">
        <v>2326.17</v>
      </c>
      <c r="GQR372">
        <v>2317.1</v>
      </c>
      <c r="GQS372">
        <v>2317.1</v>
      </c>
      <c r="GQT372">
        <v>2326.41</v>
      </c>
      <c r="GQU372">
        <v>2326.41</v>
      </c>
      <c r="GQV372">
        <v>2435.39</v>
      </c>
      <c r="GQW372">
        <v>2435.39</v>
      </c>
      <c r="GQX372">
        <v>2435.39</v>
      </c>
      <c r="GQY372">
        <v>2556.4499999999998</v>
      </c>
      <c r="GQZ372">
        <v>2544.92</v>
      </c>
      <c r="GRA372">
        <v>2473.89</v>
      </c>
      <c r="GRB372">
        <v>2473.89</v>
      </c>
      <c r="GRC372">
        <v>2473.89</v>
      </c>
      <c r="GRD372">
        <v>2525.6</v>
      </c>
      <c r="GRE372">
        <v>2499.73</v>
      </c>
      <c r="GRF372">
        <v>2475.67</v>
      </c>
      <c r="GRG372">
        <v>2509.1</v>
      </c>
      <c r="GRH372">
        <v>2494.09</v>
      </c>
      <c r="GRI372">
        <v>2530.5300000000002</v>
      </c>
      <c r="GRJ372">
        <v>2530.5300000000002</v>
      </c>
      <c r="GRK372">
        <v>2528.12</v>
      </c>
      <c r="GRL372">
        <v>2528.12</v>
      </c>
      <c r="GRM372">
        <v>2528.71</v>
      </c>
      <c r="GRN372">
        <v>2487.36</v>
      </c>
      <c r="GRO372">
        <v>2485.67</v>
      </c>
      <c r="GRP372">
        <v>2507.5</v>
      </c>
      <c r="GRQ372">
        <v>2579.54</v>
      </c>
      <c r="GRR372">
        <v>2579.54</v>
      </c>
      <c r="GRS372">
        <v>2579.54</v>
      </c>
      <c r="GRT372">
        <v>2675.18</v>
      </c>
      <c r="GRU372">
        <v>2708.73</v>
      </c>
      <c r="GRV372">
        <v>2708.73</v>
      </c>
      <c r="GRW372">
        <v>2708.73</v>
      </c>
      <c r="GRX372">
        <v>2708.73</v>
      </c>
      <c r="GRY372">
        <v>2708.73</v>
      </c>
      <c r="GRZ372">
        <v>2708.73</v>
      </c>
      <c r="GSA372">
        <v>2708.73</v>
      </c>
      <c r="GSB372">
        <v>2708.73</v>
      </c>
      <c r="GSC372">
        <v>2683.63</v>
      </c>
      <c r="GSD372">
        <v>2652.65</v>
      </c>
      <c r="GSE372">
        <v>2641.22</v>
      </c>
      <c r="GSF372">
        <v>2669.7</v>
      </c>
      <c r="GSG372">
        <v>2699.26</v>
      </c>
      <c r="GSH372">
        <v>2654.15</v>
      </c>
      <c r="GSI372">
        <v>2654.27</v>
      </c>
      <c r="GSJ372">
        <v>2664.35</v>
      </c>
      <c r="GSK372">
        <v>2620.61</v>
      </c>
      <c r="GSL372">
        <v>2630.28</v>
      </c>
      <c r="GSM372">
        <v>2539.62</v>
      </c>
      <c r="GSN372">
        <v>2585.3000000000002</v>
      </c>
      <c r="GSO372">
        <v>2611.9</v>
      </c>
      <c r="GSP372">
        <v>2733.59</v>
      </c>
      <c r="GSQ372">
        <v>2737.29</v>
      </c>
      <c r="GSR372">
        <v>2657.67</v>
      </c>
      <c r="GSS372">
        <v>2925.9</v>
      </c>
      <c r="GST372">
        <v>2946.32</v>
      </c>
      <c r="GSU372">
        <v>2946.32</v>
      </c>
      <c r="GSV372">
        <v>2946.32</v>
      </c>
      <c r="GSW372">
        <v>2982.84</v>
      </c>
      <c r="GSX372">
        <v>2982.84</v>
      </c>
      <c r="GSY372">
        <v>2982.84</v>
      </c>
      <c r="GSZ372">
        <v>2982.84</v>
      </c>
      <c r="GTA372">
        <v>2982.84</v>
      </c>
      <c r="GTB372">
        <v>2982.84</v>
      </c>
      <c r="GTC372">
        <v>2985.09</v>
      </c>
      <c r="GTD372">
        <v>2985.72</v>
      </c>
      <c r="GTE372">
        <v>2985.72</v>
      </c>
      <c r="GTF372">
        <v>3367.25</v>
      </c>
      <c r="GTG372">
        <v>3306.31</v>
      </c>
      <c r="GTH372">
        <v>3313.67</v>
      </c>
      <c r="GTI372">
        <v>3263.46</v>
      </c>
      <c r="GTJ372">
        <v>3406.81</v>
      </c>
      <c r="GTK372">
        <v>3391.16</v>
      </c>
      <c r="GTL372">
        <v>3551.77</v>
      </c>
      <c r="GTM372">
        <v>3551.13</v>
      </c>
      <c r="GTN372">
        <v>3551.36</v>
      </c>
      <c r="GTO372">
        <v>3408.54</v>
      </c>
      <c r="GTP372">
        <v>3419.35</v>
      </c>
      <c r="GTQ372">
        <v>3413.78</v>
      </c>
      <c r="GTR372">
        <v>3387.13</v>
      </c>
      <c r="GTS372">
        <v>3378.63</v>
      </c>
      <c r="GTT372">
        <v>3431.22</v>
      </c>
      <c r="GTU372">
        <v>3567.29</v>
      </c>
      <c r="GTV372">
        <v>3567.29</v>
      </c>
      <c r="GTW372">
        <v>3567.29</v>
      </c>
      <c r="GTX372">
        <v>3555.53</v>
      </c>
      <c r="GTY372">
        <v>3555.53</v>
      </c>
      <c r="GTZ372">
        <v>3477.17</v>
      </c>
      <c r="GUA372">
        <v>3529.48</v>
      </c>
      <c r="GUB372">
        <v>3522.27</v>
      </c>
      <c r="GUC372">
        <v>3507.23</v>
      </c>
      <c r="GUD372">
        <v>3536.77</v>
      </c>
      <c r="GUE372">
        <v>3457.68</v>
      </c>
      <c r="GUF372">
        <v>3535.18</v>
      </c>
      <c r="GUG372">
        <v>3525.83</v>
      </c>
      <c r="GUH372">
        <v>3560.24</v>
      </c>
      <c r="GUI372">
        <v>3625.48</v>
      </c>
      <c r="GUJ372">
        <v>3644.75</v>
      </c>
      <c r="GUK372">
        <v>3669.57</v>
      </c>
      <c r="GUL372">
        <v>3669.57</v>
      </c>
      <c r="GUM372">
        <v>3674.05</v>
      </c>
      <c r="GUN372">
        <v>3715.69</v>
      </c>
      <c r="GUO372">
        <v>3715.69</v>
      </c>
      <c r="GUP372">
        <v>3686.39</v>
      </c>
      <c r="GUQ372">
        <v>3686.39</v>
      </c>
      <c r="GUR372">
        <v>3732.88</v>
      </c>
      <c r="GUS372">
        <v>3813.25</v>
      </c>
      <c r="GUT372">
        <v>3925.08</v>
      </c>
      <c r="GUU372">
        <v>3930.81</v>
      </c>
      <c r="GUV372">
        <v>3941</v>
      </c>
      <c r="GUW372">
        <v>3989.96</v>
      </c>
      <c r="GUX372">
        <v>3887.47</v>
      </c>
      <c r="GUY372">
        <v>3975.42</v>
      </c>
      <c r="GUZ372">
        <v>3998.02</v>
      </c>
      <c r="GVA372">
        <v>4039.22</v>
      </c>
      <c r="GVB372">
        <v>4068.22</v>
      </c>
      <c r="GVC372">
        <v>4727.93</v>
      </c>
      <c r="GVD372">
        <v>4727.93</v>
      </c>
      <c r="GVE372">
        <v>4704.3900000000003</v>
      </c>
      <c r="GVF372">
        <v>4704.3900000000003</v>
      </c>
      <c r="GVG372">
        <v>4704.3900000000003</v>
      </c>
      <c r="GVH372">
        <v>4704.3900000000003</v>
      </c>
      <c r="GVI372">
        <v>4704.3900000000003</v>
      </c>
      <c r="GVJ372">
        <v>4704.3900000000003</v>
      </c>
      <c r="GVK372">
        <v>4715.0600000000004</v>
      </c>
      <c r="GVL372">
        <v>4705.3500000000004</v>
      </c>
      <c r="GVM372">
        <v>4569.55</v>
      </c>
      <c r="GVN372">
        <v>4534.8999999999996</v>
      </c>
      <c r="GVO372">
        <v>4652.57</v>
      </c>
      <c r="GVP372">
        <v>4542</v>
      </c>
      <c r="GVQ372">
        <v>4673</v>
      </c>
      <c r="GVR372">
        <v>5010.05</v>
      </c>
      <c r="GVS372">
        <v>4941.78</v>
      </c>
      <c r="GVT372">
        <v>4941.78</v>
      </c>
      <c r="GVU372">
        <v>4919.2</v>
      </c>
      <c r="GVV372">
        <v>5038.7</v>
      </c>
      <c r="GVW372">
        <v>5030.74</v>
      </c>
      <c r="GVX372">
        <v>5035.95</v>
      </c>
      <c r="GVY372">
        <v>5035.95</v>
      </c>
      <c r="GVZ372">
        <v>5058.07</v>
      </c>
      <c r="GWA372">
        <v>5058.07</v>
      </c>
      <c r="GWB372">
        <v>5058.07</v>
      </c>
      <c r="GWC372">
        <v>5058.07</v>
      </c>
      <c r="GWD372">
        <v>5110.33</v>
      </c>
      <c r="GWE372">
        <v>5076.3999999999996</v>
      </c>
      <c r="GWF372">
        <v>5076.3999999999996</v>
      </c>
      <c r="GWG372">
        <v>5107.37</v>
      </c>
      <c r="GWH372">
        <v>5107.37</v>
      </c>
      <c r="GWI372">
        <v>5107.37</v>
      </c>
      <c r="GWJ372">
        <v>5197.55</v>
      </c>
      <c r="GWK372">
        <v>5287.32</v>
      </c>
      <c r="GWL372">
        <v>5287.32</v>
      </c>
      <c r="GWM372">
        <v>5247.63</v>
      </c>
      <c r="GWN372">
        <v>5221.8999999999996</v>
      </c>
      <c r="GWO372">
        <v>5252.41</v>
      </c>
      <c r="GWP372">
        <v>5379.73</v>
      </c>
      <c r="GWQ372">
        <v>5385.97</v>
      </c>
      <c r="GWR372">
        <v>5385.97</v>
      </c>
      <c r="GWS372">
        <v>5429.39</v>
      </c>
      <c r="GWT372">
        <v>5477.68</v>
      </c>
      <c r="GWU372">
        <v>5477.68</v>
      </c>
      <c r="GWV372">
        <v>5410.9</v>
      </c>
      <c r="GWW372">
        <v>5410.9</v>
      </c>
      <c r="GWX372">
        <v>5410.9</v>
      </c>
      <c r="GWY372">
        <v>5557.66</v>
      </c>
      <c r="GWZ372">
        <v>5557.66</v>
      </c>
      <c r="GXA372">
        <v>5557.35</v>
      </c>
      <c r="GXB372">
        <v>5561.99</v>
      </c>
      <c r="GXC372">
        <v>5635.95</v>
      </c>
      <c r="GXD372">
        <v>5657.19</v>
      </c>
      <c r="GXE372">
        <v>5735.28</v>
      </c>
      <c r="GXF372">
        <v>5752.66</v>
      </c>
      <c r="GXG372">
        <v>5898.12</v>
      </c>
      <c r="GXH372">
        <v>5862.97</v>
      </c>
      <c r="GXI372">
        <v>5807.78</v>
      </c>
      <c r="GXJ372">
        <v>5932.82</v>
      </c>
      <c r="GXK372">
        <v>5807.01</v>
      </c>
      <c r="GXL372">
        <v>5672</v>
      </c>
      <c r="GXM372">
        <v>5556.63</v>
      </c>
      <c r="GXN372">
        <v>5662.9</v>
      </c>
      <c r="GXO372">
        <v>5403.99</v>
      </c>
      <c r="GXP372">
        <v>5295.29</v>
      </c>
      <c r="GXQ372">
        <v>5059.58</v>
      </c>
      <c r="GXR372">
        <v>5167.7299999999996</v>
      </c>
      <c r="GXS372">
        <v>5238.29</v>
      </c>
      <c r="GXT372">
        <v>5138.49</v>
      </c>
      <c r="GXU372">
        <v>5113.12</v>
      </c>
      <c r="GXV372">
        <v>5113.12</v>
      </c>
      <c r="GXW372">
        <v>5088.78</v>
      </c>
      <c r="GXX372">
        <v>5065.34</v>
      </c>
      <c r="GXY372">
        <v>5065.34</v>
      </c>
      <c r="GXZ372">
        <v>5065.34</v>
      </c>
      <c r="GYA372">
        <v>5065.34</v>
      </c>
      <c r="GYB372">
        <v>5142.34</v>
      </c>
      <c r="GYC372">
        <v>5144.46</v>
      </c>
      <c r="GYD372">
        <v>5242.0200000000004</v>
      </c>
      <c r="GYE372">
        <v>5298.34</v>
      </c>
      <c r="GYF372">
        <v>5298.34</v>
      </c>
      <c r="GYG372">
        <v>5498.67</v>
      </c>
      <c r="GYH372">
        <v>5498.67</v>
      </c>
      <c r="GYI372">
        <v>5498.67</v>
      </c>
      <c r="GYJ372">
        <v>5498.67</v>
      </c>
      <c r="GYK372">
        <v>5535.51</v>
      </c>
      <c r="GYL372">
        <v>5568.18</v>
      </c>
      <c r="GYM372">
        <v>5652.48</v>
      </c>
      <c r="GYN372">
        <v>5611.03</v>
      </c>
      <c r="GYO372">
        <v>5623.92</v>
      </c>
      <c r="GYP372">
        <v>5773.88</v>
      </c>
      <c r="GYQ372">
        <v>5711.62</v>
      </c>
      <c r="GYR372">
        <v>5777.61</v>
      </c>
      <c r="GYS372">
        <v>5798.83</v>
      </c>
      <c r="GYT372">
        <v>5860.78</v>
      </c>
      <c r="GYU372">
        <v>5923.64</v>
      </c>
      <c r="GYV372">
        <v>5934.7</v>
      </c>
      <c r="GYW372">
        <v>6038.33</v>
      </c>
      <c r="GYX372">
        <v>6315.57</v>
      </c>
      <c r="GYY372">
        <v>6320.33</v>
      </c>
      <c r="GYZ372">
        <v>6320.33</v>
      </c>
      <c r="GZA372">
        <v>6320.33</v>
      </c>
      <c r="GZB372">
        <v>6320.33</v>
      </c>
      <c r="GZC372">
        <v>6224.74</v>
      </c>
      <c r="GZD372">
        <v>6224.74</v>
      </c>
      <c r="GZE372">
        <v>6637.92</v>
      </c>
      <c r="GZF372">
        <v>6636.72</v>
      </c>
      <c r="GZG372">
        <v>6636.72</v>
      </c>
      <c r="GZH372">
        <v>6636.72</v>
      </c>
      <c r="GZI372">
        <v>6626.75</v>
      </c>
      <c r="GZJ372">
        <v>6532.53</v>
      </c>
      <c r="GZK372">
        <v>6391.43</v>
      </c>
      <c r="GZL372">
        <v>6517.99</v>
      </c>
      <c r="GZM372">
        <v>6583.39</v>
      </c>
      <c r="GZN372">
        <v>6583.39</v>
      </c>
      <c r="GZO372">
        <v>6583.39</v>
      </c>
      <c r="GZP372">
        <v>6627.83</v>
      </c>
      <c r="GZQ372">
        <v>6627.83</v>
      </c>
      <c r="GZR372">
        <v>6751.74</v>
      </c>
      <c r="GZS372">
        <v>6824.46</v>
      </c>
      <c r="GZT372">
        <v>6809.53</v>
      </c>
      <c r="GZU372">
        <v>6767.51</v>
      </c>
      <c r="GZV372">
        <v>6779.17</v>
      </c>
      <c r="GZW372">
        <v>6800.7</v>
      </c>
      <c r="GZX372">
        <v>6764.08</v>
      </c>
      <c r="GZY372">
        <v>6776.65</v>
      </c>
      <c r="GZZ372">
        <v>6656.02</v>
      </c>
      <c r="HAA372">
        <v>6698.71</v>
      </c>
      <c r="HAB372">
        <v>6751.37</v>
      </c>
      <c r="HAC372">
        <v>6922.26</v>
      </c>
      <c r="HAD372">
        <v>6950.35</v>
      </c>
      <c r="HAE372">
        <v>6723.47</v>
      </c>
      <c r="HAF372">
        <v>6627.21</v>
      </c>
      <c r="HAG372">
        <v>6599.24</v>
      </c>
      <c r="HAH372">
        <v>6504.16</v>
      </c>
      <c r="HAI372">
        <v>6573.13</v>
      </c>
      <c r="HAJ372">
        <v>6666.63</v>
      </c>
      <c r="HAK372">
        <v>6666.63</v>
      </c>
      <c r="HAL372">
        <v>6651.9</v>
      </c>
      <c r="HAM372">
        <v>6614.72</v>
      </c>
      <c r="HAN372">
        <v>6773.24</v>
      </c>
      <c r="HAO372">
        <v>6767.51</v>
      </c>
      <c r="HAP372">
        <v>6749.19</v>
      </c>
      <c r="HAQ372">
        <v>6999.41</v>
      </c>
      <c r="HAR372">
        <v>7111.58</v>
      </c>
      <c r="HAS372">
        <v>7091.88</v>
      </c>
      <c r="HAT372">
        <v>7091.88</v>
      </c>
      <c r="HAU372">
        <v>7101.14</v>
      </c>
      <c r="HAV372">
        <v>7103.92</v>
      </c>
      <c r="HAW372">
        <v>7108.01</v>
      </c>
      <c r="HAX372">
        <v>7173.5</v>
      </c>
      <c r="HAY372">
        <v>6917.9</v>
      </c>
      <c r="HAZ372">
        <v>6973.3</v>
      </c>
      <c r="HBA372">
        <v>6946.1</v>
      </c>
      <c r="HBB372">
        <v>6959.64</v>
      </c>
      <c r="HBC372">
        <v>6827.14</v>
      </c>
      <c r="HBD372">
        <v>6809.69</v>
      </c>
      <c r="HBE372">
        <v>6910.83</v>
      </c>
      <c r="HBF372">
        <v>7011.09</v>
      </c>
      <c r="HBG372">
        <v>6961.64</v>
      </c>
      <c r="HBH372">
        <v>6867.88</v>
      </c>
      <c r="HBI372">
        <v>6835.76</v>
      </c>
      <c r="HBJ372">
        <v>6782.62</v>
      </c>
      <c r="HBK372">
        <v>6842.97</v>
      </c>
      <c r="HBL372">
        <v>6799.57</v>
      </c>
      <c r="HBM372">
        <v>6799.57</v>
      </c>
      <c r="HBN372">
        <v>6573.1</v>
      </c>
      <c r="HBO372">
        <v>6573.1</v>
      </c>
      <c r="HBP372">
        <v>6573.1</v>
      </c>
      <c r="HBQ372">
        <v>6493.63</v>
      </c>
      <c r="HBR372">
        <v>6493.63</v>
      </c>
      <c r="HBS372">
        <v>6618.5</v>
      </c>
      <c r="HBT372">
        <v>6392.72</v>
      </c>
      <c r="HBU372">
        <v>6289.98</v>
      </c>
      <c r="HBV372">
        <v>6541.8</v>
      </c>
      <c r="HBW372">
        <v>6541.8</v>
      </c>
      <c r="HBX372">
        <v>6541.8</v>
      </c>
      <c r="HBY372">
        <v>6541.8</v>
      </c>
      <c r="HBZ372">
        <v>6383.54</v>
      </c>
      <c r="HCA372">
        <v>6387.08</v>
      </c>
      <c r="HCB372">
        <v>6440.51</v>
      </c>
      <c r="HCC372">
        <v>6236.49</v>
      </c>
      <c r="HCD372">
        <v>6414.04</v>
      </c>
      <c r="HCE372">
        <v>6428.78</v>
      </c>
      <c r="HCF372">
        <v>6369.74</v>
      </c>
      <c r="HCG372">
        <v>6490.78</v>
      </c>
      <c r="HCH372">
        <v>6481.3</v>
      </c>
      <c r="HCI372">
        <v>6639.44</v>
      </c>
      <c r="HCJ372">
        <v>6564.49</v>
      </c>
      <c r="HCK372">
        <v>6597.2</v>
      </c>
      <c r="HCL372">
        <v>6641.13</v>
      </c>
      <c r="HCM372">
        <v>6799.08</v>
      </c>
      <c r="HCN372">
        <v>6779.98</v>
      </c>
      <c r="HCO372">
        <v>6786.75</v>
      </c>
      <c r="HCP372">
        <v>6911.81</v>
      </c>
      <c r="HCQ372">
        <v>6903.81</v>
      </c>
      <c r="HCR372">
        <v>6903.81</v>
      </c>
      <c r="HCS372">
        <v>6805.4</v>
      </c>
      <c r="HCT372">
        <v>6541.13</v>
      </c>
      <c r="HCU372">
        <v>6519.88</v>
      </c>
      <c r="HCV372">
        <v>6524.1</v>
      </c>
      <c r="HCW372">
        <v>6522.61</v>
      </c>
      <c r="HCX372">
        <v>6522.61</v>
      </c>
      <c r="HCY372">
        <v>6237.64</v>
      </c>
      <c r="HCZ372">
        <v>6230.51</v>
      </c>
      <c r="HDA372">
        <v>6405.72</v>
      </c>
      <c r="HDB372">
        <v>6377.39</v>
      </c>
      <c r="HDC372">
        <v>6377.39</v>
      </c>
      <c r="HDD372">
        <v>6010.69</v>
      </c>
      <c r="HDE372">
        <v>6010.69</v>
      </c>
      <c r="HDF372">
        <v>6247.39</v>
      </c>
      <c r="HDG372">
        <v>6247.39</v>
      </c>
      <c r="HDH372">
        <v>5954.36</v>
      </c>
      <c r="HDI372">
        <v>5954.36</v>
      </c>
      <c r="HDJ372">
        <v>5997.2</v>
      </c>
      <c r="HDK372">
        <v>5997.2</v>
      </c>
      <c r="HDL372">
        <v>5997.2</v>
      </c>
      <c r="HDM372">
        <v>5997.2</v>
      </c>
      <c r="HDN372">
        <v>5997.2</v>
      </c>
      <c r="HDO372">
        <v>5997.2</v>
      </c>
      <c r="HDP372">
        <v>5997.2</v>
      </c>
      <c r="HDQ372">
        <v>6029.72</v>
      </c>
      <c r="HDR372">
        <v>6029.94</v>
      </c>
      <c r="HDS372">
        <v>6029.94</v>
      </c>
      <c r="HDT372">
        <v>6029.94</v>
      </c>
      <c r="HDU372">
        <v>6062.62</v>
      </c>
      <c r="HDV372">
        <v>6165.15</v>
      </c>
      <c r="HDW372">
        <v>6125.24</v>
      </c>
      <c r="HDX372">
        <v>6175.92</v>
      </c>
      <c r="HDY372">
        <v>6054.89</v>
      </c>
      <c r="HDZ372">
        <v>5970.75</v>
      </c>
      <c r="HEA372">
        <v>5968.45</v>
      </c>
      <c r="HEB372">
        <v>5935.8</v>
      </c>
      <c r="HEC372">
        <v>5762.89</v>
      </c>
      <c r="HED372">
        <v>5826.66</v>
      </c>
      <c r="HEE372">
        <v>5839.79</v>
      </c>
      <c r="HEF372">
        <v>5838.72</v>
      </c>
      <c r="HEG372">
        <v>5815.48</v>
      </c>
      <c r="HEH372">
        <v>5630.19</v>
      </c>
      <c r="HEI372">
        <v>5480.67</v>
      </c>
      <c r="HEJ372">
        <v>5354.12</v>
      </c>
      <c r="HEK372">
        <v>5308.74</v>
      </c>
      <c r="HEL372">
        <v>5420.71</v>
      </c>
      <c r="HEM372">
        <v>5372.05</v>
      </c>
      <c r="HEN372">
        <v>5199.49</v>
      </c>
      <c r="HEO372">
        <v>4989.68</v>
      </c>
      <c r="HEP372">
        <v>5032.6899999999996</v>
      </c>
      <c r="HEQ372">
        <v>5066.95</v>
      </c>
      <c r="HER372">
        <v>5066.95</v>
      </c>
      <c r="HES372">
        <v>5066.95</v>
      </c>
      <c r="HET372">
        <v>5066.95</v>
      </c>
      <c r="HEU372">
        <v>5258.49</v>
      </c>
      <c r="HEV372">
        <v>5258.49</v>
      </c>
      <c r="HEW372">
        <v>5258.49</v>
      </c>
      <c r="HEX372">
        <v>5258.49</v>
      </c>
      <c r="HEY372">
        <v>5258.49</v>
      </c>
      <c r="HEZ372">
        <v>5258.49</v>
      </c>
      <c r="HFA372">
        <v>5258.49</v>
      </c>
      <c r="HFB372">
        <v>5478.77</v>
      </c>
      <c r="HFC372">
        <v>5465.02</v>
      </c>
      <c r="HFD372">
        <v>5354.49</v>
      </c>
      <c r="HFE372">
        <v>5325.72</v>
      </c>
      <c r="HFF372">
        <v>5318.28</v>
      </c>
      <c r="HFG372">
        <v>5174.42</v>
      </c>
      <c r="HFH372">
        <v>5455.33</v>
      </c>
      <c r="HFI372">
        <v>5539</v>
      </c>
      <c r="HFJ372">
        <v>5531.17</v>
      </c>
      <c r="HFK372">
        <v>5431.33</v>
      </c>
      <c r="HFL372">
        <v>5585.17</v>
      </c>
      <c r="HFM372">
        <v>5402.49</v>
      </c>
      <c r="HFN372">
        <v>5189.6400000000003</v>
      </c>
      <c r="HFO372">
        <v>4962.4399999999996</v>
      </c>
      <c r="HFP372">
        <v>5008.24</v>
      </c>
      <c r="HFQ372">
        <v>5128.76</v>
      </c>
      <c r="HFR372">
        <v>5128.76</v>
      </c>
      <c r="HFS372">
        <v>5128.76</v>
      </c>
      <c r="HFT372">
        <v>5057.83</v>
      </c>
      <c r="HFU372">
        <v>5165.1499999999996</v>
      </c>
      <c r="HFV372">
        <v>5255.92</v>
      </c>
      <c r="HFW372">
        <v>5350.19</v>
      </c>
      <c r="HFX372">
        <v>5373.75</v>
      </c>
      <c r="HFY372">
        <v>5345.81</v>
      </c>
      <c r="HFZ372">
        <v>5345.81</v>
      </c>
      <c r="HGA372">
        <v>5345.81</v>
      </c>
      <c r="HGB372">
        <v>5428.05</v>
      </c>
      <c r="HGC372">
        <v>5510</v>
      </c>
      <c r="HGD372">
        <v>5510</v>
      </c>
      <c r="HGE372">
        <v>5510</v>
      </c>
      <c r="HGF372">
        <v>5510</v>
      </c>
      <c r="HGG372">
        <v>5385.38</v>
      </c>
      <c r="HGH372">
        <v>5334.82</v>
      </c>
      <c r="HGI372">
        <v>5407.05</v>
      </c>
      <c r="HGJ372">
        <v>5330.64</v>
      </c>
      <c r="HGK372">
        <v>5311.02</v>
      </c>
      <c r="HGL372">
        <v>5287.81</v>
      </c>
      <c r="HGM372">
        <v>5257.47</v>
      </c>
      <c r="HGN372">
        <v>5239.87</v>
      </c>
      <c r="HGO372">
        <v>5170.74</v>
      </c>
      <c r="HGP372">
        <v>5260</v>
      </c>
      <c r="HGQ372">
        <v>5175.41</v>
      </c>
      <c r="HGR372">
        <v>5074.7299999999996</v>
      </c>
      <c r="HGS372">
        <v>5255.82</v>
      </c>
      <c r="HGT372">
        <v>5273.32</v>
      </c>
      <c r="HGU372">
        <v>5273.32</v>
      </c>
      <c r="HGV372">
        <v>5273.32</v>
      </c>
      <c r="HGW372">
        <v>5273.32</v>
      </c>
      <c r="HGX372">
        <v>5182.07</v>
      </c>
      <c r="HGY372">
        <v>5082.43</v>
      </c>
      <c r="HGZ372">
        <v>5082.43</v>
      </c>
      <c r="HHA372">
        <v>5082.43</v>
      </c>
      <c r="HHB372">
        <v>5082.43</v>
      </c>
      <c r="HHC372">
        <v>5082.43</v>
      </c>
      <c r="HHD372">
        <v>5086.22</v>
      </c>
      <c r="HHE372">
        <v>4722.2</v>
      </c>
      <c r="HHF372">
        <v>4860.63</v>
      </c>
      <c r="HHG372">
        <v>4915.87</v>
      </c>
      <c r="HHH372">
        <v>4915.87</v>
      </c>
      <c r="HHI372">
        <v>4915.87</v>
      </c>
      <c r="HHJ372">
        <v>5122.43</v>
      </c>
      <c r="HHK372">
        <v>5194.1400000000003</v>
      </c>
      <c r="HHL372">
        <v>5033.7</v>
      </c>
      <c r="HHM372">
        <v>5033.7</v>
      </c>
      <c r="HHN372">
        <v>4803.71</v>
      </c>
      <c r="HHO372">
        <v>4803.71</v>
      </c>
      <c r="HHP372">
        <v>4719.51</v>
      </c>
      <c r="HHQ372">
        <v>4701.3900000000003</v>
      </c>
      <c r="HHR372">
        <v>4648.63</v>
      </c>
      <c r="HHS372">
        <v>4648.63</v>
      </c>
      <c r="HHT372">
        <v>4703.3500000000004</v>
      </c>
      <c r="HHU372">
        <v>4703.3500000000004</v>
      </c>
      <c r="HHV372">
        <v>4703.3500000000004</v>
      </c>
      <c r="HHW372">
        <v>4703.3500000000004</v>
      </c>
      <c r="HHX372">
        <v>4873.26</v>
      </c>
      <c r="HHY372">
        <v>4873.26</v>
      </c>
      <c r="HHZ372">
        <v>4713.6000000000004</v>
      </c>
      <c r="HIA372">
        <v>4765.22</v>
      </c>
      <c r="HIB372">
        <v>4782.95</v>
      </c>
      <c r="HIC372">
        <v>4654.92</v>
      </c>
      <c r="HID372">
        <v>4571.38</v>
      </c>
      <c r="HIE372">
        <v>4387.49</v>
      </c>
      <c r="HIF372">
        <v>4379.93</v>
      </c>
      <c r="HIG372">
        <v>4486.68</v>
      </c>
      <c r="HIH372">
        <v>4321.99</v>
      </c>
      <c r="HII372">
        <v>4360.53</v>
      </c>
      <c r="HIJ372">
        <v>4472.42</v>
      </c>
      <c r="HIK372">
        <v>4455.09</v>
      </c>
      <c r="HIL372">
        <v>4608.28</v>
      </c>
      <c r="HIM372">
        <v>4612.37</v>
      </c>
      <c r="HIN372">
        <v>4442.43</v>
      </c>
      <c r="HIO372">
        <v>4442.43</v>
      </c>
      <c r="HIP372">
        <v>4425.01</v>
      </c>
      <c r="HIQ372">
        <v>4163.6899999999996</v>
      </c>
      <c r="HIR372">
        <v>4313.72</v>
      </c>
      <c r="HIS372">
        <v>4313.72</v>
      </c>
      <c r="HIT372">
        <v>4083.77</v>
      </c>
      <c r="HIU372">
        <v>4083.77</v>
      </c>
      <c r="HIV372">
        <v>4083.77</v>
      </c>
      <c r="HIW372">
        <v>4093.52</v>
      </c>
      <c r="HIX372">
        <v>4093.52</v>
      </c>
      <c r="HIY372">
        <v>4431.33</v>
      </c>
      <c r="HIZ372">
        <v>4411.46</v>
      </c>
      <c r="HJA372">
        <v>4411.46</v>
      </c>
      <c r="HJB372">
        <v>4295.1400000000003</v>
      </c>
      <c r="HJC372">
        <v>4329.78</v>
      </c>
      <c r="HJD372">
        <v>4312.37</v>
      </c>
      <c r="HJE372">
        <v>4312.37</v>
      </c>
      <c r="HJF372">
        <v>4312.37</v>
      </c>
      <c r="HJG372">
        <v>4322.66</v>
      </c>
      <c r="HJH372">
        <v>4217.1000000000004</v>
      </c>
      <c r="HJI372">
        <v>4217.1000000000004</v>
      </c>
      <c r="HJJ372">
        <v>4194.1499999999996</v>
      </c>
      <c r="HJK372">
        <v>4214.84</v>
      </c>
      <c r="HJL372">
        <v>4237.25</v>
      </c>
      <c r="HJM372">
        <v>4147.3900000000003</v>
      </c>
      <c r="HJN372">
        <v>4268.5</v>
      </c>
      <c r="HJO372">
        <v>4229.54</v>
      </c>
      <c r="HJP372">
        <v>4251.3599999999997</v>
      </c>
      <c r="HJQ372">
        <v>4247.68</v>
      </c>
      <c r="HJR372">
        <v>4145.83</v>
      </c>
      <c r="HJS372">
        <v>4214.5</v>
      </c>
      <c r="HJT372">
        <v>4246.1099999999997</v>
      </c>
      <c r="HJU372">
        <v>4311.34</v>
      </c>
      <c r="HJV372">
        <v>4240.87</v>
      </c>
      <c r="HJW372">
        <v>4240.87</v>
      </c>
      <c r="HJX372">
        <v>4343.18</v>
      </c>
      <c r="HJY372">
        <v>4363.88</v>
      </c>
      <c r="HJZ372">
        <v>4166.0600000000004</v>
      </c>
      <c r="HKA372">
        <v>4166.0600000000004</v>
      </c>
      <c r="HKB372">
        <v>4200.1499999999996</v>
      </c>
      <c r="HKC372">
        <v>4248.59</v>
      </c>
      <c r="HKD372">
        <v>4280.74</v>
      </c>
      <c r="HKE372">
        <v>4155.09</v>
      </c>
      <c r="HKF372">
        <v>4155.09</v>
      </c>
      <c r="HKG372">
        <v>4079.09</v>
      </c>
      <c r="HKH372">
        <v>4034.51</v>
      </c>
      <c r="HKI372">
        <v>4059.1</v>
      </c>
      <c r="HKJ372">
        <v>3992.65</v>
      </c>
      <c r="HKK372">
        <v>3877.98</v>
      </c>
      <c r="HKL372">
        <v>3877.98</v>
      </c>
      <c r="HKM372">
        <v>3877.98</v>
      </c>
      <c r="HKN372">
        <v>3877.98</v>
      </c>
      <c r="HKO372">
        <v>3877.98</v>
      </c>
      <c r="HKP372">
        <v>3877.98</v>
      </c>
      <c r="HKQ372">
        <v>3877.98</v>
      </c>
      <c r="HKR372">
        <v>3877.98</v>
      </c>
      <c r="HKS372">
        <v>3877.98</v>
      </c>
      <c r="HKT372">
        <v>3877.98</v>
      </c>
      <c r="HKU372">
        <v>3877.98</v>
      </c>
      <c r="HKV372">
        <v>3877.98</v>
      </c>
      <c r="HKW372">
        <v>3877.98</v>
      </c>
      <c r="HKX372">
        <v>3877.98</v>
      </c>
      <c r="HKY372">
        <v>3832.45</v>
      </c>
      <c r="HKZ372">
        <v>3832.45</v>
      </c>
      <c r="HLA372">
        <v>3832.45</v>
      </c>
      <c r="HLB372">
        <v>3816.22</v>
      </c>
      <c r="HLC372">
        <v>3816.22</v>
      </c>
      <c r="HLD372">
        <v>3887.47</v>
      </c>
      <c r="HLE372">
        <v>4019.99</v>
      </c>
      <c r="HLF372">
        <v>4019.99</v>
      </c>
      <c r="HLG372">
        <v>4019.99</v>
      </c>
      <c r="HLH372">
        <v>4019.99</v>
      </c>
      <c r="HLI372">
        <v>4019.99</v>
      </c>
      <c r="HLJ372">
        <v>4019.99</v>
      </c>
      <c r="HLK372">
        <v>4019.99</v>
      </c>
      <c r="HLL372">
        <v>4015.64</v>
      </c>
      <c r="HLM372">
        <v>3742.3</v>
      </c>
      <c r="HLN372">
        <v>3742.3</v>
      </c>
      <c r="HLO372">
        <v>3727.41</v>
      </c>
      <c r="HLP372">
        <v>3741.06</v>
      </c>
      <c r="HLQ372">
        <v>3741.06</v>
      </c>
      <c r="HLR372">
        <v>3838.75</v>
      </c>
      <c r="HLS372">
        <v>3885.95</v>
      </c>
      <c r="HLT372">
        <v>4169.8</v>
      </c>
      <c r="HLU372">
        <v>4587.17</v>
      </c>
      <c r="HLV372">
        <v>4587.17</v>
      </c>
      <c r="HLW372">
        <v>4638.5</v>
      </c>
      <c r="HLX372">
        <v>4571.66</v>
      </c>
      <c r="HLY372">
        <v>4606.1000000000004</v>
      </c>
      <c r="HLZ372">
        <v>4446.01</v>
      </c>
      <c r="HMA372">
        <v>4421.72</v>
      </c>
      <c r="HMB372">
        <v>4552.71</v>
      </c>
      <c r="HMC372">
        <v>4597.6499999999996</v>
      </c>
      <c r="HMD372">
        <v>4655.32</v>
      </c>
      <c r="HME372">
        <v>4535.91</v>
      </c>
      <c r="HMF372">
        <v>4840.72</v>
      </c>
      <c r="HMG372">
        <v>4963.99</v>
      </c>
      <c r="HMH372">
        <v>4963.99</v>
      </c>
      <c r="HMI372">
        <v>5161.07</v>
      </c>
      <c r="HMJ372">
        <v>5052.54</v>
      </c>
      <c r="HMK372">
        <v>4843.8900000000003</v>
      </c>
      <c r="HML372">
        <v>4656.8900000000003</v>
      </c>
      <c r="HMM372">
        <v>4636.8</v>
      </c>
      <c r="HMN372">
        <v>4636.8</v>
      </c>
      <c r="HMO372">
        <v>4602.21</v>
      </c>
      <c r="HMP372">
        <v>4749.21</v>
      </c>
      <c r="HMQ372">
        <v>4668.5200000000004</v>
      </c>
      <c r="HMR372">
        <v>4803.2</v>
      </c>
      <c r="HMS372">
        <v>5058.42</v>
      </c>
      <c r="HMT372">
        <v>5169.63</v>
      </c>
      <c r="HMU372">
        <v>5813.83</v>
      </c>
      <c r="HMV372">
        <v>5836.35</v>
      </c>
      <c r="HMW372">
        <v>5836.35</v>
      </c>
      <c r="HMX372">
        <v>5877.72</v>
      </c>
      <c r="HMY372">
        <v>5802.58</v>
      </c>
      <c r="HMZ372">
        <v>5802.58</v>
      </c>
      <c r="HNA372">
        <v>5802.58</v>
      </c>
      <c r="HNB372">
        <v>5802.58</v>
      </c>
      <c r="HNC372">
        <v>5788.7</v>
      </c>
      <c r="HND372">
        <v>5637.19</v>
      </c>
      <c r="HNE372">
        <v>5550.88</v>
      </c>
      <c r="HNF372">
        <v>5492.95</v>
      </c>
      <c r="HNG372">
        <v>5432.02</v>
      </c>
      <c r="HNH372">
        <v>5362.2</v>
      </c>
      <c r="HNI372">
        <v>5351.75</v>
      </c>
      <c r="HNJ372">
        <v>5182.71</v>
      </c>
      <c r="HNK372">
        <v>5182.71</v>
      </c>
      <c r="HNL372">
        <v>5119.08</v>
      </c>
      <c r="HNM372">
        <v>5402.07</v>
      </c>
      <c r="HNN372">
        <v>5402.07</v>
      </c>
      <c r="HNO372">
        <v>5402.07</v>
      </c>
      <c r="HNP372">
        <v>5402.07</v>
      </c>
      <c r="HNQ372">
        <v>5402.07</v>
      </c>
      <c r="HNR372">
        <v>5402.07</v>
      </c>
      <c r="HNS372">
        <v>5493.52</v>
      </c>
      <c r="HNT372">
        <v>5493.52</v>
      </c>
      <c r="HNU372">
        <v>5493.52</v>
      </c>
      <c r="HNV372">
        <v>5493.52</v>
      </c>
      <c r="HNW372">
        <v>5493.52</v>
      </c>
      <c r="HNX372">
        <v>5493.52</v>
      </c>
      <c r="HNY372">
        <v>5603.98</v>
      </c>
      <c r="HNZ372">
        <v>5415.79</v>
      </c>
      <c r="HOA372">
        <v>5515.94</v>
      </c>
      <c r="HOB372">
        <v>5614.77</v>
      </c>
      <c r="HOC372">
        <v>5555.19</v>
      </c>
      <c r="HOD372">
        <v>5581.68</v>
      </c>
      <c r="HOE372">
        <v>5658.63</v>
      </c>
      <c r="HOF372">
        <v>5674.16</v>
      </c>
      <c r="HOG372">
        <v>5701.88</v>
      </c>
      <c r="HOH372">
        <v>5778.83</v>
      </c>
      <c r="HOI372">
        <v>5883.04</v>
      </c>
      <c r="HOJ372">
        <v>5883.04</v>
      </c>
      <c r="HOK372">
        <v>5922.58</v>
      </c>
      <c r="HOL372">
        <v>5998.33</v>
      </c>
      <c r="HOM372">
        <v>6011.08</v>
      </c>
      <c r="HON372">
        <v>5919.81</v>
      </c>
      <c r="HOO372">
        <v>5839.61</v>
      </c>
      <c r="HOP372">
        <v>6006.67</v>
      </c>
      <c r="HOQ372">
        <v>6154.44</v>
      </c>
      <c r="HOR372">
        <v>6154.44</v>
      </c>
      <c r="HOS372">
        <v>6200.09</v>
      </c>
      <c r="HOT372">
        <v>6054.79</v>
      </c>
      <c r="HOU372">
        <v>6061.61</v>
      </c>
      <c r="HOV372">
        <v>6051.72</v>
      </c>
      <c r="HOW372">
        <v>6051.72</v>
      </c>
      <c r="HOX372">
        <v>6017.18</v>
      </c>
      <c r="HOY372">
        <v>6007.11</v>
      </c>
      <c r="HOZ372">
        <v>6007.11</v>
      </c>
      <c r="HPA372">
        <v>6007.11</v>
      </c>
      <c r="HPB372">
        <v>5942.49</v>
      </c>
      <c r="HPC372">
        <v>5912.88</v>
      </c>
      <c r="HPD372">
        <v>5901.1</v>
      </c>
      <c r="HPE372">
        <v>5901.1</v>
      </c>
      <c r="HPF372">
        <v>5901.1</v>
      </c>
      <c r="HPG372">
        <v>5963.12</v>
      </c>
      <c r="HPH372">
        <v>5929.12</v>
      </c>
      <c r="HPI372">
        <v>5927.08</v>
      </c>
      <c r="HPJ372">
        <v>5952.04</v>
      </c>
      <c r="HPK372">
        <v>5952.04</v>
      </c>
      <c r="HPL372">
        <v>5815.99</v>
      </c>
      <c r="HPM372">
        <v>5815.99</v>
      </c>
      <c r="HPN372">
        <v>5790.27</v>
      </c>
      <c r="HPO372">
        <v>5790.27</v>
      </c>
      <c r="HPP372">
        <v>5778.73</v>
      </c>
      <c r="HPQ372">
        <v>5778.73</v>
      </c>
      <c r="HPR372">
        <v>5781.75</v>
      </c>
      <c r="HPS372">
        <v>5897.43</v>
      </c>
      <c r="HPT372">
        <v>5823.12</v>
      </c>
      <c r="HPU372">
        <v>5823.12</v>
      </c>
      <c r="HPV372">
        <v>6170.12</v>
      </c>
      <c r="HPW372">
        <v>6240.82</v>
      </c>
      <c r="HPX372">
        <v>6412.07</v>
      </c>
      <c r="HPY372">
        <v>6443.42</v>
      </c>
      <c r="HPZ372">
        <v>6443.42</v>
      </c>
      <c r="HQA372">
        <v>6270.73</v>
      </c>
      <c r="HQB372">
        <v>6208.06</v>
      </c>
      <c r="HQC372">
        <v>6308.25</v>
      </c>
      <c r="HQD372">
        <v>6396.94</v>
      </c>
      <c r="HQE372">
        <v>6347.83</v>
      </c>
      <c r="HQF372">
        <v>6677.43</v>
      </c>
      <c r="HQG372">
        <v>6648.47</v>
      </c>
      <c r="HQH372">
        <v>6744.49</v>
      </c>
      <c r="HQI372">
        <v>6767.79</v>
      </c>
      <c r="HQJ372">
        <v>6700.92</v>
      </c>
      <c r="HQK372">
        <v>6615.12</v>
      </c>
      <c r="HQL372">
        <v>6584.79</v>
      </c>
      <c r="HQM372">
        <v>6586.38</v>
      </c>
      <c r="HQN372">
        <v>6405.39</v>
      </c>
      <c r="HQO372">
        <v>6427.2</v>
      </c>
      <c r="HQP372">
        <v>6553.15</v>
      </c>
      <c r="HQQ372">
        <v>6610.64</v>
      </c>
      <c r="HQR372">
        <v>6477.96</v>
      </c>
      <c r="HQS372">
        <v>6177.06</v>
      </c>
      <c r="HQT372">
        <v>6081.75</v>
      </c>
      <c r="HQU372">
        <v>6024.9</v>
      </c>
      <c r="HQV372">
        <v>6206.55</v>
      </c>
      <c r="HQW372">
        <v>6138.29</v>
      </c>
      <c r="HQX372">
        <v>6090.38</v>
      </c>
      <c r="HQY372">
        <v>6017.35</v>
      </c>
      <c r="HQZ372">
        <v>6017.35</v>
      </c>
      <c r="HRA372">
        <v>6017.35</v>
      </c>
      <c r="HRB372">
        <v>6108.16</v>
      </c>
      <c r="HRC372">
        <v>6037.14</v>
      </c>
      <c r="HRD372">
        <v>6037.14</v>
      </c>
      <c r="HRE372">
        <v>6163.62</v>
      </c>
      <c r="HRF372">
        <v>6163.62</v>
      </c>
      <c r="HRG372">
        <v>6132.81</v>
      </c>
      <c r="HRH372">
        <v>6015.74</v>
      </c>
      <c r="HRI372">
        <v>6520.29</v>
      </c>
      <c r="HRJ372">
        <v>6381.49</v>
      </c>
      <c r="HRK372">
        <v>6381.49</v>
      </c>
      <c r="HRL372">
        <v>6705.18</v>
      </c>
      <c r="HRM372">
        <v>6662.76</v>
      </c>
      <c r="HRN372">
        <v>6728.54</v>
      </c>
      <c r="HRO372">
        <v>6992.37</v>
      </c>
      <c r="HRP372">
        <v>6871.04</v>
      </c>
      <c r="HRQ372">
        <v>6918.82</v>
      </c>
      <c r="HRR372">
        <v>7097.01</v>
      </c>
      <c r="HRS372">
        <v>7098.03</v>
      </c>
      <c r="HRT372">
        <v>7001.47</v>
      </c>
      <c r="HRU372">
        <v>7001.47</v>
      </c>
      <c r="HRV372">
        <v>7047.87</v>
      </c>
      <c r="HRW372">
        <v>7045.23</v>
      </c>
      <c r="HRX372">
        <v>7086.62</v>
      </c>
      <c r="HRY372">
        <v>7556.03</v>
      </c>
      <c r="HRZ372">
        <v>7543.07</v>
      </c>
      <c r="HSA372">
        <v>7428.1</v>
      </c>
      <c r="HSB372">
        <v>7414.18</v>
      </c>
      <c r="HSC372">
        <v>7301.34</v>
      </c>
      <c r="HSD372">
        <v>7358.29</v>
      </c>
      <c r="HSE372">
        <v>7467.92</v>
      </c>
      <c r="HSF372">
        <v>7403.2</v>
      </c>
      <c r="HSG372">
        <v>7560.46</v>
      </c>
      <c r="HSH372">
        <v>7607.92</v>
      </c>
      <c r="HSI372">
        <v>7677.02</v>
      </c>
      <c r="HSJ372">
        <v>7647.91</v>
      </c>
      <c r="HSK372">
        <v>7542.18</v>
      </c>
      <c r="HSL372">
        <v>7617.38</v>
      </c>
      <c r="HSM372">
        <v>7676.58</v>
      </c>
      <c r="HSN372">
        <v>7716.79</v>
      </c>
      <c r="HSO372">
        <v>7844.41</v>
      </c>
      <c r="HSP372">
        <v>7685.4</v>
      </c>
      <c r="HSQ372">
        <v>7685.4</v>
      </c>
      <c r="HSR372">
        <v>7685.4</v>
      </c>
      <c r="HSS372">
        <v>7661.55</v>
      </c>
      <c r="HST372">
        <v>7799.67</v>
      </c>
      <c r="HSU372">
        <v>7778.83</v>
      </c>
      <c r="HSV372">
        <v>7778.83</v>
      </c>
      <c r="HSW372">
        <v>8118.52</v>
      </c>
      <c r="HSX372">
        <v>8038.84</v>
      </c>
      <c r="HSY372">
        <v>8272.57</v>
      </c>
      <c r="HSZ372">
        <v>8154.42</v>
      </c>
      <c r="HTA372">
        <v>7652.97</v>
      </c>
      <c r="HTB372">
        <v>7746.02</v>
      </c>
      <c r="HTC372">
        <v>7671.11</v>
      </c>
      <c r="HTD372">
        <v>7671.11</v>
      </c>
      <c r="HTE372">
        <v>7679.58</v>
      </c>
      <c r="HTF372">
        <v>7585.18</v>
      </c>
      <c r="HTG372">
        <v>7472.45</v>
      </c>
      <c r="HTH372">
        <v>7395.75</v>
      </c>
      <c r="HTI372">
        <v>7444.74</v>
      </c>
      <c r="HTJ372">
        <v>7617.3</v>
      </c>
      <c r="HTK372">
        <v>7617.3</v>
      </c>
      <c r="HTL372">
        <v>7661.03</v>
      </c>
      <c r="HTM372">
        <v>7635.54</v>
      </c>
      <c r="HTN372">
        <v>7499.02</v>
      </c>
      <c r="HTO372">
        <v>7491.98</v>
      </c>
      <c r="HTP372">
        <v>7491.98</v>
      </c>
      <c r="HTQ372">
        <v>7533.01</v>
      </c>
      <c r="HTR372">
        <v>7533.01</v>
      </c>
      <c r="HTS372">
        <v>7815.44</v>
      </c>
      <c r="HTT372">
        <v>7815.44</v>
      </c>
      <c r="HTU372">
        <v>7815.44</v>
      </c>
      <c r="HTV372">
        <v>7815.44</v>
      </c>
      <c r="HTW372">
        <v>7815.44</v>
      </c>
      <c r="HTX372">
        <v>7839.15</v>
      </c>
      <c r="HTY372">
        <v>7724.01</v>
      </c>
      <c r="HTZ372">
        <v>7724.01</v>
      </c>
      <c r="HUA372">
        <v>7724.01</v>
      </c>
      <c r="HUB372">
        <v>7724.01</v>
      </c>
      <c r="HUC372">
        <v>7724.01</v>
      </c>
      <c r="HUD372">
        <v>7714.37</v>
      </c>
      <c r="HUE372">
        <v>7714.37</v>
      </c>
      <c r="HUF372">
        <v>7555.52</v>
      </c>
      <c r="HUG372">
        <v>7561.24</v>
      </c>
      <c r="HUH372">
        <v>7654.12</v>
      </c>
      <c r="HUI372">
        <v>7498.49</v>
      </c>
      <c r="HUJ372">
        <v>7468.46</v>
      </c>
      <c r="HUK372">
        <v>7422.7</v>
      </c>
      <c r="HUL372">
        <v>7327.27</v>
      </c>
      <c r="HUM372">
        <v>7142.62</v>
      </c>
      <c r="HUN372">
        <v>7161.81</v>
      </c>
      <c r="HUO372">
        <v>7170.77</v>
      </c>
      <c r="HUP372">
        <v>6961.51</v>
      </c>
      <c r="HUQ372">
        <v>6779.96</v>
      </c>
      <c r="HUR372">
        <v>6827.29</v>
      </c>
      <c r="HUS372">
        <v>6822.51</v>
      </c>
      <c r="HUT372">
        <v>6802.86</v>
      </c>
      <c r="HUU372">
        <v>6641.36</v>
      </c>
      <c r="HUV372">
        <v>6743.4</v>
      </c>
      <c r="HUW372">
        <v>6818.67</v>
      </c>
      <c r="HUX372">
        <v>6890.08</v>
      </c>
      <c r="HUY372">
        <v>6890.08</v>
      </c>
      <c r="HUZ372">
        <v>6890.08</v>
      </c>
      <c r="HVA372">
        <v>6649.17</v>
      </c>
      <c r="HVB372">
        <v>6649.17</v>
      </c>
      <c r="HVC372">
        <v>6875.57</v>
      </c>
      <c r="HVD372">
        <v>6710.61</v>
      </c>
      <c r="HVE372">
        <v>6719.36</v>
      </c>
      <c r="HVF372">
        <v>6719.36</v>
      </c>
      <c r="HVG372">
        <v>6719.36</v>
      </c>
      <c r="HVH372">
        <v>6673.81</v>
      </c>
      <c r="HVI372">
        <v>6662.77</v>
      </c>
      <c r="HVJ372">
        <v>6700.29</v>
      </c>
      <c r="HVK372">
        <v>6586.91</v>
      </c>
      <c r="HVL372">
        <v>6560.47</v>
      </c>
      <c r="HVM372">
        <v>6509.11</v>
      </c>
      <c r="HVN372">
        <v>6576.21</v>
      </c>
      <c r="HVO372">
        <v>6590.74</v>
      </c>
      <c r="HVP372">
        <v>6734.07</v>
      </c>
      <c r="HVQ372">
        <v>7002.7</v>
      </c>
      <c r="HVR372">
        <v>7300.6</v>
      </c>
      <c r="HVS372">
        <v>7300.6</v>
      </c>
      <c r="HVT372">
        <v>7300.6</v>
      </c>
      <c r="HVU372">
        <v>6799.58</v>
      </c>
      <c r="HVV372">
        <v>6819.79</v>
      </c>
      <c r="HVW372">
        <v>6909.36</v>
      </c>
      <c r="HVX372">
        <v>6784.51</v>
      </c>
      <c r="HVY372">
        <v>7164.19</v>
      </c>
      <c r="HVZ372">
        <v>7277.2</v>
      </c>
      <c r="HWA372">
        <v>7277.2</v>
      </c>
      <c r="HWB372">
        <v>7360.19</v>
      </c>
      <c r="HWC372">
        <v>7437.86</v>
      </c>
      <c r="HWD372">
        <v>7416.79</v>
      </c>
      <c r="HWE372">
        <v>7479.21</v>
      </c>
      <c r="HWF372">
        <v>7560.59</v>
      </c>
      <c r="HWG372">
        <v>8342.7199999999993</v>
      </c>
      <c r="HWH372">
        <v>8541.68</v>
      </c>
      <c r="HWI372">
        <v>8606.81</v>
      </c>
      <c r="HWJ372">
        <v>8617.2000000000007</v>
      </c>
      <c r="HWK372">
        <v>8906.2099999999991</v>
      </c>
      <c r="HWL372">
        <v>9283.81</v>
      </c>
      <c r="HWM372">
        <v>9201.07</v>
      </c>
      <c r="HWN372">
        <v>9882.52</v>
      </c>
      <c r="HWO372">
        <v>10213.6</v>
      </c>
      <c r="HWP372">
        <v>10213.6</v>
      </c>
      <c r="HWQ372">
        <v>10225.799999999999</v>
      </c>
      <c r="HWR372">
        <v>10292</v>
      </c>
      <c r="HWS372">
        <v>10621.5</v>
      </c>
      <c r="HWT372">
        <v>10920.7</v>
      </c>
      <c r="HWU372">
        <v>10920.7</v>
      </c>
      <c r="HWV372">
        <v>11035.5</v>
      </c>
      <c r="HWW372">
        <v>11033.9</v>
      </c>
      <c r="HWX372">
        <v>10562.3</v>
      </c>
      <c r="HWY372">
        <v>10562.3</v>
      </c>
      <c r="HWZ372">
        <v>10562.3</v>
      </c>
      <c r="HXA372">
        <v>10562.3</v>
      </c>
      <c r="HXB372">
        <v>10562.3</v>
      </c>
      <c r="HXC372">
        <v>10588</v>
      </c>
      <c r="HXD372">
        <v>10588</v>
      </c>
      <c r="HXE372">
        <v>10588</v>
      </c>
      <c r="HXF372">
        <v>9983.94</v>
      </c>
      <c r="HXG372">
        <v>10226.299999999999</v>
      </c>
      <c r="HXH372">
        <v>10007.9</v>
      </c>
      <c r="HXI372">
        <v>9995.68</v>
      </c>
      <c r="HXJ372">
        <v>10161.4</v>
      </c>
      <c r="HXK372">
        <v>10035.5</v>
      </c>
      <c r="HXL372">
        <v>9700.89</v>
      </c>
      <c r="HXM372">
        <v>9754.4</v>
      </c>
      <c r="HXN372">
        <v>9754.4</v>
      </c>
      <c r="HXO372">
        <v>9754.4</v>
      </c>
      <c r="HXP372">
        <v>9714.93</v>
      </c>
      <c r="HXQ372">
        <v>9696.57</v>
      </c>
      <c r="HXR372">
        <v>9665.8700000000008</v>
      </c>
      <c r="HXS372">
        <v>9665.8700000000008</v>
      </c>
      <c r="HXT372">
        <v>9865.93</v>
      </c>
      <c r="HXU372">
        <v>9865.93</v>
      </c>
      <c r="HXV372">
        <v>9943.35</v>
      </c>
      <c r="HXW372">
        <v>9840.2999999999993</v>
      </c>
      <c r="HXX372">
        <v>9914.91</v>
      </c>
      <c r="HXY372">
        <v>9914.91</v>
      </c>
      <c r="HXZ372">
        <v>9913.2000000000007</v>
      </c>
      <c r="HYA372">
        <v>9941.1299999999992</v>
      </c>
      <c r="HYB372">
        <v>9866.57</v>
      </c>
      <c r="HYC372">
        <v>9774.2800000000007</v>
      </c>
      <c r="HYD372">
        <v>9774.2800000000007</v>
      </c>
      <c r="HYE372">
        <v>9774.2800000000007</v>
      </c>
      <c r="HYF372">
        <v>10334.4</v>
      </c>
      <c r="HYG372">
        <v>10444.700000000001</v>
      </c>
      <c r="HYH372">
        <v>10444.700000000001</v>
      </c>
      <c r="HYI372">
        <v>10680.2</v>
      </c>
      <c r="HYJ372">
        <v>10884.4</v>
      </c>
      <c r="HYK372">
        <v>10791.4</v>
      </c>
      <c r="HYL372">
        <v>10775.9</v>
      </c>
      <c r="HYM372">
        <v>10883.6</v>
      </c>
      <c r="HYN372">
        <v>11026</v>
      </c>
      <c r="HYO372">
        <v>11045.8</v>
      </c>
      <c r="HYP372">
        <v>11053</v>
      </c>
      <c r="HYQ372">
        <v>11274.9</v>
      </c>
      <c r="HYR372">
        <v>11204.4</v>
      </c>
      <c r="HYS372">
        <v>11235.4</v>
      </c>
      <c r="HYT372">
        <v>11428.1</v>
      </c>
      <c r="HYU372">
        <v>10811.2</v>
      </c>
      <c r="HYV372">
        <v>10744.6</v>
      </c>
      <c r="HYW372">
        <v>11290.3</v>
      </c>
      <c r="HYX372">
        <v>11229.5</v>
      </c>
      <c r="HYY372">
        <v>11275.5</v>
      </c>
      <c r="HYZ372">
        <v>11269.3</v>
      </c>
      <c r="HZA372">
        <v>11244.4</v>
      </c>
      <c r="HZB372">
        <v>11165.1</v>
      </c>
      <c r="HZC372">
        <v>11165.1</v>
      </c>
      <c r="HZD372">
        <v>11287.5</v>
      </c>
      <c r="HZE372">
        <v>11231.4</v>
      </c>
      <c r="HZF372">
        <v>11247.9</v>
      </c>
      <c r="HZG372">
        <v>11290.1</v>
      </c>
      <c r="HZH372">
        <v>11129.9</v>
      </c>
      <c r="HZI372">
        <v>11129.9</v>
      </c>
      <c r="HZJ372">
        <v>11197.4</v>
      </c>
      <c r="HZK372">
        <v>11092</v>
      </c>
      <c r="HZL372">
        <v>11092</v>
      </c>
      <c r="HZM372">
        <v>11117.1</v>
      </c>
      <c r="HZN372">
        <v>11117.1</v>
      </c>
      <c r="HZO372">
        <v>11117.1</v>
      </c>
      <c r="HZP372">
        <v>11162</v>
      </c>
      <c r="HZQ372">
        <v>11342.6</v>
      </c>
      <c r="HZR372">
        <v>11445.8</v>
      </c>
      <c r="HZS372">
        <v>11455.3</v>
      </c>
      <c r="HZT372">
        <v>11653.7</v>
      </c>
      <c r="HZU372">
        <v>11477.5</v>
      </c>
      <c r="HZV372">
        <v>11142.5</v>
      </c>
      <c r="HZW372">
        <v>10955.6</v>
      </c>
      <c r="HZX372">
        <v>10649.2</v>
      </c>
      <c r="HZY372">
        <v>10571.1</v>
      </c>
      <c r="HZZ372">
        <v>10655.8</v>
      </c>
      <c r="IAA372">
        <v>10558</v>
      </c>
      <c r="IAB372">
        <v>10558</v>
      </c>
      <c r="IAC372">
        <v>10558</v>
      </c>
      <c r="IAD372">
        <v>10558</v>
      </c>
      <c r="IAE372">
        <v>10558</v>
      </c>
      <c r="IAF372">
        <v>10558</v>
      </c>
      <c r="IAG372">
        <v>11080.7</v>
      </c>
      <c r="IAH372">
        <v>11080.7</v>
      </c>
      <c r="IAI372">
        <v>11080.7</v>
      </c>
      <c r="IAJ372">
        <v>11080.7</v>
      </c>
      <c r="IAK372">
        <v>11080.7</v>
      </c>
      <c r="IAL372">
        <v>11080.7</v>
      </c>
      <c r="IAM372">
        <v>11080.7</v>
      </c>
      <c r="IAN372">
        <v>11080.7</v>
      </c>
      <c r="IAO372">
        <v>11080.7</v>
      </c>
      <c r="IAP372">
        <v>11127.4</v>
      </c>
      <c r="IAQ372">
        <v>11127.4</v>
      </c>
      <c r="IAR372">
        <v>11264.6</v>
      </c>
      <c r="IAS372">
        <v>11395.9</v>
      </c>
      <c r="IAT372">
        <v>11468.3</v>
      </c>
      <c r="IAU372">
        <v>11468.3</v>
      </c>
      <c r="IAV372">
        <v>11400.7</v>
      </c>
      <c r="IAW372">
        <v>11415.3</v>
      </c>
      <c r="IAX372">
        <v>11300.8</v>
      </c>
      <c r="IAY372">
        <v>11359</v>
      </c>
      <c r="IAZ372">
        <v>11115</v>
      </c>
      <c r="IBA372">
        <v>11221.3</v>
      </c>
      <c r="IBB372">
        <v>11115.6</v>
      </c>
      <c r="IBC372">
        <v>10940.9</v>
      </c>
      <c r="IBD372">
        <v>10937</v>
      </c>
      <c r="IBE372">
        <v>11104.5</v>
      </c>
      <c r="IBF372">
        <v>11187.3</v>
      </c>
      <c r="IBG372">
        <v>11225.6</v>
      </c>
      <c r="IBH372">
        <v>11316.4</v>
      </c>
      <c r="IBI372">
        <v>11479.1</v>
      </c>
      <c r="IBJ372">
        <v>11367.6</v>
      </c>
      <c r="IBK372">
        <v>11367.6</v>
      </c>
      <c r="IBL372">
        <v>10703.5</v>
      </c>
      <c r="IBM372">
        <v>10703.5</v>
      </c>
      <c r="IBN372">
        <v>10477.200000000001</v>
      </c>
      <c r="IBO372">
        <v>10427.6</v>
      </c>
      <c r="IBP372">
        <v>10414.1</v>
      </c>
      <c r="IBQ372">
        <v>10285.799999999999</v>
      </c>
      <c r="IBR372">
        <v>10285.799999999999</v>
      </c>
      <c r="IBS372">
        <v>10264.1</v>
      </c>
      <c r="IBT372">
        <v>10264.1</v>
      </c>
      <c r="IBU372">
        <v>10282.700000000001</v>
      </c>
      <c r="IBV372">
        <v>10223.200000000001</v>
      </c>
      <c r="IBW372">
        <v>10223.200000000001</v>
      </c>
      <c r="IBX372">
        <v>10206.6</v>
      </c>
      <c r="IBY372">
        <v>10206.6</v>
      </c>
      <c r="IBZ372">
        <v>10432.4</v>
      </c>
      <c r="ICA372">
        <v>10341.1</v>
      </c>
      <c r="ICB372">
        <v>10359.200000000001</v>
      </c>
      <c r="ICC372">
        <v>10299.1</v>
      </c>
      <c r="ICD372">
        <v>10236.6</v>
      </c>
      <c r="ICE372">
        <v>10273</v>
      </c>
      <c r="ICF372">
        <v>10618.6</v>
      </c>
      <c r="ICG372">
        <v>10759.2</v>
      </c>
      <c r="ICH372">
        <v>10993.7</v>
      </c>
      <c r="ICI372">
        <v>11239.4</v>
      </c>
      <c r="ICJ372">
        <v>11491.1</v>
      </c>
      <c r="ICK372">
        <v>11278.7</v>
      </c>
      <c r="ICL372">
        <v>11228.8</v>
      </c>
      <c r="ICM372">
        <v>11364.5</v>
      </c>
      <c r="ICN372">
        <v>11398.6</v>
      </c>
      <c r="ICO372">
        <v>11016.5</v>
      </c>
      <c r="ICP372">
        <v>11155.1</v>
      </c>
      <c r="ICQ372">
        <v>11558.6</v>
      </c>
      <c r="ICR372">
        <v>11655.7</v>
      </c>
      <c r="ICS372">
        <v>11872.7</v>
      </c>
      <c r="ICT372">
        <v>11965.5</v>
      </c>
      <c r="ICU372">
        <v>11501.2</v>
      </c>
      <c r="ICV372">
        <v>10400.299999999999</v>
      </c>
      <c r="ICW372">
        <v>9776.24</v>
      </c>
      <c r="ICX372">
        <v>9722.58</v>
      </c>
      <c r="ICY372">
        <v>9599.8700000000008</v>
      </c>
      <c r="ICZ372">
        <v>9821.01</v>
      </c>
      <c r="IDA372">
        <v>9718.2099999999991</v>
      </c>
      <c r="IDB372">
        <v>9695.67</v>
      </c>
      <c r="IDC372">
        <v>9958.56</v>
      </c>
      <c r="IDD372">
        <v>9925.08</v>
      </c>
      <c r="IDE372">
        <v>9939.3799999999992</v>
      </c>
      <c r="IDF372">
        <v>10025.6</v>
      </c>
      <c r="IDG372">
        <v>10043.700000000001</v>
      </c>
      <c r="IDH372">
        <v>10043.700000000001</v>
      </c>
      <c r="IDI372">
        <v>10043.700000000001</v>
      </c>
      <c r="IDJ372">
        <v>10043.700000000001</v>
      </c>
      <c r="IDK372">
        <v>10043.700000000001</v>
      </c>
      <c r="IDL372">
        <v>10043.700000000001</v>
      </c>
      <c r="IDM372">
        <v>10043.700000000001</v>
      </c>
      <c r="IDN372">
        <v>9932.76</v>
      </c>
      <c r="IDO372">
        <v>10190.700000000001</v>
      </c>
      <c r="IDP372">
        <v>10434.1</v>
      </c>
      <c r="IDQ372">
        <v>9772.8799999999992</v>
      </c>
      <c r="IDR372">
        <v>9698.0400000000009</v>
      </c>
      <c r="IDS372">
        <v>9717.75</v>
      </c>
      <c r="IDT372">
        <v>9665.9699999999993</v>
      </c>
      <c r="IDU372">
        <v>9669.7199999999993</v>
      </c>
      <c r="IDV372">
        <v>9614.9</v>
      </c>
      <c r="IDW372">
        <v>9828.0499999999993</v>
      </c>
      <c r="IDX372">
        <v>9969.07</v>
      </c>
      <c r="IDY372">
        <v>10097.299999999999</v>
      </c>
      <c r="IDZ372">
        <v>10115.299999999999</v>
      </c>
      <c r="IEA372">
        <v>10158.4</v>
      </c>
      <c r="IEB372">
        <v>10184.1</v>
      </c>
      <c r="IEC372">
        <v>10304.9</v>
      </c>
      <c r="IED372">
        <v>10316.5</v>
      </c>
      <c r="IEE372">
        <v>10316.5</v>
      </c>
      <c r="IEF372">
        <v>10316.5</v>
      </c>
      <c r="IEG372">
        <v>10282.1</v>
      </c>
      <c r="IEH372">
        <v>10296.299999999999</v>
      </c>
      <c r="IEI372">
        <v>10339</v>
      </c>
      <c r="IEJ372">
        <v>10303.4</v>
      </c>
      <c r="IEK372">
        <v>10303.4</v>
      </c>
    </row>
    <row r="373" spans="1:6225" x14ac:dyDescent="0.25">
      <c r="A373">
        <v>8</v>
      </c>
      <c r="B373">
        <v>24</v>
      </c>
      <c r="C373">
        <v>39</v>
      </c>
      <c r="D373">
        <v>1</v>
      </c>
      <c r="E373">
        <v>0</v>
      </c>
      <c r="F373">
        <v>3</v>
      </c>
      <c r="G373">
        <v>3</v>
      </c>
      <c r="H373" s="1">
        <v>-1.6589200000000001E-9</v>
      </c>
      <c r="I373">
        <v>0</v>
      </c>
    </row>
    <row r="374" spans="1:6225" x14ac:dyDescent="0.25">
      <c r="A374">
        <v>90</v>
      </c>
      <c r="B374">
        <v>-2.0502200000000002E-3</v>
      </c>
      <c r="C374">
        <v>-1.4576700000000001E-3</v>
      </c>
    </row>
    <row r="375" spans="1:6225" x14ac:dyDescent="0.25">
      <c r="A375">
        <v>259</v>
      </c>
      <c r="B375">
        <v>313</v>
      </c>
      <c r="C375">
        <v>339</v>
      </c>
      <c r="D375">
        <v>225</v>
      </c>
      <c r="E375">
        <v>206</v>
      </c>
      <c r="F375">
        <v>422</v>
      </c>
      <c r="G375">
        <v>472</v>
      </c>
      <c r="H375">
        <v>554</v>
      </c>
      <c r="I375">
        <v>875</v>
      </c>
      <c r="J375">
        <v>516</v>
      </c>
      <c r="K375">
        <v>709</v>
      </c>
      <c r="L375">
        <v>696</v>
      </c>
      <c r="M375">
        <v>583</v>
      </c>
      <c r="N375">
        <v>505</v>
      </c>
      <c r="O375">
        <v>653</v>
      </c>
      <c r="P375">
        <v>616</v>
      </c>
      <c r="Q375">
        <v>753</v>
      </c>
      <c r="R375">
        <v>659</v>
      </c>
      <c r="S375">
        <v>816</v>
      </c>
      <c r="T375">
        <v>908</v>
      </c>
      <c r="U375">
        <v>846</v>
      </c>
      <c r="V375">
        <v>727</v>
      </c>
      <c r="W375">
        <v>1067</v>
      </c>
      <c r="X375">
        <v>989</v>
      </c>
      <c r="Y375">
        <v>752</v>
      </c>
    </row>
    <row r="376" spans="1:6225" x14ac:dyDescent="0.25">
      <c r="A376">
        <v>76.4726</v>
      </c>
      <c r="B376">
        <v>61.0886</v>
      </c>
      <c r="C376">
        <v>62.537599999999998</v>
      </c>
      <c r="D376">
        <v>51.100999999999999</v>
      </c>
      <c r="E376">
        <v>39.808</v>
      </c>
      <c r="F376">
        <v>40.5045</v>
      </c>
      <c r="G376">
        <v>31.927</v>
      </c>
      <c r="H376">
        <v>24.2742</v>
      </c>
      <c r="I376">
        <v>17.295100000000001</v>
      </c>
      <c r="J376">
        <v>10.730499999999999</v>
      </c>
      <c r="K376">
        <v>9.0540900000000004</v>
      </c>
      <c r="L376">
        <v>8.2817500000000006</v>
      </c>
      <c r="M376">
        <v>7.1521499999999998</v>
      </c>
      <c r="N376">
        <v>6.0391599999999999</v>
      </c>
      <c r="O376">
        <v>4.59816</v>
      </c>
      <c r="P376">
        <v>3.8253699999999999</v>
      </c>
      <c r="Q376">
        <v>2.82579</v>
      </c>
      <c r="R376">
        <v>2.17719</v>
      </c>
      <c r="S376">
        <v>2.2511100000000002</v>
      </c>
      <c r="T376">
        <v>1.60734</v>
      </c>
      <c r="U376">
        <v>0.67542000000000002</v>
      </c>
      <c r="V376">
        <v>0.35245100000000001</v>
      </c>
      <c r="W376">
        <v>0.351466</v>
      </c>
      <c r="X376">
        <v>0.162385</v>
      </c>
      <c r="Y376">
        <v>0.15724399999999999</v>
      </c>
    </row>
    <row r="377" spans="1:6225" x14ac:dyDescent="0.25">
      <c r="A377">
        <v>0.42020999999999997</v>
      </c>
      <c r="B377">
        <v>1.03396</v>
      </c>
    </row>
    <row r="378" spans="1:6225" x14ac:dyDescent="0.25">
      <c r="A378">
        <v>100</v>
      </c>
      <c r="B378">
        <v>100</v>
      </c>
      <c r="C378">
        <v>100</v>
      </c>
      <c r="D378">
        <v>100</v>
      </c>
      <c r="E378">
        <v>101.816</v>
      </c>
      <c r="F378">
        <v>101.816</v>
      </c>
      <c r="G378">
        <v>105.158</v>
      </c>
      <c r="H378">
        <v>99.725099999999998</v>
      </c>
      <c r="I378">
        <v>98.639399999999995</v>
      </c>
      <c r="J378">
        <v>94.498500000000007</v>
      </c>
      <c r="K378">
        <v>94.067700000000002</v>
      </c>
      <c r="L378">
        <v>96.489400000000003</v>
      </c>
      <c r="M378">
        <v>96.489400000000003</v>
      </c>
      <c r="N378">
        <v>96.352800000000002</v>
      </c>
      <c r="O378">
        <v>98.088800000000006</v>
      </c>
      <c r="P378">
        <v>100.10899999999999</v>
      </c>
      <c r="Q378">
        <v>101.16800000000001</v>
      </c>
      <c r="R378">
        <v>102.61499999999999</v>
      </c>
      <c r="S378">
        <v>101.685</v>
      </c>
      <c r="T378">
        <v>102.23699999999999</v>
      </c>
      <c r="U378">
        <v>103.706</v>
      </c>
      <c r="V378">
        <v>102.32299999999999</v>
      </c>
      <c r="W378">
        <v>100.39</v>
      </c>
      <c r="X378">
        <v>100.39</v>
      </c>
      <c r="Y378">
        <v>100.559</v>
      </c>
      <c r="Z378">
        <v>100.559</v>
      </c>
      <c r="AA378">
        <v>103.432</v>
      </c>
      <c r="AB378">
        <v>103.512</v>
      </c>
      <c r="AC378">
        <v>105.139</v>
      </c>
      <c r="AD378">
        <v>103.49299999999999</v>
      </c>
      <c r="AE378">
        <v>103.49299999999999</v>
      </c>
      <c r="AF378">
        <v>103.49299999999999</v>
      </c>
      <c r="AG378">
        <v>109.867</v>
      </c>
      <c r="AH378">
        <v>107.371</v>
      </c>
      <c r="AI378">
        <v>107.371</v>
      </c>
      <c r="AJ378">
        <v>107.371</v>
      </c>
      <c r="AK378">
        <v>111.42400000000001</v>
      </c>
      <c r="AL378">
        <v>110.968</v>
      </c>
      <c r="AM378">
        <v>110.968</v>
      </c>
      <c r="AN378">
        <v>110.968</v>
      </c>
      <c r="AO378">
        <v>110.968</v>
      </c>
      <c r="AP378">
        <v>97.839799999999997</v>
      </c>
      <c r="AQ378">
        <v>99.839699999999993</v>
      </c>
      <c r="AR378">
        <v>99.839699999999993</v>
      </c>
      <c r="AS378">
        <v>101.675</v>
      </c>
      <c r="AT378">
        <v>101.675</v>
      </c>
      <c r="AU378">
        <v>101.675</v>
      </c>
      <c r="AV378">
        <v>101.675</v>
      </c>
      <c r="AW378">
        <v>101.675</v>
      </c>
      <c r="AX378">
        <v>101.675</v>
      </c>
      <c r="AY378">
        <v>97.624799999999993</v>
      </c>
      <c r="AZ378">
        <v>97.624799999999993</v>
      </c>
      <c r="BA378">
        <v>97.624799999999993</v>
      </c>
      <c r="BB378">
        <v>97.624799999999993</v>
      </c>
      <c r="BC378">
        <v>97.624799999999993</v>
      </c>
      <c r="BD378">
        <v>102.515</v>
      </c>
      <c r="BE378">
        <v>102.515</v>
      </c>
      <c r="BF378">
        <v>102.515</v>
      </c>
      <c r="BG378">
        <v>102.515</v>
      </c>
      <c r="BH378">
        <v>102.515</v>
      </c>
      <c r="BI378">
        <v>101.392</v>
      </c>
      <c r="BJ378">
        <v>97.176699999999997</v>
      </c>
      <c r="BK378">
        <v>96.257800000000003</v>
      </c>
      <c r="BL378">
        <v>94.131399999999999</v>
      </c>
      <c r="BM378">
        <v>91.877300000000005</v>
      </c>
      <c r="BN378">
        <v>90.759200000000007</v>
      </c>
      <c r="BO378">
        <v>91.983699999999999</v>
      </c>
      <c r="BP378">
        <v>89.242699999999999</v>
      </c>
      <c r="BQ378">
        <v>85.283000000000001</v>
      </c>
      <c r="BR378">
        <v>85.283000000000001</v>
      </c>
      <c r="BS378">
        <v>85.283000000000001</v>
      </c>
      <c r="BT378">
        <v>87.918000000000006</v>
      </c>
      <c r="BU378">
        <v>89.896500000000003</v>
      </c>
      <c r="BV378">
        <v>92.035899999999998</v>
      </c>
      <c r="BW378">
        <v>92.802400000000006</v>
      </c>
      <c r="BX378">
        <v>89.761399999999995</v>
      </c>
      <c r="BY378">
        <v>88.712599999999995</v>
      </c>
      <c r="BZ378">
        <v>88.712599999999995</v>
      </c>
      <c r="CA378">
        <v>88.712599999999995</v>
      </c>
      <c r="CB378">
        <v>88.531599999999997</v>
      </c>
      <c r="CC378">
        <v>90.174700000000001</v>
      </c>
      <c r="CD378">
        <v>90.174700000000001</v>
      </c>
      <c r="CE378">
        <v>90.174700000000001</v>
      </c>
      <c r="CF378">
        <v>90.174700000000001</v>
      </c>
      <c r="CG378">
        <v>81.0685</v>
      </c>
      <c r="CH378">
        <v>81.0685</v>
      </c>
      <c r="CI378">
        <v>81.0685</v>
      </c>
      <c r="CJ378">
        <v>81.0685</v>
      </c>
      <c r="CK378">
        <v>81.0685</v>
      </c>
      <c r="CL378">
        <v>81.0685</v>
      </c>
      <c r="CM378">
        <v>83.439400000000006</v>
      </c>
      <c r="CN378">
        <v>83.439400000000006</v>
      </c>
      <c r="CO378">
        <v>83.439400000000006</v>
      </c>
      <c r="CP378">
        <v>83.439400000000006</v>
      </c>
      <c r="CQ378">
        <v>83.439400000000006</v>
      </c>
      <c r="CR378">
        <v>83.439400000000006</v>
      </c>
      <c r="CS378">
        <v>84.618600000000001</v>
      </c>
      <c r="CT378">
        <v>90.094899999999996</v>
      </c>
      <c r="CU378">
        <v>86.192400000000006</v>
      </c>
      <c r="CV378">
        <v>88.621099999999998</v>
      </c>
      <c r="CW378">
        <v>86.999099999999999</v>
      </c>
      <c r="CX378">
        <v>83.602500000000006</v>
      </c>
      <c r="CY378">
        <v>83.290400000000005</v>
      </c>
      <c r="CZ378">
        <v>80.364699999999999</v>
      </c>
      <c r="DA378">
        <v>79.447199999999995</v>
      </c>
      <c r="DB378">
        <v>79.447199999999995</v>
      </c>
      <c r="DC378">
        <v>79.447199999999995</v>
      </c>
      <c r="DD378">
        <v>79.447199999999995</v>
      </c>
      <c r="DE378">
        <v>82.840699999999998</v>
      </c>
      <c r="DF378">
        <v>83.538600000000002</v>
      </c>
      <c r="DG378">
        <v>83.339600000000004</v>
      </c>
      <c r="DH378">
        <v>79.768600000000006</v>
      </c>
      <c r="DI378">
        <v>79.663399999999996</v>
      </c>
      <c r="DJ378">
        <v>82.956800000000001</v>
      </c>
      <c r="DK378">
        <v>86.736099999999993</v>
      </c>
      <c r="DL378">
        <v>86.736099999999993</v>
      </c>
      <c r="DM378">
        <v>86.663899999999998</v>
      </c>
      <c r="DN378">
        <v>86.663899999999998</v>
      </c>
      <c r="DO378">
        <v>85.586299999999994</v>
      </c>
      <c r="DP378">
        <v>85.586299999999994</v>
      </c>
      <c r="DQ378">
        <v>85.586299999999994</v>
      </c>
      <c r="DR378">
        <v>85.586299999999994</v>
      </c>
      <c r="DS378">
        <v>85.586299999999994</v>
      </c>
      <c r="DT378">
        <v>85.586299999999994</v>
      </c>
      <c r="DU378">
        <v>88.108900000000006</v>
      </c>
      <c r="DV378">
        <v>88.108900000000006</v>
      </c>
      <c r="DW378">
        <v>88.108900000000006</v>
      </c>
      <c r="DX378">
        <v>88.108900000000006</v>
      </c>
      <c r="DY378">
        <v>87.703100000000006</v>
      </c>
      <c r="DZ378">
        <v>87.703100000000006</v>
      </c>
      <c r="EA378">
        <v>85.011099999999999</v>
      </c>
      <c r="EB378">
        <v>85.011099999999999</v>
      </c>
      <c r="EC378">
        <v>85.011099999999999</v>
      </c>
      <c r="ED378">
        <v>85.011099999999999</v>
      </c>
      <c r="EE378">
        <v>85.011099999999999</v>
      </c>
      <c r="EF378">
        <v>87.308999999999997</v>
      </c>
      <c r="EG378">
        <v>88.769199999999998</v>
      </c>
      <c r="EH378">
        <v>86.490499999999997</v>
      </c>
      <c r="EI378">
        <v>87.011300000000006</v>
      </c>
      <c r="EJ378">
        <v>87.474699999999999</v>
      </c>
      <c r="EK378">
        <v>86.212900000000005</v>
      </c>
      <c r="EL378">
        <v>83.131799999999998</v>
      </c>
      <c r="EM378">
        <v>80.078699999999998</v>
      </c>
      <c r="EN378">
        <v>80.423299999999998</v>
      </c>
      <c r="EO378">
        <v>81.122900000000001</v>
      </c>
      <c r="EP378">
        <v>78.998599999999996</v>
      </c>
      <c r="EQ378">
        <v>79.069299999999998</v>
      </c>
      <c r="ER378">
        <v>79.069299999999998</v>
      </c>
      <c r="ES378">
        <v>79.995900000000006</v>
      </c>
      <c r="ET378">
        <v>78.552899999999994</v>
      </c>
      <c r="EU378">
        <v>75.595799999999997</v>
      </c>
      <c r="EV378">
        <v>75.595799999999997</v>
      </c>
      <c r="EW378">
        <v>75.595799999999997</v>
      </c>
      <c r="EX378">
        <v>73.890199999999993</v>
      </c>
      <c r="EY378">
        <v>73.890199999999993</v>
      </c>
      <c r="EZ378">
        <v>73.890199999999993</v>
      </c>
      <c r="FA378">
        <v>73.890199999999993</v>
      </c>
      <c r="FB378">
        <v>72.951599999999999</v>
      </c>
      <c r="FC378">
        <v>72.951599999999999</v>
      </c>
      <c r="FD378">
        <v>72.951599999999999</v>
      </c>
      <c r="FE378">
        <v>73.395600000000002</v>
      </c>
      <c r="FF378">
        <v>73.959500000000006</v>
      </c>
      <c r="FG378">
        <v>73.959500000000006</v>
      </c>
      <c r="FH378">
        <v>72.3232</v>
      </c>
      <c r="FI378">
        <v>71.295000000000002</v>
      </c>
      <c r="FJ378">
        <v>72.615399999999994</v>
      </c>
      <c r="FK378">
        <v>73.303899999999999</v>
      </c>
      <c r="FL378">
        <v>73.303899999999999</v>
      </c>
      <c r="FM378">
        <v>74.737700000000004</v>
      </c>
      <c r="FN378">
        <v>78.375</v>
      </c>
      <c r="FO378">
        <v>82.088999999999999</v>
      </c>
      <c r="FP378">
        <v>77.548100000000005</v>
      </c>
      <c r="FQ378">
        <v>81.049899999999994</v>
      </c>
      <c r="FR378">
        <v>81.915300000000002</v>
      </c>
      <c r="FS378">
        <v>85.129300000000001</v>
      </c>
      <c r="FT378">
        <v>85.677800000000005</v>
      </c>
      <c r="FU378">
        <v>82.827500000000001</v>
      </c>
      <c r="FV378">
        <v>86.339299999999994</v>
      </c>
      <c r="FW378">
        <v>86.339299999999994</v>
      </c>
      <c r="FX378">
        <v>86.339299999999994</v>
      </c>
      <c r="FY378">
        <v>86.339299999999994</v>
      </c>
      <c r="FZ378">
        <v>82.5809</v>
      </c>
      <c r="GA378">
        <v>82.5809</v>
      </c>
      <c r="GB378">
        <v>82.5809</v>
      </c>
      <c r="GC378">
        <v>82.5809</v>
      </c>
      <c r="GD378">
        <v>82.5809</v>
      </c>
      <c r="GE378">
        <v>83.031700000000001</v>
      </c>
      <c r="GF378">
        <v>83.031700000000001</v>
      </c>
      <c r="GG378">
        <v>83.031700000000001</v>
      </c>
      <c r="GH378">
        <v>83.031700000000001</v>
      </c>
      <c r="GI378">
        <v>80.331400000000002</v>
      </c>
      <c r="GJ378">
        <v>80.331400000000002</v>
      </c>
      <c r="GK378">
        <v>80.331400000000002</v>
      </c>
      <c r="GL378">
        <v>80.331400000000002</v>
      </c>
      <c r="GM378">
        <v>80.331400000000002</v>
      </c>
      <c r="GN378">
        <v>82.218900000000005</v>
      </c>
      <c r="GO378">
        <v>82.218900000000005</v>
      </c>
      <c r="GP378">
        <v>79.363699999999994</v>
      </c>
      <c r="GQ378">
        <v>80.334000000000003</v>
      </c>
      <c r="GR378">
        <v>80.334000000000003</v>
      </c>
      <c r="GS378">
        <v>80.334000000000003</v>
      </c>
      <c r="GT378">
        <v>79.807500000000005</v>
      </c>
      <c r="GU378">
        <v>78.614400000000003</v>
      </c>
      <c r="GV378">
        <v>76.264700000000005</v>
      </c>
      <c r="GW378">
        <v>76.063199999999995</v>
      </c>
      <c r="GX378">
        <v>72.484399999999994</v>
      </c>
      <c r="GY378">
        <v>74.566400000000002</v>
      </c>
      <c r="GZ378">
        <v>74.566400000000002</v>
      </c>
      <c r="HA378">
        <v>74.566400000000002</v>
      </c>
      <c r="HB378">
        <v>75.089100000000002</v>
      </c>
      <c r="HC378">
        <v>71.956000000000003</v>
      </c>
      <c r="HD378">
        <v>71.956000000000003</v>
      </c>
      <c r="HE378">
        <v>71.956000000000003</v>
      </c>
      <c r="HF378">
        <v>71.956000000000003</v>
      </c>
      <c r="HG378">
        <v>73.770700000000005</v>
      </c>
      <c r="HH378">
        <v>73.770700000000005</v>
      </c>
      <c r="HI378">
        <v>72.964500000000001</v>
      </c>
      <c r="HJ378">
        <v>77.927400000000006</v>
      </c>
      <c r="HK378">
        <v>77.601200000000006</v>
      </c>
      <c r="HL378">
        <v>77.236999999999995</v>
      </c>
      <c r="HM378">
        <v>76.695800000000006</v>
      </c>
      <c r="HN378">
        <v>77.131399999999999</v>
      </c>
      <c r="HO378">
        <v>76.870099999999994</v>
      </c>
      <c r="HP378">
        <v>81.373800000000003</v>
      </c>
      <c r="HQ378">
        <v>80.372399999999999</v>
      </c>
      <c r="HR378">
        <v>82.381799999999998</v>
      </c>
      <c r="HS378">
        <v>79.442999999999998</v>
      </c>
      <c r="HT378">
        <v>79.442999999999998</v>
      </c>
      <c r="HU378">
        <v>79.442999999999998</v>
      </c>
      <c r="HV378">
        <v>79.442999999999998</v>
      </c>
      <c r="HW378">
        <v>74.627399999999994</v>
      </c>
      <c r="HX378">
        <v>73.960999999999999</v>
      </c>
      <c r="HY378">
        <v>74.318600000000004</v>
      </c>
      <c r="HZ378">
        <v>74.318600000000004</v>
      </c>
      <c r="IA378">
        <v>74.318600000000004</v>
      </c>
      <c r="IB378">
        <v>74.318600000000004</v>
      </c>
      <c r="IC378">
        <v>74.318600000000004</v>
      </c>
      <c r="ID378">
        <v>73.372799999999998</v>
      </c>
      <c r="IE378">
        <v>70.381799999999998</v>
      </c>
      <c r="IF378">
        <v>70.381799999999998</v>
      </c>
      <c r="IG378">
        <v>70.819400000000002</v>
      </c>
      <c r="IH378">
        <v>70.819400000000002</v>
      </c>
      <c r="II378">
        <v>70.819400000000002</v>
      </c>
      <c r="IJ378">
        <v>70.600499999999997</v>
      </c>
      <c r="IK378">
        <v>78.953000000000003</v>
      </c>
      <c r="IL378">
        <v>80.214200000000005</v>
      </c>
      <c r="IM378">
        <v>76.4726</v>
      </c>
      <c r="IN378">
        <v>76.4726</v>
      </c>
      <c r="IO378">
        <v>76.4726</v>
      </c>
      <c r="IP378">
        <v>76.4726</v>
      </c>
      <c r="IQ378">
        <v>76.4726</v>
      </c>
      <c r="IR378">
        <v>76.4726</v>
      </c>
      <c r="IS378">
        <v>77.52</v>
      </c>
      <c r="IT378">
        <v>77.52</v>
      </c>
      <c r="IU378">
        <v>78.823999999999998</v>
      </c>
      <c r="IV378">
        <v>78.823999999999998</v>
      </c>
      <c r="IW378">
        <v>78.823999999999998</v>
      </c>
      <c r="IX378">
        <v>78.823999999999998</v>
      </c>
      <c r="IY378">
        <v>78.823999999999998</v>
      </c>
      <c r="IZ378">
        <v>78.823999999999998</v>
      </c>
      <c r="JA378">
        <v>78.823999999999998</v>
      </c>
      <c r="JB378">
        <v>78.823999999999998</v>
      </c>
      <c r="JC378">
        <v>78.823999999999998</v>
      </c>
      <c r="JD378">
        <v>78.823999999999998</v>
      </c>
      <c r="JE378">
        <v>83.164900000000003</v>
      </c>
      <c r="JF378">
        <v>83.472899999999996</v>
      </c>
      <c r="JG378">
        <v>82.858599999999996</v>
      </c>
      <c r="JH378">
        <v>82.858599999999996</v>
      </c>
      <c r="JI378">
        <v>77.519000000000005</v>
      </c>
      <c r="JJ378">
        <v>77.519000000000005</v>
      </c>
      <c r="JK378">
        <v>77.519000000000005</v>
      </c>
      <c r="JL378">
        <v>77.519000000000005</v>
      </c>
      <c r="JM378">
        <v>77.519000000000005</v>
      </c>
      <c r="JN378">
        <v>84.802800000000005</v>
      </c>
      <c r="JO378">
        <v>84.802800000000005</v>
      </c>
      <c r="JP378">
        <v>84.174700000000001</v>
      </c>
      <c r="JQ378">
        <v>84.174700000000001</v>
      </c>
      <c r="JR378">
        <v>84.174700000000001</v>
      </c>
      <c r="JS378">
        <v>84.174700000000001</v>
      </c>
      <c r="JT378">
        <v>87.48</v>
      </c>
      <c r="JU378">
        <v>89.997500000000002</v>
      </c>
      <c r="JV378">
        <v>89.997500000000002</v>
      </c>
      <c r="JW378">
        <v>89.704800000000006</v>
      </c>
      <c r="JX378">
        <v>90.220799999999997</v>
      </c>
      <c r="JY378">
        <v>91.720399999999998</v>
      </c>
      <c r="JZ378">
        <v>92.560699999999997</v>
      </c>
      <c r="KA378">
        <v>94.322999999999993</v>
      </c>
      <c r="KB378">
        <v>93.9328</v>
      </c>
      <c r="KC378">
        <v>92.234499999999997</v>
      </c>
      <c r="KD378">
        <v>92.070599999999999</v>
      </c>
      <c r="KE378">
        <v>91.070899999999995</v>
      </c>
      <c r="KF378">
        <v>91.850300000000004</v>
      </c>
      <c r="KG378">
        <v>90.044499999999999</v>
      </c>
      <c r="KH378">
        <v>91.382400000000004</v>
      </c>
      <c r="KI378">
        <v>91.318299999999994</v>
      </c>
      <c r="KJ378">
        <v>91.318299999999994</v>
      </c>
      <c r="KK378">
        <v>91.318299999999994</v>
      </c>
      <c r="KL378">
        <v>91.318299999999994</v>
      </c>
      <c r="KM378">
        <v>91.318299999999994</v>
      </c>
      <c r="KN378">
        <v>91.318299999999994</v>
      </c>
      <c r="KO378">
        <v>91.318299999999994</v>
      </c>
      <c r="KP378">
        <v>92.176500000000004</v>
      </c>
      <c r="KQ378">
        <v>92.176500000000004</v>
      </c>
      <c r="KR378">
        <v>92.176500000000004</v>
      </c>
      <c r="KS378">
        <v>99.614599999999996</v>
      </c>
      <c r="KT378">
        <v>99.614599999999996</v>
      </c>
      <c r="KU378">
        <v>95.053200000000004</v>
      </c>
      <c r="KV378">
        <v>90.715400000000002</v>
      </c>
      <c r="KW378">
        <v>90.715400000000002</v>
      </c>
      <c r="KX378">
        <v>90.715400000000002</v>
      </c>
      <c r="KY378">
        <v>90.815899999999999</v>
      </c>
      <c r="KZ378">
        <v>90.815899999999999</v>
      </c>
      <c r="LA378">
        <v>90.815899999999999</v>
      </c>
      <c r="LB378">
        <v>90.815899999999999</v>
      </c>
      <c r="LC378">
        <v>90.815899999999999</v>
      </c>
      <c r="LD378">
        <v>90.815899999999999</v>
      </c>
      <c r="LE378">
        <v>81.577200000000005</v>
      </c>
      <c r="LF378">
        <v>81.577200000000005</v>
      </c>
      <c r="LG378">
        <v>76.802700000000002</v>
      </c>
      <c r="LH378">
        <v>76.802700000000002</v>
      </c>
      <c r="LI378">
        <v>79.501599999999996</v>
      </c>
      <c r="LJ378">
        <v>79.501599999999996</v>
      </c>
      <c r="LK378">
        <v>77.260000000000005</v>
      </c>
      <c r="LL378">
        <v>77.260000000000005</v>
      </c>
      <c r="LM378">
        <v>77.260000000000005</v>
      </c>
      <c r="LN378">
        <v>77.260000000000005</v>
      </c>
      <c r="LO378">
        <v>78.640100000000004</v>
      </c>
      <c r="LP378">
        <v>77.957700000000003</v>
      </c>
      <c r="LQ378">
        <v>78.072400000000002</v>
      </c>
      <c r="LR378">
        <v>77.344899999999996</v>
      </c>
      <c r="LS378">
        <v>75.011799999999994</v>
      </c>
      <c r="LT378">
        <v>74.009200000000007</v>
      </c>
      <c r="LU378">
        <v>70.634500000000003</v>
      </c>
      <c r="LV378">
        <v>69.999300000000005</v>
      </c>
      <c r="LW378">
        <v>66.718199999999996</v>
      </c>
      <c r="LX378">
        <v>67.632900000000006</v>
      </c>
      <c r="LY378">
        <v>65.698999999999998</v>
      </c>
      <c r="LZ378">
        <v>65.697800000000001</v>
      </c>
      <c r="MA378">
        <v>65.224400000000003</v>
      </c>
      <c r="MB378">
        <v>64.485600000000005</v>
      </c>
      <c r="MC378">
        <v>64.067300000000003</v>
      </c>
      <c r="MD378">
        <v>63.633699999999997</v>
      </c>
      <c r="ME378">
        <v>63.633699999999997</v>
      </c>
      <c r="MF378">
        <v>63.633699999999997</v>
      </c>
      <c r="MG378">
        <v>63.633699999999997</v>
      </c>
      <c r="MH378">
        <v>63.633699999999997</v>
      </c>
      <c r="MI378">
        <v>63.633699999999997</v>
      </c>
      <c r="MJ378">
        <v>63.633699999999997</v>
      </c>
      <c r="MK378">
        <v>63.633699999999997</v>
      </c>
      <c r="ML378">
        <v>63.633699999999997</v>
      </c>
      <c r="MM378">
        <v>63.633699999999997</v>
      </c>
      <c r="MN378">
        <v>63.633699999999997</v>
      </c>
      <c r="MO378">
        <v>63.633699999999997</v>
      </c>
      <c r="MP378">
        <v>63.633699999999997</v>
      </c>
      <c r="MQ378">
        <v>63.633699999999997</v>
      </c>
      <c r="MR378">
        <v>63.6417</v>
      </c>
      <c r="MS378">
        <v>62.801699999999997</v>
      </c>
      <c r="MT378">
        <v>62.801699999999997</v>
      </c>
      <c r="MU378">
        <v>64.417100000000005</v>
      </c>
      <c r="MV378">
        <v>64.417100000000005</v>
      </c>
      <c r="MW378">
        <v>64.417100000000005</v>
      </c>
      <c r="MX378">
        <v>64.417100000000005</v>
      </c>
      <c r="MY378">
        <v>64.417100000000005</v>
      </c>
      <c r="MZ378">
        <v>64.977699999999999</v>
      </c>
      <c r="NA378">
        <v>65.860600000000005</v>
      </c>
      <c r="NB378">
        <v>65.860600000000005</v>
      </c>
      <c r="NC378">
        <v>65.860600000000005</v>
      </c>
      <c r="ND378">
        <v>65.922700000000006</v>
      </c>
      <c r="NE378">
        <v>65.516999999999996</v>
      </c>
      <c r="NF378">
        <v>64.688999999999993</v>
      </c>
      <c r="NG378">
        <v>64.688999999999993</v>
      </c>
      <c r="NH378">
        <v>64.688999999999993</v>
      </c>
      <c r="NI378">
        <v>64.688999999999993</v>
      </c>
      <c r="NJ378">
        <v>64.688999999999993</v>
      </c>
      <c r="NK378">
        <v>64.688999999999993</v>
      </c>
      <c r="NL378">
        <v>64.688999999999993</v>
      </c>
      <c r="NM378">
        <v>64.688999999999993</v>
      </c>
      <c r="NN378">
        <v>64.688999999999993</v>
      </c>
      <c r="NO378">
        <v>64.688999999999993</v>
      </c>
      <c r="NP378">
        <v>64.688999999999993</v>
      </c>
      <c r="NQ378">
        <v>69.162199999999999</v>
      </c>
      <c r="NR378">
        <v>73.913499999999999</v>
      </c>
      <c r="NS378">
        <v>69.015199999999993</v>
      </c>
      <c r="NT378">
        <v>63.444699999999997</v>
      </c>
      <c r="NU378">
        <v>63.280299999999997</v>
      </c>
      <c r="NV378">
        <v>63.280299999999997</v>
      </c>
      <c r="NW378">
        <v>62.470799999999997</v>
      </c>
      <c r="NX378">
        <v>63.372500000000002</v>
      </c>
      <c r="NY378">
        <v>63.372500000000002</v>
      </c>
      <c r="NZ378">
        <v>64.022599999999997</v>
      </c>
      <c r="OA378">
        <v>63.0259</v>
      </c>
      <c r="OB378">
        <v>63.373600000000003</v>
      </c>
      <c r="OC378">
        <v>62.62</v>
      </c>
      <c r="OD378">
        <v>60.378500000000003</v>
      </c>
      <c r="OE378">
        <v>60.627499999999998</v>
      </c>
      <c r="OF378">
        <v>60.825699999999998</v>
      </c>
      <c r="OG378">
        <v>61.303800000000003</v>
      </c>
      <c r="OH378">
        <v>61.303800000000003</v>
      </c>
      <c r="OI378">
        <v>61.303800000000003</v>
      </c>
      <c r="OJ378">
        <v>61.429000000000002</v>
      </c>
      <c r="OK378">
        <v>61.429000000000002</v>
      </c>
      <c r="OL378">
        <v>62.802500000000002</v>
      </c>
      <c r="OM378">
        <v>62.638500000000001</v>
      </c>
      <c r="ON378">
        <v>61.729199999999999</v>
      </c>
      <c r="OO378">
        <v>61.224499999999999</v>
      </c>
      <c r="OP378">
        <v>60.168799999999997</v>
      </c>
      <c r="OQ378">
        <v>60.168799999999997</v>
      </c>
      <c r="OR378">
        <v>61.645200000000003</v>
      </c>
      <c r="OS378">
        <v>61.645200000000003</v>
      </c>
      <c r="OT378">
        <v>63.699599999999997</v>
      </c>
      <c r="OU378">
        <v>63.351700000000001</v>
      </c>
      <c r="OV378">
        <v>63.924799999999998</v>
      </c>
      <c r="OW378">
        <v>63.924799999999998</v>
      </c>
      <c r="OX378">
        <v>65.331699999999998</v>
      </c>
      <c r="OY378">
        <v>65.331699999999998</v>
      </c>
      <c r="OZ378">
        <v>65.116600000000005</v>
      </c>
      <c r="PA378">
        <v>65.116600000000005</v>
      </c>
      <c r="PB378">
        <v>65.116600000000005</v>
      </c>
      <c r="PC378">
        <v>65.161100000000005</v>
      </c>
      <c r="PD378">
        <v>65.136399999999995</v>
      </c>
      <c r="PE378">
        <v>63.813400000000001</v>
      </c>
      <c r="PF378">
        <v>63.3551</v>
      </c>
      <c r="PG378">
        <v>63.3551</v>
      </c>
      <c r="PH378">
        <v>65.554900000000004</v>
      </c>
      <c r="PI378">
        <v>64.666799999999995</v>
      </c>
      <c r="PJ378">
        <v>65.266300000000001</v>
      </c>
      <c r="PK378">
        <v>65.007499999999993</v>
      </c>
      <c r="PL378">
        <v>66.409499999999994</v>
      </c>
      <c r="PM378">
        <v>66.409499999999994</v>
      </c>
      <c r="PN378">
        <v>70.392200000000003</v>
      </c>
      <c r="PO378">
        <v>70.392200000000003</v>
      </c>
      <c r="PP378">
        <v>70.392200000000003</v>
      </c>
      <c r="PQ378">
        <v>70.392200000000003</v>
      </c>
      <c r="PR378">
        <v>70.392200000000003</v>
      </c>
      <c r="PS378">
        <v>70.392200000000003</v>
      </c>
      <c r="PT378">
        <v>70.392200000000003</v>
      </c>
      <c r="PU378">
        <v>70.392200000000003</v>
      </c>
      <c r="PV378">
        <v>70.392200000000003</v>
      </c>
      <c r="PW378">
        <v>70.392200000000003</v>
      </c>
      <c r="PX378">
        <v>70.392200000000003</v>
      </c>
      <c r="PY378">
        <v>70.392200000000003</v>
      </c>
      <c r="PZ378">
        <v>70.392200000000003</v>
      </c>
      <c r="QA378">
        <v>70.392200000000003</v>
      </c>
      <c r="QB378">
        <v>70.392200000000003</v>
      </c>
      <c r="QC378">
        <v>70.392200000000003</v>
      </c>
      <c r="QD378">
        <v>68.892899999999997</v>
      </c>
      <c r="QE378">
        <v>68.892899999999997</v>
      </c>
      <c r="QF378">
        <v>68.892899999999997</v>
      </c>
      <c r="QG378">
        <v>68.892899999999997</v>
      </c>
      <c r="QH378">
        <v>68.09</v>
      </c>
      <c r="QI378">
        <v>66.709999999999994</v>
      </c>
      <c r="QJ378">
        <v>66.5976</v>
      </c>
      <c r="QK378">
        <v>66.5976</v>
      </c>
      <c r="QL378">
        <v>66.722800000000007</v>
      </c>
      <c r="QM378">
        <v>66.131399999999999</v>
      </c>
      <c r="QN378">
        <v>67.896199999999993</v>
      </c>
      <c r="QO378">
        <v>70.028999999999996</v>
      </c>
      <c r="QP378">
        <v>69.476399999999998</v>
      </c>
      <c r="QQ378">
        <v>68.034000000000006</v>
      </c>
      <c r="QR378">
        <v>68.528499999999994</v>
      </c>
      <c r="QS378">
        <v>68.274600000000007</v>
      </c>
      <c r="QT378">
        <v>68.268299999999996</v>
      </c>
      <c r="QU378">
        <v>68.268299999999996</v>
      </c>
      <c r="QV378">
        <v>68.268299999999996</v>
      </c>
      <c r="QW378">
        <v>67.759600000000006</v>
      </c>
      <c r="QX378">
        <v>67.759600000000006</v>
      </c>
      <c r="QY378">
        <v>67.759600000000006</v>
      </c>
      <c r="QZ378">
        <v>67.759600000000006</v>
      </c>
      <c r="RA378">
        <v>67.759600000000006</v>
      </c>
      <c r="RB378">
        <v>67.759600000000006</v>
      </c>
      <c r="RC378">
        <v>67.612200000000001</v>
      </c>
      <c r="RD378">
        <v>67.612200000000001</v>
      </c>
      <c r="RE378">
        <v>67.612200000000001</v>
      </c>
      <c r="RF378">
        <v>66.583500000000001</v>
      </c>
      <c r="RG378">
        <v>66.583500000000001</v>
      </c>
      <c r="RH378">
        <v>66.583500000000001</v>
      </c>
      <c r="RI378">
        <v>66.583500000000001</v>
      </c>
      <c r="RJ378">
        <v>66.583500000000001</v>
      </c>
      <c r="RK378">
        <v>63.814</v>
      </c>
      <c r="RL378">
        <v>63.814</v>
      </c>
      <c r="RM378">
        <v>63.814</v>
      </c>
      <c r="RN378">
        <v>62.825600000000001</v>
      </c>
      <c r="RO378">
        <v>62.825600000000001</v>
      </c>
      <c r="RP378">
        <v>62.825600000000001</v>
      </c>
      <c r="RQ378">
        <v>62.825600000000001</v>
      </c>
      <c r="RR378">
        <v>62.825600000000001</v>
      </c>
      <c r="RS378">
        <v>62.825600000000001</v>
      </c>
      <c r="RT378">
        <v>62.825600000000001</v>
      </c>
      <c r="RU378">
        <v>62.825600000000001</v>
      </c>
      <c r="RV378">
        <v>61.0886</v>
      </c>
      <c r="RW378">
        <v>61.0886</v>
      </c>
      <c r="RX378">
        <v>61.0886</v>
      </c>
      <c r="RY378">
        <v>61.0886</v>
      </c>
      <c r="RZ378">
        <v>61.0886</v>
      </c>
      <c r="SA378">
        <v>61.0886</v>
      </c>
      <c r="SB378">
        <v>61.0886</v>
      </c>
      <c r="SC378">
        <v>61.0886</v>
      </c>
      <c r="SD378">
        <v>61.0886</v>
      </c>
      <c r="SE378">
        <v>61.0886</v>
      </c>
      <c r="SF378">
        <v>61.0886</v>
      </c>
      <c r="SG378">
        <v>59.822800000000001</v>
      </c>
      <c r="SH378">
        <v>61.109299999999998</v>
      </c>
      <c r="SI378">
        <v>61.7761</v>
      </c>
      <c r="SJ378">
        <v>62.128799999999998</v>
      </c>
      <c r="SK378">
        <v>62.128799999999998</v>
      </c>
      <c r="SL378">
        <v>62.186900000000001</v>
      </c>
      <c r="SM378">
        <v>63.092300000000002</v>
      </c>
      <c r="SN378">
        <v>63.635300000000001</v>
      </c>
      <c r="SO378">
        <v>62.786799999999999</v>
      </c>
      <c r="SP378">
        <v>62.786799999999999</v>
      </c>
      <c r="SQ378">
        <v>63.6008</v>
      </c>
      <c r="SR378">
        <v>63.213000000000001</v>
      </c>
      <c r="SS378">
        <v>64.728300000000004</v>
      </c>
      <c r="ST378">
        <v>66.423500000000004</v>
      </c>
      <c r="SU378">
        <v>65.036699999999996</v>
      </c>
      <c r="SV378">
        <v>65.036699999999996</v>
      </c>
      <c r="SW378">
        <v>65.036699999999996</v>
      </c>
      <c r="SX378">
        <v>66.605599999999995</v>
      </c>
      <c r="SY378">
        <v>66.605599999999995</v>
      </c>
      <c r="SZ378">
        <v>65.032899999999998</v>
      </c>
      <c r="TA378">
        <v>65.032899999999998</v>
      </c>
      <c r="TB378">
        <v>65.032899999999998</v>
      </c>
      <c r="TC378">
        <v>65.032899999999998</v>
      </c>
      <c r="TD378">
        <v>67.882800000000003</v>
      </c>
      <c r="TE378">
        <v>66.640699999999995</v>
      </c>
      <c r="TF378">
        <v>66.640699999999995</v>
      </c>
      <c r="TG378">
        <v>66.640699999999995</v>
      </c>
      <c r="TH378">
        <v>66.640699999999995</v>
      </c>
      <c r="TI378">
        <v>66.640699999999995</v>
      </c>
      <c r="TJ378">
        <v>66.640699999999995</v>
      </c>
      <c r="TK378">
        <v>66.640699999999995</v>
      </c>
      <c r="TL378">
        <v>66.640699999999995</v>
      </c>
      <c r="TM378">
        <v>65.275199999999998</v>
      </c>
      <c r="TN378">
        <v>65.539000000000001</v>
      </c>
      <c r="TO378">
        <v>65.539000000000001</v>
      </c>
      <c r="TP378">
        <v>65.539000000000001</v>
      </c>
      <c r="TQ378">
        <v>65.539000000000001</v>
      </c>
      <c r="TR378">
        <v>65.539000000000001</v>
      </c>
      <c r="TS378">
        <v>65.539000000000001</v>
      </c>
      <c r="TT378">
        <v>64.793099999999995</v>
      </c>
      <c r="TU378">
        <v>63.145600000000002</v>
      </c>
      <c r="TV378">
        <v>63.145600000000002</v>
      </c>
      <c r="TW378">
        <v>63.145600000000002</v>
      </c>
      <c r="TX378">
        <v>63.145600000000002</v>
      </c>
      <c r="TY378">
        <v>63.145600000000002</v>
      </c>
      <c r="TZ378">
        <v>63.145600000000002</v>
      </c>
      <c r="UA378">
        <v>62.094499999999996</v>
      </c>
      <c r="UB378">
        <v>62.094499999999996</v>
      </c>
      <c r="UC378">
        <v>61.378799999999998</v>
      </c>
      <c r="UD378">
        <v>61.378799999999998</v>
      </c>
      <c r="UE378">
        <v>61.702100000000002</v>
      </c>
      <c r="UF378">
        <v>62.168199999999999</v>
      </c>
      <c r="UG378">
        <v>62.632300000000001</v>
      </c>
      <c r="UH378">
        <v>61.308100000000003</v>
      </c>
      <c r="UI378">
        <v>61.965200000000003</v>
      </c>
      <c r="UJ378">
        <v>62.780099999999997</v>
      </c>
      <c r="UK378">
        <v>62.913499999999999</v>
      </c>
      <c r="UL378">
        <v>61.299500000000002</v>
      </c>
      <c r="UM378">
        <v>61.299500000000002</v>
      </c>
      <c r="UN378">
        <v>58.559800000000003</v>
      </c>
      <c r="UO378">
        <v>58.559800000000003</v>
      </c>
      <c r="UP378">
        <v>59.134500000000003</v>
      </c>
      <c r="UQ378">
        <v>58.471299999999999</v>
      </c>
      <c r="UR378">
        <v>59.166600000000003</v>
      </c>
      <c r="US378">
        <v>58.486199999999997</v>
      </c>
      <c r="UT378">
        <v>58.486199999999997</v>
      </c>
      <c r="UU378">
        <v>58.486199999999997</v>
      </c>
      <c r="UV378">
        <v>58.486199999999997</v>
      </c>
      <c r="UW378">
        <v>58.486199999999997</v>
      </c>
      <c r="UX378">
        <v>58.486199999999997</v>
      </c>
      <c r="UY378">
        <v>58.486199999999997</v>
      </c>
      <c r="UZ378">
        <v>58.486199999999997</v>
      </c>
      <c r="VA378">
        <v>58.486199999999997</v>
      </c>
      <c r="VB378">
        <v>58.486199999999997</v>
      </c>
      <c r="VC378">
        <v>58.486199999999997</v>
      </c>
      <c r="VD378">
        <v>58.0627</v>
      </c>
      <c r="VE378">
        <v>58.0627</v>
      </c>
      <c r="VF378">
        <v>56.106999999999999</v>
      </c>
      <c r="VG378">
        <v>55.330399999999997</v>
      </c>
      <c r="VH378">
        <v>55.330399999999997</v>
      </c>
      <c r="VI378">
        <v>54.7166</v>
      </c>
      <c r="VJ378">
        <v>54.313000000000002</v>
      </c>
      <c r="VK378">
        <v>54.313000000000002</v>
      </c>
      <c r="VL378">
        <v>54.313000000000002</v>
      </c>
      <c r="VM378">
        <v>54.835500000000003</v>
      </c>
      <c r="VN378">
        <v>54.835500000000003</v>
      </c>
      <c r="VO378">
        <v>53.955500000000001</v>
      </c>
      <c r="VP378">
        <v>53.955500000000001</v>
      </c>
      <c r="VQ378">
        <v>53.955500000000001</v>
      </c>
      <c r="VR378">
        <v>52.7333</v>
      </c>
      <c r="VS378">
        <v>52.7333</v>
      </c>
      <c r="VT378">
        <v>52.7333</v>
      </c>
      <c r="VU378">
        <v>52.7333</v>
      </c>
      <c r="VV378">
        <v>52.647399999999998</v>
      </c>
      <c r="VW378">
        <v>52.647399999999998</v>
      </c>
      <c r="VX378">
        <v>52.647399999999998</v>
      </c>
      <c r="VY378">
        <v>52.647399999999998</v>
      </c>
      <c r="VZ378">
        <v>51.4223</v>
      </c>
      <c r="WA378">
        <v>51.4223</v>
      </c>
      <c r="WB378">
        <v>51.4223</v>
      </c>
      <c r="WC378">
        <v>51.652000000000001</v>
      </c>
      <c r="WD378">
        <v>51.610999999999997</v>
      </c>
      <c r="WE378">
        <v>51.660299999999999</v>
      </c>
      <c r="WF378">
        <v>52.540199999999999</v>
      </c>
      <c r="WG378">
        <v>52.5884</v>
      </c>
      <c r="WH378">
        <v>51.9833</v>
      </c>
      <c r="WI378">
        <v>52.433199999999999</v>
      </c>
      <c r="WJ378">
        <v>52.476999999999997</v>
      </c>
      <c r="WK378">
        <v>52.2545</v>
      </c>
      <c r="WL378">
        <v>52.2545</v>
      </c>
      <c r="WM378">
        <v>52.2545</v>
      </c>
      <c r="WN378">
        <v>52.2545</v>
      </c>
      <c r="WO378">
        <v>52.2545</v>
      </c>
      <c r="WP378">
        <v>50.799700000000001</v>
      </c>
      <c r="WQ378">
        <v>50.799700000000001</v>
      </c>
      <c r="WR378">
        <v>50.799700000000001</v>
      </c>
      <c r="WS378">
        <v>50.799700000000001</v>
      </c>
      <c r="WT378">
        <v>50.799700000000001</v>
      </c>
      <c r="WU378">
        <v>50.799700000000001</v>
      </c>
      <c r="WV378">
        <v>52.077800000000003</v>
      </c>
      <c r="WW378">
        <v>51.112299999999998</v>
      </c>
      <c r="WX378">
        <v>51.112299999999998</v>
      </c>
      <c r="WY378">
        <v>51.112299999999998</v>
      </c>
      <c r="WZ378">
        <v>51.112299999999998</v>
      </c>
      <c r="XA378">
        <v>51.112299999999998</v>
      </c>
      <c r="XB378">
        <v>51.112299999999998</v>
      </c>
      <c r="XC378">
        <v>50.462600000000002</v>
      </c>
      <c r="XD378">
        <v>52.023400000000002</v>
      </c>
      <c r="XE378">
        <v>52.023400000000002</v>
      </c>
      <c r="XF378">
        <v>51.673499999999997</v>
      </c>
      <c r="XG378">
        <v>51.673499999999997</v>
      </c>
      <c r="XH378">
        <v>53.152799999999999</v>
      </c>
      <c r="XI378">
        <v>53.002200000000002</v>
      </c>
      <c r="XJ378">
        <v>53.002200000000002</v>
      </c>
      <c r="XK378">
        <v>53.536499999999997</v>
      </c>
      <c r="XL378">
        <v>53.536499999999997</v>
      </c>
      <c r="XM378">
        <v>53.536499999999997</v>
      </c>
      <c r="XN378">
        <v>52.042400000000001</v>
      </c>
      <c r="XO378">
        <v>53.360399999999998</v>
      </c>
      <c r="XP378">
        <v>53.360399999999998</v>
      </c>
      <c r="XQ378">
        <v>53.360399999999998</v>
      </c>
      <c r="XR378">
        <v>53.360399999999998</v>
      </c>
      <c r="XS378">
        <v>49.105600000000003</v>
      </c>
      <c r="XT378">
        <v>49.105600000000003</v>
      </c>
      <c r="XU378">
        <v>49.105600000000003</v>
      </c>
      <c r="XV378">
        <v>49.105600000000003</v>
      </c>
      <c r="XW378">
        <v>49.105600000000003</v>
      </c>
      <c r="XX378">
        <v>49.105600000000003</v>
      </c>
      <c r="XY378">
        <v>49.105600000000003</v>
      </c>
      <c r="XZ378">
        <v>49.105600000000003</v>
      </c>
      <c r="YA378">
        <v>49.105600000000003</v>
      </c>
      <c r="YB378">
        <v>49.105600000000003</v>
      </c>
      <c r="YC378">
        <v>49.105600000000003</v>
      </c>
      <c r="YD378">
        <v>49.105600000000003</v>
      </c>
      <c r="YE378">
        <v>49.105600000000003</v>
      </c>
      <c r="YF378">
        <v>48.874699999999997</v>
      </c>
      <c r="YG378">
        <v>48.874699999999997</v>
      </c>
      <c r="YH378">
        <v>48.874699999999997</v>
      </c>
      <c r="YI378">
        <v>48.874699999999997</v>
      </c>
      <c r="YJ378">
        <v>48.996400000000001</v>
      </c>
      <c r="YK378">
        <v>48.859699999999997</v>
      </c>
      <c r="YL378">
        <v>49.333300000000001</v>
      </c>
      <c r="YM378">
        <v>48.296199999999999</v>
      </c>
      <c r="YN378">
        <v>48.357999999999997</v>
      </c>
      <c r="YO378">
        <v>48.555300000000003</v>
      </c>
      <c r="YP378">
        <v>49.052199999999999</v>
      </c>
      <c r="YQ378">
        <v>48.8765</v>
      </c>
      <c r="YR378">
        <v>51.0411</v>
      </c>
      <c r="YS378">
        <v>50.259099999999997</v>
      </c>
      <c r="YT378">
        <v>51.374699999999997</v>
      </c>
      <c r="YU378">
        <v>49.660299999999999</v>
      </c>
      <c r="YV378">
        <v>48.922800000000002</v>
      </c>
      <c r="YW378">
        <v>48.269500000000001</v>
      </c>
      <c r="YX378">
        <v>48.015099999999997</v>
      </c>
      <c r="YY378">
        <v>50.830199999999998</v>
      </c>
      <c r="YZ378">
        <v>50.830199999999998</v>
      </c>
      <c r="ZA378">
        <v>54.008200000000002</v>
      </c>
      <c r="ZB378">
        <v>54.008200000000002</v>
      </c>
      <c r="ZC378">
        <v>54.008200000000002</v>
      </c>
      <c r="ZD378">
        <v>56.128100000000003</v>
      </c>
      <c r="ZE378">
        <v>51.511800000000001</v>
      </c>
      <c r="ZF378">
        <v>53.368899999999996</v>
      </c>
      <c r="ZG378">
        <v>53.368899999999996</v>
      </c>
      <c r="ZH378">
        <v>53.368899999999996</v>
      </c>
      <c r="ZI378">
        <v>53.368899999999996</v>
      </c>
      <c r="ZJ378">
        <v>53.368899999999996</v>
      </c>
      <c r="ZK378">
        <v>53.368899999999996</v>
      </c>
      <c r="ZL378">
        <v>52.8643</v>
      </c>
      <c r="ZM378">
        <v>52.8643</v>
      </c>
      <c r="ZN378">
        <v>52.8643</v>
      </c>
      <c r="ZO378">
        <v>52.081899999999997</v>
      </c>
      <c r="ZP378">
        <v>52.081899999999997</v>
      </c>
      <c r="ZQ378">
        <v>54.4512</v>
      </c>
      <c r="ZR378">
        <v>54.4512</v>
      </c>
      <c r="ZS378">
        <v>54.4512</v>
      </c>
      <c r="ZT378">
        <v>54.4512</v>
      </c>
      <c r="ZU378">
        <v>54.4512</v>
      </c>
      <c r="ZV378">
        <v>54.4512</v>
      </c>
      <c r="ZW378">
        <v>56.128700000000002</v>
      </c>
      <c r="ZX378">
        <v>56.128700000000002</v>
      </c>
      <c r="ZY378">
        <v>55.465699999999998</v>
      </c>
      <c r="ZZ378">
        <v>55.465699999999998</v>
      </c>
      <c r="AAA378">
        <v>56.814</v>
      </c>
      <c r="AAB378">
        <v>56.814</v>
      </c>
      <c r="AAC378">
        <v>56.814</v>
      </c>
      <c r="AAD378">
        <v>56.814</v>
      </c>
      <c r="AAE378">
        <v>56.814</v>
      </c>
      <c r="AAF378">
        <v>57.267600000000002</v>
      </c>
      <c r="AAG378">
        <v>56.872199999999999</v>
      </c>
      <c r="AAH378">
        <v>58.084600000000002</v>
      </c>
      <c r="AAI378">
        <v>56.908999999999999</v>
      </c>
      <c r="AAJ378">
        <v>56.715899999999998</v>
      </c>
      <c r="AAK378">
        <v>57.146299999999997</v>
      </c>
      <c r="AAL378">
        <v>56.7316</v>
      </c>
      <c r="AAM378">
        <v>57.6768</v>
      </c>
      <c r="AAN378">
        <v>57.604500000000002</v>
      </c>
      <c r="AAO378">
        <v>59.008200000000002</v>
      </c>
      <c r="AAP378">
        <v>58.3934</v>
      </c>
      <c r="AAQ378">
        <v>57.346600000000002</v>
      </c>
      <c r="AAR378">
        <v>55.507100000000001</v>
      </c>
      <c r="AAS378">
        <v>55.507100000000001</v>
      </c>
      <c r="AAT378">
        <v>56.104300000000002</v>
      </c>
      <c r="AAU378">
        <v>58.779899999999998</v>
      </c>
      <c r="AAV378">
        <v>58.779899999999998</v>
      </c>
      <c r="AAW378">
        <v>58.906700000000001</v>
      </c>
      <c r="AAX378">
        <v>58.906700000000001</v>
      </c>
      <c r="AAY378">
        <v>58.906700000000001</v>
      </c>
      <c r="AAZ378">
        <v>58.906700000000001</v>
      </c>
      <c r="ABA378">
        <v>58.906700000000001</v>
      </c>
      <c r="ABB378">
        <v>58.906700000000001</v>
      </c>
      <c r="ABC378">
        <v>58.906700000000001</v>
      </c>
      <c r="ABD378">
        <v>58.906700000000001</v>
      </c>
      <c r="ABE378">
        <v>58.906700000000001</v>
      </c>
      <c r="ABF378">
        <v>58.906700000000001</v>
      </c>
      <c r="ABG378">
        <v>59.388599999999997</v>
      </c>
      <c r="ABH378">
        <v>60.440800000000003</v>
      </c>
      <c r="ABI378">
        <v>60.190399999999997</v>
      </c>
      <c r="ABJ378">
        <v>60.217500000000001</v>
      </c>
      <c r="ABK378">
        <v>60.217500000000001</v>
      </c>
      <c r="ABL378">
        <v>61.144100000000002</v>
      </c>
      <c r="ABM378">
        <v>61.823900000000002</v>
      </c>
      <c r="ABN378">
        <v>61.5182</v>
      </c>
      <c r="ABO378">
        <v>61.5182</v>
      </c>
      <c r="ABP378">
        <v>61.5182</v>
      </c>
      <c r="ABQ378">
        <v>60.364100000000001</v>
      </c>
      <c r="ABR378">
        <v>60.364100000000001</v>
      </c>
      <c r="ABS378">
        <v>60.692100000000003</v>
      </c>
      <c r="ABT378">
        <v>61.323500000000003</v>
      </c>
      <c r="ABU378">
        <v>62.441600000000001</v>
      </c>
      <c r="ABV378">
        <v>62.765099999999997</v>
      </c>
      <c r="ABW378">
        <v>62.537599999999998</v>
      </c>
      <c r="ABX378">
        <v>62.537599999999998</v>
      </c>
      <c r="ABY378">
        <v>62.537599999999998</v>
      </c>
      <c r="ABZ378">
        <v>62.537599999999998</v>
      </c>
      <c r="ACA378">
        <v>62.537599999999998</v>
      </c>
      <c r="ACB378">
        <v>62.537599999999998</v>
      </c>
      <c r="ACC378">
        <v>60.896900000000002</v>
      </c>
      <c r="ACD378">
        <v>60.896900000000002</v>
      </c>
      <c r="ACE378">
        <v>60.896900000000002</v>
      </c>
      <c r="ACF378">
        <v>60.896900000000002</v>
      </c>
      <c r="ACG378">
        <v>60.896900000000002</v>
      </c>
      <c r="ACH378">
        <v>60.896900000000002</v>
      </c>
      <c r="ACI378">
        <v>60.896900000000002</v>
      </c>
      <c r="ACJ378">
        <v>61.347900000000003</v>
      </c>
      <c r="ACK378">
        <v>61.535400000000003</v>
      </c>
      <c r="ACL378">
        <v>60.790599999999998</v>
      </c>
      <c r="ACM378">
        <v>62.314999999999998</v>
      </c>
      <c r="ACN378">
        <v>64.420199999999994</v>
      </c>
      <c r="ACO378">
        <v>63.2333</v>
      </c>
      <c r="ACP378">
        <v>63.347999999999999</v>
      </c>
      <c r="ACQ378">
        <v>64.497600000000006</v>
      </c>
      <c r="ACR378">
        <v>63.6616</v>
      </c>
      <c r="ACS378">
        <v>62.898299999999999</v>
      </c>
      <c r="ACT378">
        <v>62.898299999999999</v>
      </c>
      <c r="ACU378">
        <v>62.898299999999999</v>
      </c>
      <c r="ACV378">
        <v>62.898299999999999</v>
      </c>
      <c r="ACW378">
        <v>62.898299999999999</v>
      </c>
      <c r="ACX378">
        <v>62.898299999999999</v>
      </c>
      <c r="ACY378">
        <v>62.898299999999999</v>
      </c>
      <c r="ACZ378">
        <v>62.898299999999999</v>
      </c>
      <c r="ADA378">
        <v>62.898299999999999</v>
      </c>
      <c r="ADB378">
        <v>62.898299999999999</v>
      </c>
      <c r="ADC378">
        <v>62.206800000000001</v>
      </c>
      <c r="ADD378">
        <v>62.758000000000003</v>
      </c>
      <c r="ADE378">
        <v>62.758000000000003</v>
      </c>
      <c r="ADF378">
        <v>62.758000000000003</v>
      </c>
      <c r="ADG378">
        <v>62.6755</v>
      </c>
      <c r="ADH378">
        <v>62.6755</v>
      </c>
      <c r="ADI378">
        <v>62.6755</v>
      </c>
      <c r="ADJ378">
        <v>62.6755</v>
      </c>
      <c r="ADK378">
        <v>62.6755</v>
      </c>
      <c r="ADL378">
        <v>62.6755</v>
      </c>
      <c r="ADM378">
        <v>62.6755</v>
      </c>
      <c r="ADN378">
        <v>61.253799999999998</v>
      </c>
      <c r="ADO378">
        <v>62.237900000000003</v>
      </c>
      <c r="ADP378">
        <v>62.445599999999999</v>
      </c>
      <c r="ADQ378">
        <v>63.952100000000002</v>
      </c>
      <c r="ADR378">
        <v>63.952100000000002</v>
      </c>
      <c r="ADS378">
        <v>64.036100000000005</v>
      </c>
      <c r="ADT378">
        <v>59.752899999999997</v>
      </c>
      <c r="ADU378">
        <v>59.026499999999999</v>
      </c>
      <c r="ADV378">
        <v>59.026499999999999</v>
      </c>
      <c r="ADW378">
        <v>59.026499999999999</v>
      </c>
      <c r="ADX378">
        <v>59.026499999999999</v>
      </c>
      <c r="ADY378">
        <v>59.026499999999999</v>
      </c>
      <c r="ADZ378">
        <v>59.026499999999999</v>
      </c>
      <c r="AEA378">
        <v>59.026499999999999</v>
      </c>
      <c r="AEB378">
        <v>59.026499999999999</v>
      </c>
      <c r="AEC378">
        <v>59.026499999999999</v>
      </c>
      <c r="AED378">
        <v>60.099699999999999</v>
      </c>
      <c r="AEE378">
        <v>60.591299999999997</v>
      </c>
      <c r="AEF378">
        <v>60.591299999999997</v>
      </c>
      <c r="AEG378">
        <v>60.221299999999999</v>
      </c>
      <c r="AEH378">
        <v>57.988</v>
      </c>
      <c r="AEI378">
        <v>58.590200000000003</v>
      </c>
      <c r="AEJ378">
        <v>58.590200000000003</v>
      </c>
      <c r="AEK378">
        <v>58.368600000000001</v>
      </c>
      <c r="AEL378">
        <v>58.665900000000001</v>
      </c>
      <c r="AEM378">
        <v>59.737299999999998</v>
      </c>
      <c r="AEN378">
        <v>58.940199999999997</v>
      </c>
      <c r="AEO378">
        <v>58.890599999999999</v>
      </c>
      <c r="AEP378">
        <v>58.364899999999999</v>
      </c>
      <c r="AEQ378">
        <v>58.364899999999999</v>
      </c>
      <c r="AER378">
        <v>58.364899999999999</v>
      </c>
      <c r="AES378">
        <v>58.364899999999999</v>
      </c>
      <c r="AET378">
        <v>59.346400000000003</v>
      </c>
      <c r="AEU378">
        <v>59.346400000000003</v>
      </c>
      <c r="AEV378">
        <v>59.346400000000003</v>
      </c>
      <c r="AEW378">
        <v>59.346400000000003</v>
      </c>
      <c r="AEX378">
        <v>59.346400000000003</v>
      </c>
      <c r="AEY378">
        <v>59.346400000000003</v>
      </c>
      <c r="AEZ378">
        <v>59.346400000000003</v>
      </c>
      <c r="AFA378">
        <v>59.346400000000003</v>
      </c>
      <c r="AFB378">
        <v>59.346400000000003</v>
      </c>
      <c r="AFC378">
        <v>59.346400000000003</v>
      </c>
      <c r="AFD378">
        <v>59.346400000000003</v>
      </c>
      <c r="AFE378">
        <v>59.346400000000003</v>
      </c>
      <c r="AFF378">
        <v>59.346400000000003</v>
      </c>
      <c r="AFG378">
        <v>59.346400000000003</v>
      </c>
      <c r="AFH378">
        <v>60.203899999999997</v>
      </c>
      <c r="AFI378">
        <v>60.203899999999997</v>
      </c>
      <c r="AFJ378">
        <v>60.203899999999997</v>
      </c>
      <c r="AFK378">
        <v>60.203899999999997</v>
      </c>
      <c r="AFL378">
        <v>60.203899999999997</v>
      </c>
      <c r="AFM378">
        <v>60.203899999999997</v>
      </c>
      <c r="AFN378">
        <v>60.203899999999997</v>
      </c>
      <c r="AFO378">
        <v>60.1145</v>
      </c>
      <c r="AFP378">
        <v>59.332000000000001</v>
      </c>
      <c r="AFQ378">
        <v>59.332000000000001</v>
      </c>
      <c r="AFR378">
        <v>59.332000000000001</v>
      </c>
      <c r="AFS378">
        <v>59.332000000000001</v>
      </c>
      <c r="AFT378">
        <v>56.758800000000001</v>
      </c>
      <c r="AFU378">
        <v>56.758800000000001</v>
      </c>
      <c r="AFV378">
        <v>56.758800000000001</v>
      </c>
      <c r="AFW378">
        <v>56.758800000000001</v>
      </c>
      <c r="AFX378">
        <v>56.758800000000001</v>
      </c>
      <c r="AFY378">
        <v>56.758800000000001</v>
      </c>
      <c r="AFZ378">
        <v>56.758800000000001</v>
      </c>
      <c r="AGA378">
        <v>56.758800000000001</v>
      </c>
      <c r="AGB378">
        <v>56.758800000000001</v>
      </c>
      <c r="AGC378">
        <v>56.758800000000001</v>
      </c>
      <c r="AGD378">
        <v>56.758800000000001</v>
      </c>
      <c r="AGE378">
        <v>56.758800000000001</v>
      </c>
      <c r="AGF378">
        <v>57.706600000000002</v>
      </c>
      <c r="AGG378">
        <v>57.706600000000002</v>
      </c>
      <c r="AGH378">
        <v>57.802100000000003</v>
      </c>
      <c r="AGI378">
        <v>57.802100000000003</v>
      </c>
      <c r="AGJ378">
        <v>57.802100000000003</v>
      </c>
      <c r="AGK378">
        <v>57.802100000000003</v>
      </c>
      <c r="AGL378">
        <v>58.724899999999998</v>
      </c>
      <c r="AGM378">
        <v>58.724899999999998</v>
      </c>
      <c r="AGN378">
        <v>58.724899999999998</v>
      </c>
      <c r="AGO378">
        <v>58.797400000000003</v>
      </c>
      <c r="AGP378">
        <v>59.275799999999997</v>
      </c>
      <c r="AGQ378">
        <v>59.239400000000003</v>
      </c>
      <c r="AGR378">
        <v>58.815300000000001</v>
      </c>
      <c r="AGS378">
        <v>57.349299999999999</v>
      </c>
      <c r="AGT378">
        <v>57.372399999999999</v>
      </c>
      <c r="AGU378">
        <v>57.372399999999999</v>
      </c>
      <c r="AGV378">
        <v>57.372399999999999</v>
      </c>
      <c r="AGW378">
        <v>57.548299999999998</v>
      </c>
      <c r="AGX378">
        <v>56.624600000000001</v>
      </c>
      <c r="AGY378">
        <v>56.624600000000001</v>
      </c>
      <c r="AGZ378">
        <v>56.624600000000001</v>
      </c>
      <c r="AHA378">
        <v>56.624600000000001</v>
      </c>
      <c r="AHB378">
        <v>56.624600000000001</v>
      </c>
      <c r="AHC378">
        <v>56.624600000000001</v>
      </c>
      <c r="AHD378">
        <v>57.2425</v>
      </c>
      <c r="AHE378">
        <v>57.2425</v>
      </c>
      <c r="AHF378">
        <v>57.2425</v>
      </c>
      <c r="AHG378">
        <v>57.9709</v>
      </c>
      <c r="AHH378">
        <v>58.015099999999997</v>
      </c>
      <c r="AHI378">
        <v>56.6815</v>
      </c>
      <c r="AHJ378">
        <v>56.6815</v>
      </c>
      <c r="AHK378">
        <v>56.6815</v>
      </c>
      <c r="AHL378">
        <v>57.095199999999998</v>
      </c>
      <c r="AHM378">
        <v>57.369700000000002</v>
      </c>
      <c r="AHN378">
        <v>57.369700000000002</v>
      </c>
      <c r="AHO378">
        <v>57.155500000000004</v>
      </c>
      <c r="AHP378">
        <v>57.993899999999996</v>
      </c>
      <c r="AHQ378">
        <v>58.1145</v>
      </c>
      <c r="AHR378">
        <v>58.1145</v>
      </c>
      <c r="AHS378">
        <v>58.057600000000001</v>
      </c>
      <c r="AHT378">
        <v>58.057600000000001</v>
      </c>
      <c r="AHU378">
        <v>58.057600000000001</v>
      </c>
      <c r="AHV378">
        <v>58.057600000000001</v>
      </c>
      <c r="AHW378">
        <v>58.057600000000001</v>
      </c>
      <c r="AHX378">
        <v>58.057600000000001</v>
      </c>
      <c r="AHY378">
        <v>58.057600000000001</v>
      </c>
      <c r="AHZ378">
        <v>58.057600000000001</v>
      </c>
      <c r="AIA378">
        <v>58.057600000000001</v>
      </c>
      <c r="AIB378">
        <v>58.057600000000001</v>
      </c>
      <c r="AIC378">
        <v>58.057600000000001</v>
      </c>
      <c r="AID378">
        <v>57.210900000000002</v>
      </c>
      <c r="AIE378">
        <v>57.440899999999999</v>
      </c>
      <c r="AIF378">
        <v>57.418100000000003</v>
      </c>
      <c r="AIG378">
        <v>56.673999999999999</v>
      </c>
      <c r="AIH378">
        <v>56.5077</v>
      </c>
      <c r="AII378">
        <v>56.5077</v>
      </c>
      <c r="AIJ378">
        <v>56.4816</v>
      </c>
      <c r="AIK378">
        <v>56.4816</v>
      </c>
      <c r="AIL378">
        <v>56.4816</v>
      </c>
      <c r="AIM378">
        <v>56.0488</v>
      </c>
      <c r="AIN378">
        <v>56.0488</v>
      </c>
      <c r="AIO378">
        <v>56.0488</v>
      </c>
      <c r="AIP378">
        <v>55.196599999999997</v>
      </c>
      <c r="AIQ378">
        <v>55.196599999999997</v>
      </c>
      <c r="AIR378">
        <v>55.653399999999998</v>
      </c>
      <c r="AIS378">
        <v>55.653399999999998</v>
      </c>
      <c r="AIT378">
        <v>55.775300000000001</v>
      </c>
      <c r="AIU378">
        <v>55.775300000000001</v>
      </c>
      <c r="AIV378">
        <v>56.9041</v>
      </c>
      <c r="AIW378">
        <v>57.611499999999999</v>
      </c>
      <c r="AIX378">
        <v>56.865299999999998</v>
      </c>
      <c r="AIY378">
        <v>56.865299999999998</v>
      </c>
      <c r="AIZ378">
        <v>56.865299999999998</v>
      </c>
      <c r="AJA378">
        <v>55.956800000000001</v>
      </c>
      <c r="AJB378">
        <v>55.027299999999997</v>
      </c>
      <c r="AJC378">
        <v>55.027299999999997</v>
      </c>
      <c r="AJD378">
        <v>55.027299999999997</v>
      </c>
      <c r="AJE378">
        <v>55.027299999999997</v>
      </c>
      <c r="AJF378">
        <v>55.027299999999997</v>
      </c>
      <c r="AJG378">
        <v>55.027299999999997</v>
      </c>
      <c r="AJH378">
        <v>55.027299999999997</v>
      </c>
      <c r="AJI378">
        <v>55.027299999999997</v>
      </c>
      <c r="AJJ378">
        <v>55.027299999999997</v>
      </c>
      <c r="AJK378">
        <v>55.027299999999997</v>
      </c>
      <c r="AJL378">
        <v>55.027299999999997</v>
      </c>
      <c r="AJM378">
        <v>55.027299999999997</v>
      </c>
      <c r="AJN378">
        <v>55.027299999999997</v>
      </c>
      <c r="AJO378">
        <v>55.027299999999997</v>
      </c>
      <c r="AJP378">
        <v>55.027299999999997</v>
      </c>
      <c r="AJQ378">
        <v>55.027299999999997</v>
      </c>
      <c r="AJR378">
        <v>55.027299999999997</v>
      </c>
      <c r="AJS378">
        <v>55.027299999999997</v>
      </c>
      <c r="AJT378">
        <v>54.869500000000002</v>
      </c>
      <c r="AJU378">
        <v>54.7211</v>
      </c>
      <c r="AJV378">
        <v>54.607799999999997</v>
      </c>
      <c r="AJW378">
        <v>50.832099999999997</v>
      </c>
      <c r="AJX378">
        <v>50.832099999999997</v>
      </c>
      <c r="AJY378">
        <v>50.486199999999997</v>
      </c>
      <c r="AJZ378">
        <v>50.486199999999997</v>
      </c>
      <c r="AKA378">
        <v>50.486199999999997</v>
      </c>
      <c r="AKB378">
        <v>50.987699999999997</v>
      </c>
      <c r="AKC378">
        <v>50.987699999999997</v>
      </c>
      <c r="AKD378">
        <v>50.987699999999997</v>
      </c>
      <c r="AKE378">
        <v>50.987699999999997</v>
      </c>
      <c r="AKF378">
        <v>50.987699999999997</v>
      </c>
      <c r="AKG378">
        <v>51.391500000000001</v>
      </c>
      <c r="AKH378">
        <v>50.440399999999997</v>
      </c>
      <c r="AKI378">
        <v>50.180900000000001</v>
      </c>
      <c r="AKJ378">
        <v>50.180900000000001</v>
      </c>
      <c r="AKK378">
        <v>51.181600000000003</v>
      </c>
      <c r="AKL378">
        <v>51.181600000000003</v>
      </c>
      <c r="AKM378">
        <v>51.181600000000003</v>
      </c>
      <c r="AKN378">
        <v>51.181600000000003</v>
      </c>
      <c r="AKO378">
        <v>51.181600000000003</v>
      </c>
      <c r="AKP378">
        <v>51.181600000000003</v>
      </c>
      <c r="AKQ378">
        <v>51.181600000000003</v>
      </c>
      <c r="AKR378">
        <v>51.181600000000003</v>
      </c>
      <c r="AKS378">
        <v>51.181600000000003</v>
      </c>
      <c r="AKT378">
        <v>51.181600000000003</v>
      </c>
      <c r="AKU378">
        <v>51.181600000000003</v>
      </c>
      <c r="AKV378">
        <v>51.181600000000003</v>
      </c>
      <c r="AKW378">
        <v>51.181600000000003</v>
      </c>
      <c r="AKX378">
        <v>51.181600000000003</v>
      </c>
      <c r="AKY378">
        <v>50.631</v>
      </c>
      <c r="AKZ378">
        <v>50.631</v>
      </c>
      <c r="ALA378">
        <v>51.310099999999998</v>
      </c>
      <c r="ALB378">
        <v>51.123100000000001</v>
      </c>
      <c r="ALC378">
        <v>51.123100000000001</v>
      </c>
      <c r="ALD378">
        <v>51.123100000000001</v>
      </c>
      <c r="ALE378">
        <v>51.470100000000002</v>
      </c>
      <c r="ALF378">
        <v>51.470100000000002</v>
      </c>
      <c r="ALG378">
        <v>51.353299999999997</v>
      </c>
      <c r="ALH378">
        <v>51.353299999999997</v>
      </c>
      <c r="ALI378">
        <v>51.353299999999997</v>
      </c>
      <c r="ALJ378">
        <v>51.353299999999997</v>
      </c>
      <c r="ALK378">
        <v>51.375</v>
      </c>
      <c r="ALL378">
        <v>51.375</v>
      </c>
      <c r="ALM378">
        <v>51.100999999999999</v>
      </c>
      <c r="ALN378">
        <v>51.100999999999999</v>
      </c>
      <c r="ALO378">
        <v>51.100999999999999</v>
      </c>
      <c r="ALP378">
        <v>51.100999999999999</v>
      </c>
      <c r="ALQ378">
        <v>48.389499999999998</v>
      </c>
      <c r="ALR378">
        <v>48.5505</v>
      </c>
      <c r="ALS378">
        <v>48.5505</v>
      </c>
      <c r="ALT378">
        <v>48.362299999999998</v>
      </c>
      <c r="ALU378">
        <v>49.074800000000003</v>
      </c>
      <c r="ALV378">
        <v>49.074800000000003</v>
      </c>
      <c r="ALW378">
        <v>49.074800000000003</v>
      </c>
      <c r="ALX378">
        <v>48.890300000000003</v>
      </c>
      <c r="ALY378">
        <v>48.890300000000003</v>
      </c>
      <c r="ALZ378">
        <v>48.890300000000003</v>
      </c>
      <c r="AMA378">
        <v>48.890300000000003</v>
      </c>
      <c r="AMB378">
        <v>48.890300000000003</v>
      </c>
      <c r="AMC378">
        <v>48.904600000000002</v>
      </c>
      <c r="AMD378">
        <v>48.904600000000002</v>
      </c>
      <c r="AME378">
        <v>48.904600000000002</v>
      </c>
      <c r="AMF378">
        <v>48.904600000000002</v>
      </c>
      <c r="AMG378">
        <v>50.400300000000001</v>
      </c>
      <c r="AMH378">
        <v>50.051900000000003</v>
      </c>
      <c r="AMI378">
        <v>49.584699999999998</v>
      </c>
      <c r="AMJ378">
        <v>49.584699999999998</v>
      </c>
      <c r="AMK378">
        <v>49.160699999999999</v>
      </c>
      <c r="AML378">
        <v>48.4527</v>
      </c>
      <c r="AMM378">
        <v>49.234400000000001</v>
      </c>
      <c r="AMN378">
        <v>48.136499999999998</v>
      </c>
      <c r="AMO378">
        <v>48.284399999999998</v>
      </c>
      <c r="AMP378">
        <v>48.284399999999998</v>
      </c>
      <c r="AMQ378">
        <v>48.284399999999998</v>
      </c>
      <c r="AMR378">
        <v>48.284399999999998</v>
      </c>
      <c r="AMS378">
        <v>48.284399999999998</v>
      </c>
      <c r="AMT378">
        <v>48.284399999999998</v>
      </c>
      <c r="AMU378">
        <v>48.284399999999998</v>
      </c>
      <c r="AMV378">
        <v>48.284399999999998</v>
      </c>
      <c r="AMW378">
        <v>48.284399999999998</v>
      </c>
      <c r="AMX378">
        <v>48.284399999999998</v>
      </c>
      <c r="AMY378">
        <v>48.4069</v>
      </c>
      <c r="AMZ378">
        <v>48.4069</v>
      </c>
      <c r="ANA378">
        <v>47.8093</v>
      </c>
      <c r="ANB378">
        <v>47.0379</v>
      </c>
      <c r="ANC378">
        <v>47.0379</v>
      </c>
      <c r="AND378">
        <v>47.0379</v>
      </c>
      <c r="ANE378">
        <v>47.0379</v>
      </c>
      <c r="ANF378">
        <v>47.0379</v>
      </c>
      <c r="ANG378">
        <v>46.942799999999998</v>
      </c>
      <c r="ANH378">
        <v>46.942799999999998</v>
      </c>
      <c r="ANI378">
        <v>46.942799999999998</v>
      </c>
      <c r="ANJ378">
        <v>46.942799999999998</v>
      </c>
      <c r="ANK378">
        <v>48.287399999999998</v>
      </c>
      <c r="ANL378">
        <v>47.143700000000003</v>
      </c>
      <c r="ANM378">
        <v>47.454599999999999</v>
      </c>
      <c r="ANN378">
        <v>47.454599999999999</v>
      </c>
      <c r="ANO378">
        <v>47.454599999999999</v>
      </c>
      <c r="ANP378">
        <v>47.425899999999999</v>
      </c>
      <c r="ANQ378">
        <v>47.425899999999999</v>
      </c>
      <c r="ANR378">
        <v>47.7759</v>
      </c>
      <c r="ANS378">
        <v>47.975999999999999</v>
      </c>
      <c r="ANT378">
        <v>47.975999999999999</v>
      </c>
      <c r="ANU378">
        <v>47.975999999999999</v>
      </c>
      <c r="ANV378">
        <v>47.975999999999999</v>
      </c>
      <c r="ANW378">
        <v>47.975999999999999</v>
      </c>
      <c r="ANX378">
        <v>47.975999999999999</v>
      </c>
      <c r="ANY378">
        <v>47.975999999999999</v>
      </c>
      <c r="ANZ378">
        <v>47.975999999999999</v>
      </c>
      <c r="AOA378">
        <v>47.975999999999999</v>
      </c>
      <c r="AOB378">
        <v>47.975999999999999</v>
      </c>
      <c r="AOC378">
        <v>47.975999999999999</v>
      </c>
      <c r="AOD378">
        <v>47.975999999999999</v>
      </c>
      <c r="AOE378">
        <v>47.975999999999999</v>
      </c>
      <c r="AOF378">
        <v>47.975999999999999</v>
      </c>
      <c r="AOG378">
        <v>47.975999999999999</v>
      </c>
      <c r="AOH378">
        <v>47.975999999999999</v>
      </c>
      <c r="AOI378">
        <v>49.400199999999998</v>
      </c>
      <c r="AOJ378">
        <v>48.775300000000001</v>
      </c>
      <c r="AOK378">
        <v>48.072600000000001</v>
      </c>
      <c r="AOL378">
        <v>47.466299999999997</v>
      </c>
      <c r="AOM378">
        <v>46.932000000000002</v>
      </c>
      <c r="AON378">
        <v>46.024000000000001</v>
      </c>
      <c r="AOO378">
        <v>45.5672</v>
      </c>
      <c r="AOP378">
        <v>45.260100000000001</v>
      </c>
      <c r="AOQ378">
        <v>45.077100000000002</v>
      </c>
      <c r="AOR378">
        <v>45.077100000000002</v>
      </c>
      <c r="AOS378">
        <v>45.077100000000002</v>
      </c>
      <c r="AOT378">
        <v>44.677100000000003</v>
      </c>
      <c r="AOU378">
        <v>44.1768</v>
      </c>
      <c r="AOV378">
        <v>44.305799999999998</v>
      </c>
      <c r="AOW378">
        <v>44.305799999999998</v>
      </c>
      <c r="AOX378">
        <v>44.305799999999998</v>
      </c>
      <c r="AOY378">
        <v>44.305799999999998</v>
      </c>
      <c r="AOZ378">
        <v>44.836300000000001</v>
      </c>
      <c r="APA378">
        <v>44.836300000000001</v>
      </c>
      <c r="APB378">
        <v>44.836300000000001</v>
      </c>
      <c r="APC378">
        <v>44.836300000000001</v>
      </c>
      <c r="APD378">
        <v>44.836300000000001</v>
      </c>
      <c r="APE378">
        <v>44.836300000000001</v>
      </c>
      <c r="APF378">
        <v>44.836300000000001</v>
      </c>
      <c r="APG378">
        <v>44.892099999999999</v>
      </c>
      <c r="APH378">
        <v>44.892099999999999</v>
      </c>
      <c r="API378">
        <v>44.892099999999999</v>
      </c>
      <c r="APJ378">
        <v>44.892099999999999</v>
      </c>
      <c r="APK378">
        <v>44.892099999999999</v>
      </c>
      <c r="APL378">
        <v>44.892099999999999</v>
      </c>
      <c r="APM378">
        <v>44.892099999999999</v>
      </c>
      <c r="APN378">
        <v>44.892099999999999</v>
      </c>
      <c r="APO378">
        <v>44.892099999999999</v>
      </c>
      <c r="APP378">
        <v>44.892099999999999</v>
      </c>
      <c r="APQ378">
        <v>44.892099999999999</v>
      </c>
      <c r="APR378">
        <v>44.892099999999999</v>
      </c>
      <c r="APS378">
        <v>42.805999999999997</v>
      </c>
      <c r="APT378">
        <v>42.805999999999997</v>
      </c>
      <c r="APU378">
        <v>42.805999999999997</v>
      </c>
      <c r="APV378">
        <v>42.678199999999997</v>
      </c>
      <c r="APW378">
        <v>43.3812</v>
      </c>
      <c r="APX378">
        <v>43.107100000000003</v>
      </c>
      <c r="APY378">
        <v>43.417700000000004</v>
      </c>
      <c r="APZ378">
        <v>43.417700000000004</v>
      </c>
      <c r="AQA378">
        <v>42.491500000000002</v>
      </c>
      <c r="AQB378">
        <v>42.868299999999998</v>
      </c>
      <c r="AQC378">
        <v>42.802599999999998</v>
      </c>
      <c r="AQD378">
        <v>42.142099999999999</v>
      </c>
      <c r="AQE378">
        <v>42.308700000000002</v>
      </c>
      <c r="AQF378">
        <v>43.668999999999997</v>
      </c>
      <c r="AQG378">
        <v>43.929499999999997</v>
      </c>
      <c r="AQH378">
        <v>44.211300000000001</v>
      </c>
      <c r="AQI378">
        <v>44.211300000000001</v>
      </c>
      <c r="AQJ378">
        <v>44.427799999999998</v>
      </c>
      <c r="AQK378">
        <v>45.693199999999997</v>
      </c>
      <c r="AQL378">
        <v>46.093400000000003</v>
      </c>
      <c r="AQM378">
        <v>46.093400000000003</v>
      </c>
      <c r="AQN378">
        <v>46.456200000000003</v>
      </c>
      <c r="AQO378">
        <v>46.563400000000001</v>
      </c>
      <c r="AQP378">
        <v>46.293100000000003</v>
      </c>
      <c r="AQQ378">
        <v>46.293100000000003</v>
      </c>
      <c r="AQR378">
        <v>46.293100000000003</v>
      </c>
      <c r="AQS378">
        <v>46.293100000000003</v>
      </c>
      <c r="AQT378">
        <v>46.293100000000003</v>
      </c>
      <c r="AQU378">
        <v>46.293100000000003</v>
      </c>
      <c r="AQV378">
        <v>46.293100000000003</v>
      </c>
      <c r="AQW378">
        <v>46.293100000000003</v>
      </c>
      <c r="AQX378">
        <v>46.293100000000003</v>
      </c>
      <c r="AQY378">
        <v>46.293100000000003</v>
      </c>
      <c r="AQZ378">
        <v>46.293100000000003</v>
      </c>
      <c r="ARA378">
        <v>46.293100000000003</v>
      </c>
      <c r="ARB378">
        <v>46.293100000000003</v>
      </c>
      <c r="ARC378">
        <v>46.293100000000003</v>
      </c>
      <c r="ARD378">
        <v>46.293100000000003</v>
      </c>
      <c r="ARE378">
        <v>46.381599999999999</v>
      </c>
      <c r="ARF378">
        <v>46.878500000000003</v>
      </c>
      <c r="ARG378">
        <v>46.848199999999999</v>
      </c>
      <c r="ARH378">
        <v>46.848199999999999</v>
      </c>
      <c r="ARI378">
        <v>46.848199999999999</v>
      </c>
      <c r="ARJ378">
        <v>46.848199999999999</v>
      </c>
      <c r="ARK378">
        <v>46.848199999999999</v>
      </c>
      <c r="ARL378">
        <v>46.052799999999998</v>
      </c>
      <c r="ARM378">
        <v>46.052799999999998</v>
      </c>
      <c r="ARN378">
        <v>46.052799999999998</v>
      </c>
      <c r="ARO378">
        <v>46.052799999999998</v>
      </c>
      <c r="ARP378">
        <v>46.052799999999998</v>
      </c>
      <c r="ARQ378">
        <v>43.488799999999998</v>
      </c>
      <c r="ARR378">
        <v>43.942</v>
      </c>
      <c r="ARS378">
        <v>43.942</v>
      </c>
      <c r="ART378">
        <v>41.835500000000003</v>
      </c>
      <c r="ARU378">
        <v>40.806199999999997</v>
      </c>
      <c r="ARV378">
        <v>40.806199999999997</v>
      </c>
      <c r="ARW378">
        <v>40.806199999999997</v>
      </c>
      <c r="ARX378">
        <v>40.806199999999997</v>
      </c>
      <c r="ARY378">
        <v>40.806199999999997</v>
      </c>
      <c r="ARZ378">
        <v>40.806199999999997</v>
      </c>
      <c r="ASA378">
        <v>40.806199999999997</v>
      </c>
      <c r="ASB378">
        <v>40.321899999999999</v>
      </c>
      <c r="ASC378">
        <v>40.702399999999997</v>
      </c>
      <c r="ASD378">
        <v>40.118899999999996</v>
      </c>
      <c r="ASE378">
        <v>40.307699999999997</v>
      </c>
      <c r="ASF378">
        <v>40.630299999999998</v>
      </c>
      <c r="ASG378">
        <v>40.630299999999998</v>
      </c>
      <c r="ASH378">
        <v>39.826000000000001</v>
      </c>
      <c r="ASI378">
        <v>39.198900000000002</v>
      </c>
      <c r="ASJ378">
        <v>39.198900000000002</v>
      </c>
      <c r="ASK378">
        <v>39.198900000000002</v>
      </c>
      <c r="ASL378">
        <v>39.271900000000002</v>
      </c>
      <c r="ASM378">
        <v>39.817599999999999</v>
      </c>
      <c r="ASN378">
        <v>39.817599999999999</v>
      </c>
      <c r="ASO378">
        <v>40.465499999999999</v>
      </c>
      <c r="ASP378">
        <v>40.476999999999997</v>
      </c>
      <c r="ASQ378">
        <v>41.549300000000002</v>
      </c>
      <c r="ASR378">
        <v>42.253100000000003</v>
      </c>
      <c r="ASS378">
        <v>42.375999999999998</v>
      </c>
      <c r="AST378">
        <v>41.796300000000002</v>
      </c>
      <c r="ASU378">
        <v>41.910499999999999</v>
      </c>
      <c r="ASV378">
        <v>41.933199999999999</v>
      </c>
      <c r="ASW378">
        <v>40.634500000000003</v>
      </c>
      <c r="ASX378">
        <v>40.634500000000003</v>
      </c>
      <c r="ASY378">
        <v>40.634500000000003</v>
      </c>
      <c r="ASZ378">
        <v>40.634500000000003</v>
      </c>
      <c r="ATA378">
        <v>40.634500000000003</v>
      </c>
      <c r="ATB378">
        <v>40.634500000000003</v>
      </c>
      <c r="ATC378">
        <v>40.634500000000003</v>
      </c>
      <c r="ATD378">
        <v>40.634500000000003</v>
      </c>
      <c r="ATE378">
        <v>40.634500000000003</v>
      </c>
      <c r="ATF378">
        <v>40.634500000000003</v>
      </c>
      <c r="ATG378">
        <v>40.040300000000002</v>
      </c>
      <c r="ATH378">
        <v>40.047699999999999</v>
      </c>
      <c r="ATI378">
        <v>40.047699999999999</v>
      </c>
      <c r="ATJ378">
        <v>40.047699999999999</v>
      </c>
      <c r="ATK378">
        <v>40.047699999999999</v>
      </c>
      <c r="ATL378">
        <v>40.047699999999999</v>
      </c>
      <c r="ATM378">
        <v>40.047699999999999</v>
      </c>
      <c r="ATN378">
        <v>40.047699999999999</v>
      </c>
      <c r="ATO378">
        <v>40.047699999999999</v>
      </c>
      <c r="ATP378">
        <v>40.047699999999999</v>
      </c>
      <c r="ATQ378">
        <v>40.047699999999999</v>
      </c>
      <c r="ATR378">
        <v>40.047699999999999</v>
      </c>
      <c r="ATS378">
        <v>40.047699999999999</v>
      </c>
      <c r="ATT378">
        <v>40.047699999999999</v>
      </c>
      <c r="ATU378">
        <v>40.047699999999999</v>
      </c>
      <c r="ATV378">
        <v>40.047699999999999</v>
      </c>
      <c r="ATW378">
        <v>40.047699999999999</v>
      </c>
      <c r="ATX378">
        <v>40.047699999999999</v>
      </c>
      <c r="ATY378">
        <v>40.047699999999999</v>
      </c>
      <c r="ATZ378">
        <v>40.047699999999999</v>
      </c>
      <c r="AUA378">
        <v>40.047699999999999</v>
      </c>
      <c r="AUB378">
        <v>40.047699999999999</v>
      </c>
      <c r="AUC378">
        <v>40.047699999999999</v>
      </c>
      <c r="AUD378">
        <v>40.047699999999999</v>
      </c>
      <c r="AUE378">
        <v>40.047699999999999</v>
      </c>
      <c r="AUF378">
        <v>40.047699999999999</v>
      </c>
      <c r="AUG378">
        <v>39.984900000000003</v>
      </c>
      <c r="AUH378">
        <v>39.729500000000002</v>
      </c>
      <c r="AUI378">
        <v>39.729500000000002</v>
      </c>
      <c r="AUJ378">
        <v>39.390999999999998</v>
      </c>
      <c r="AUK378">
        <v>39.840000000000003</v>
      </c>
      <c r="AUL378">
        <v>39.840000000000003</v>
      </c>
      <c r="AUM378">
        <v>39.840000000000003</v>
      </c>
      <c r="AUN378">
        <v>39.840000000000003</v>
      </c>
      <c r="AUO378">
        <v>39.840000000000003</v>
      </c>
      <c r="AUP378">
        <v>39.840000000000003</v>
      </c>
      <c r="AUQ378">
        <v>39.808</v>
      </c>
      <c r="AUR378">
        <v>39.808</v>
      </c>
      <c r="AUS378">
        <v>39.808</v>
      </c>
      <c r="AUT378">
        <v>39.808</v>
      </c>
      <c r="AUU378">
        <v>39.808</v>
      </c>
      <c r="AUV378">
        <v>39.808</v>
      </c>
      <c r="AUW378">
        <v>39.808</v>
      </c>
      <c r="AUX378">
        <v>39.808</v>
      </c>
      <c r="AUY378">
        <v>39.808</v>
      </c>
      <c r="AUZ378">
        <v>39.808</v>
      </c>
      <c r="AVA378">
        <v>39.808</v>
      </c>
      <c r="AVB378">
        <v>39.808</v>
      </c>
      <c r="AVC378">
        <v>39.808</v>
      </c>
      <c r="AVD378">
        <v>39.808</v>
      </c>
      <c r="AVE378">
        <v>39.808</v>
      </c>
      <c r="AVF378">
        <v>39.808</v>
      </c>
      <c r="AVG378">
        <v>39.808</v>
      </c>
      <c r="AVH378">
        <v>39.808</v>
      </c>
      <c r="AVI378">
        <v>39.808</v>
      </c>
      <c r="AVJ378">
        <v>39.915300000000002</v>
      </c>
      <c r="AVK378">
        <v>39.936500000000002</v>
      </c>
      <c r="AVL378">
        <v>39.747500000000002</v>
      </c>
      <c r="AVM378">
        <v>39.747500000000002</v>
      </c>
      <c r="AVN378">
        <v>39.868699999999997</v>
      </c>
      <c r="AVO378">
        <v>39.506500000000003</v>
      </c>
      <c r="AVP378">
        <v>39.506500000000003</v>
      </c>
      <c r="AVQ378">
        <v>39.506500000000003</v>
      </c>
      <c r="AVR378">
        <v>39.506500000000003</v>
      </c>
      <c r="AVS378">
        <v>39.506500000000003</v>
      </c>
      <c r="AVT378">
        <v>39.506500000000003</v>
      </c>
      <c r="AVU378">
        <v>40.18</v>
      </c>
      <c r="AVV378">
        <v>41.119399999999999</v>
      </c>
      <c r="AVW378">
        <v>41.119399999999999</v>
      </c>
      <c r="AVX378">
        <v>41.119399999999999</v>
      </c>
      <c r="AVY378">
        <v>40.152500000000003</v>
      </c>
      <c r="AVZ378">
        <v>40.152500000000003</v>
      </c>
      <c r="AWA378">
        <v>40.152500000000003</v>
      </c>
      <c r="AWB378">
        <v>40.152500000000003</v>
      </c>
      <c r="AWC378">
        <v>40.152500000000003</v>
      </c>
      <c r="AWD378">
        <v>40.152500000000003</v>
      </c>
      <c r="AWE378">
        <v>40.152500000000003</v>
      </c>
      <c r="AWF378">
        <v>40.152500000000003</v>
      </c>
      <c r="AWG378">
        <v>40.152500000000003</v>
      </c>
      <c r="AWH378">
        <v>40.152500000000003</v>
      </c>
      <c r="AWI378">
        <v>40.152500000000003</v>
      </c>
      <c r="AWJ378">
        <v>40.152500000000003</v>
      </c>
      <c r="AWK378">
        <v>40.152500000000003</v>
      </c>
      <c r="AWL378">
        <v>39.746099999999998</v>
      </c>
      <c r="AWM378">
        <v>39.912399999999998</v>
      </c>
      <c r="AWN378">
        <v>40.148499999999999</v>
      </c>
      <c r="AWO378">
        <v>39.724200000000003</v>
      </c>
      <c r="AWP378">
        <v>40.609000000000002</v>
      </c>
      <c r="AWQ378">
        <v>40.543500000000002</v>
      </c>
      <c r="AWR378">
        <v>40.020699999999998</v>
      </c>
      <c r="AWS378">
        <v>39.623199999999997</v>
      </c>
      <c r="AWT378">
        <v>39.623199999999997</v>
      </c>
      <c r="AWU378">
        <v>39.623199999999997</v>
      </c>
      <c r="AWV378">
        <v>39.842399999999998</v>
      </c>
      <c r="AWW378">
        <v>39.842399999999998</v>
      </c>
      <c r="AWX378">
        <v>39.5015</v>
      </c>
      <c r="AWY378">
        <v>39.5015</v>
      </c>
      <c r="AWZ378">
        <v>39.5015</v>
      </c>
      <c r="AXA378">
        <v>39.5015</v>
      </c>
      <c r="AXB378">
        <v>39.5015</v>
      </c>
      <c r="AXC378">
        <v>39.647599999999997</v>
      </c>
      <c r="AXD378">
        <v>40.479500000000002</v>
      </c>
      <c r="AXE378">
        <v>40.8992</v>
      </c>
      <c r="AXF378">
        <v>40.8992</v>
      </c>
      <c r="AXG378">
        <v>40.8992</v>
      </c>
      <c r="AXH378">
        <v>40.938200000000002</v>
      </c>
      <c r="AXI378">
        <v>41.296100000000003</v>
      </c>
      <c r="AXJ378">
        <v>41.529299999999999</v>
      </c>
      <c r="AXK378">
        <v>41.758899999999997</v>
      </c>
      <c r="AXL378">
        <v>41.808100000000003</v>
      </c>
      <c r="AXM378">
        <v>41.7455</v>
      </c>
      <c r="AXN378">
        <v>41.7455</v>
      </c>
      <c r="AXO378">
        <v>41.7455</v>
      </c>
      <c r="AXP378">
        <v>41.892200000000003</v>
      </c>
      <c r="AXQ378">
        <v>41.892200000000003</v>
      </c>
      <c r="AXR378">
        <v>41.892200000000003</v>
      </c>
      <c r="AXS378">
        <v>42.310299999999998</v>
      </c>
      <c r="AXT378">
        <v>42.760199999999998</v>
      </c>
      <c r="AXU378">
        <v>41.511400000000002</v>
      </c>
      <c r="AXV378">
        <v>40.316800000000001</v>
      </c>
      <c r="AXW378">
        <v>40.316800000000001</v>
      </c>
      <c r="AXX378">
        <v>40.316800000000001</v>
      </c>
      <c r="AXY378">
        <v>40.316800000000001</v>
      </c>
      <c r="AXZ378">
        <v>40.316800000000001</v>
      </c>
      <c r="AYA378">
        <v>40.655099999999997</v>
      </c>
      <c r="AYB378">
        <v>41.055799999999998</v>
      </c>
      <c r="AYC378">
        <v>40.082999999999998</v>
      </c>
      <c r="AYD378">
        <v>40.082999999999998</v>
      </c>
      <c r="AYE378">
        <v>39.194299999999998</v>
      </c>
      <c r="AYF378">
        <v>39.683999999999997</v>
      </c>
      <c r="AYG378">
        <v>39.683999999999997</v>
      </c>
      <c r="AYH378">
        <v>40.380699999999997</v>
      </c>
      <c r="AYI378">
        <v>40.380699999999997</v>
      </c>
      <c r="AYJ378">
        <v>41.254399999999997</v>
      </c>
      <c r="AYK378">
        <v>41.254399999999997</v>
      </c>
      <c r="AYL378">
        <v>40.897300000000001</v>
      </c>
      <c r="AYM378">
        <v>40.897300000000001</v>
      </c>
      <c r="AYN378">
        <v>40.969299999999997</v>
      </c>
      <c r="AYO378">
        <v>41.475299999999997</v>
      </c>
      <c r="AYP378">
        <v>41.0105</v>
      </c>
      <c r="AYQ378">
        <v>40.927999999999997</v>
      </c>
      <c r="AYR378">
        <v>40.927999999999997</v>
      </c>
      <c r="AYS378">
        <v>40.927999999999997</v>
      </c>
      <c r="AYT378">
        <v>41.364199999999997</v>
      </c>
      <c r="AYU378">
        <v>41.364199999999997</v>
      </c>
      <c r="AYV378">
        <v>40.327100000000002</v>
      </c>
      <c r="AYW378">
        <v>40.2896</v>
      </c>
      <c r="AYX378">
        <v>40.372599999999998</v>
      </c>
      <c r="AYY378">
        <v>40.554699999999997</v>
      </c>
      <c r="AYZ378">
        <v>40.554699999999997</v>
      </c>
      <c r="AZA378">
        <v>40.787999999999997</v>
      </c>
      <c r="AZB378">
        <v>40.342199999999998</v>
      </c>
      <c r="AZC378">
        <v>40.637599999999999</v>
      </c>
      <c r="AZD378">
        <v>40.713099999999997</v>
      </c>
      <c r="AZE378">
        <v>40.713099999999997</v>
      </c>
      <c r="AZF378">
        <v>40.713099999999997</v>
      </c>
      <c r="AZG378">
        <v>40.713099999999997</v>
      </c>
      <c r="AZH378">
        <v>40.599499999999999</v>
      </c>
      <c r="AZI378">
        <v>40.877699999999997</v>
      </c>
      <c r="AZJ378">
        <v>40.920200000000001</v>
      </c>
      <c r="AZK378">
        <v>41.040900000000001</v>
      </c>
      <c r="AZL378">
        <v>41.342700000000001</v>
      </c>
      <c r="AZM378">
        <v>41.4009</v>
      </c>
      <c r="AZN378">
        <v>41.353700000000003</v>
      </c>
      <c r="AZO378">
        <v>40.856099999999998</v>
      </c>
      <c r="AZP378">
        <v>40.949100000000001</v>
      </c>
      <c r="AZQ378">
        <v>40.496400000000001</v>
      </c>
      <c r="AZR378">
        <v>40.433799999999998</v>
      </c>
      <c r="AZS378">
        <v>39.761099999999999</v>
      </c>
      <c r="AZT378">
        <v>39.761099999999999</v>
      </c>
      <c r="AZU378">
        <v>39.761099999999999</v>
      </c>
      <c r="AZV378">
        <v>39.761099999999999</v>
      </c>
      <c r="AZW378">
        <v>39.761099999999999</v>
      </c>
      <c r="AZX378">
        <v>39.789400000000001</v>
      </c>
      <c r="AZY378">
        <v>39.856000000000002</v>
      </c>
      <c r="AZZ378">
        <v>37.9619</v>
      </c>
      <c r="BAA378">
        <v>37.9619</v>
      </c>
      <c r="BAB378">
        <v>37.9619</v>
      </c>
      <c r="BAC378">
        <v>37.9619</v>
      </c>
      <c r="BAD378">
        <v>38.160499999999999</v>
      </c>
      <c r="BAE378">
        <v>38.556199999999997</v>
      </c>
      <c r="BAF378">
        <v>38.556199999999997</v>
      </c>
      <c r="BAG378">
        <v>37.841799999999999</v>
      </c>
      <c r="BAH378">
        <v>37.841799999999999</v>
      </c>
      <c r="BAI378">
        <v>37.841799999999999</v>
      </c>
      <c r="BAJ378">
        <v>37.841799999999999</v>
      </c>
      <c r="BAK378">
        <v>37.841799999999999</v>
      </c>
      <c r="BAL378">
        <v>37.140599999999999</v>
      </c>
      <c r="BAM378">
        <v>37.140599999999999</v>
      </c>
      <c r="BAN378">
        <v>37.019399999999997</v>
      </c>
      <c r="BAO378">
        <v>35.4557</v>
      </c>
      <c r="BAP378">
        <v>36.187100000000001</v>
      </c>
      <c r="BAQ378">
        <v>36.187100000000001</v>
      </c>
      <c r="BAR378">
        <v>36.6631</v>
      </c>
      <c r="BAS378">
        <v>36.311500000000002</v>
      </c>
      <c r="BAT378">
        <v>36.213200000000001</v>
      </c>
      <c r="BAU378">
        <v>35.904400000000003</v>
      </c>
      <c r="BAV378">
        <v>35.934600000000003</v>
      </c>
      <c r="BAW378">
        <v>36.5289</v>
      </c>
      <c r="BAX378">
        <v>36.5289</v>
      </c>
      <c r="BAY378">
        <v>36.759599999999999</v>
      </c>
      <c r="BAZ378">
        <v>36.926099999999998</v>
      </c>
      <c r="BBA378">
        <v>37.169600000000003</v>
      </c>
      <c r="BBB378">
        <v>37.499899999999997</v>
      </c>
      <c r="BBC378">
        <v>37.704999999999998</v>
      </c>
      <c r="BBD378">
        <v>38.276200000000003</v>
      </c>
      <c r="BBE378">
        <v>38.0274</v>
      </c>
      <c r="BBF378">
        <v>38.0274</v>
      </c>
      <c r="BBG378">
        <v>38.055599999999998</v>
      </c>
      <c r="BBH378">
        <v>38.055599999999998</v>
      </c>
      <c r="BBI378">
        <v>38.055599999999998</v>
      </c>
      <c r="BBJ378">
        <v>38.751800000000003</v>
      </c>
      <c r="BBK378">
        <v>39.075699999999998</v>
      </c>
      <c r="BBL378">
        <v>38.935400000000001</v>
      </c>
      <c r="BBM378">
        <v>38.935400000000001</v>
      </c>
      <c r="BBN378">
        <v>38.935400000000001</v>
      </c>
      <c r="BBO378">
        <v>38.935400000000001</v>
      </c>
      <c r="BBP378">
        <v>38.935400000000001</v>
      </c>
      <c r="BBQ378">
        <v>38.935400000000001</v>
      </c>
      <c r="BBR378">
        <v>38.935400000000001</v>
      </c>
      <c r="BBS378">
        <v>38.935400000000001</v>
      </c>
      <c r="BBT378">
        <v>38.935400000000001</v>
      </c>
      <c r="BBU378">
        <v>38.935400000000001</v>
      </c>
      <c r="BBV378">
        <v>38.935400000000001</v>
      </c>
      <c r="BBW378">
        <v>38.935400000000001</v>
      </c>
      <c r="BBX378">
        <v>38.935400000000001</v>
      </c>
      <c r="BBY378">
        <v>38.567</v>
      </c>
      <c r="BBZ378">
        <v>38.567</v>
      </c>
      <c r="BCA378">
        <v>38.567</v>
      </c>
      <c r="BCB378">
        <v>39.977400000000003</v>
      </c>
      <c r="BCC378">
        <v>40.015900000000002</v>
      </c>
      <c r="BCD378">
        <v>39.966500000000003</v>
      </c>
      <c r="BCE378">
        <v>40.262599999999999</v>
      </c>
      <c r="BCF378">
        <v>40.022799999999997</v>
      </c>
      <c r="BCG378">
        <v>40.527999999999999</v>
      </c>
      <c r="BCH378">
        <v>40.4756</v>
      </c>
      <c r="BCI378">
        <v>40.454500000000003</v>
      </c>
      <c r="BCJ378">
        <v>40.724200000000003</v>
      </c>
      <c r="BCK378">
        <v>40.676099999999998</v>
      </c>
      <c r="BCL378">
        <v>40.945300000000003</v>
      </c>
      <c r="BCM378">
        <v>40.400599999999997</v>
      </c>
      <c r="BCN378">
        <v>40.094299999999997</v>
      </c>
      <c r="BCO378">
        <v>38.568300000000001</v>
      </c>
      <c r="BCP378">
        <v>39.555900000000001</v>
      </c>
      <c r="BCQ378">
        <v>40.475099999999998</v>
      </c>
      <c r="BCR378">
        <v>40.641300000000001</v>
      </c>
      <c r="BCS378">
        <v>40.641300000000001</v>
      </c>
      <c r="BCT378">
        <v>40.641300000000001</v>
      </c>
      <c r="BCU378">
        <v>40.641300000000001</v>
      </c>
      <c r="BCV378">
        <v>40.641300000000001</v>
      </c>
      <c r="BCW378">
        <v>41.186599999999999</v>
      </c>
      <c r="BCX378">
        <v>41.186599999999999</v>
      </c>
      <c r="BCY378">
        <v>41.345300000000002</v>
      </c>
      <c r="BCZ378">
        <v>41.345300000000002</v>
      </c>
      <c r="BDA378">
        <v>40.8247</v>
      </c>
      <c r="BDB378">
        <v>40.8247</v>
      </c>
      <c r="BDC378">
        <v>40.471200000000003</v>
      </c>
      <c r="BDD378">
        <v>39.737299999999998</v>
      </c>
      <c r="BDE378">
        <v>39.737299999999998</v>
      </c>
      <c r="BDF378">
        <v>39.737299999999998</v>
      </c>
      <c r="BDG378">
        <v>40.979100000000003</v>
      </c>
      <c r="BDH378">
        <v>40.979100000000003</v>
      </c>
      <c r="BDI378">
        <v>40.535800000000002</v>
      </c>
      <c r="BDJ378">
        <v>40.535800000000002</v>
      </c>
      <c r="BDK378">
        <v>40.291499999999999</v>
      </c>
      <c r="BDL378">
        <v>40.496400000000001</v>
      </c>
      <c r="BDM378">
        <v>40.75</v>
      </c>
      <c r="BDN378">
        <v>40.801099999999998</v>
      </c>
      <c r="BDO378">
        <v>40.847099999999998</v>
      </c>
      <c r="BDP378">
        <v>40.567799999999998</v>
      </c>
      <c r="BDQ378">
        <v>40.288899999999998</v>
      </c>
      <c r="BDR378">
        <v>40.288899999999998</v>
      </c>
      <c r="BDS378">
        <v>40.1995</v>
      </c>
      <c r="BDT378">
        <v>40.360300000000002</v>
      </c>
      <c r="BDU378">
        <v>40.303199999999997</v>
      </c>
      <c r="BDV378">
        <v>39.665999999999997</v>
      </c>
      <c r="BDW378">
        <v>39.714700000000001</v>
      </c>
      <c r="BDX378">
        <v>39.906500000000001</v>
      </c>
      <c r="BDY378">
        <v>39.3232</v>
      </c>
      <c r="BDZ378">
        <v>39.257300000000001</v>
      </c>
      <c r="BEA378">
        <v>39.853999999999999</v>
      </c>
      <c r="BEB378">
        <v>40.640500000000003</v>
      </c>
      <c r="BEC378">
        <v>41.026600000000002</v>
      </c>
      <c r="BED378">
        <v>41.343299999999999</v>
      </c>
      <c r="BEE378">
        <v>41.195799999999998</v>
      </c>
      <c r="BEF378">
        <v>40.6922</v>
      </c>
      <c r="BEG378">
        <v>40.6922</v>
      </c>
      <c r="BEH378">
        <v>40.6648</v>
      </c>
      <c r="BEI378">
        <v>40.8872</v>
      </c>
      <c r="BEJ378">
        <v>40.422800000000002</v>
      </c>
      <c r="BEK378">
        <v>40.204999999999998</v>
      </c>
      <c r="BEL378">
        <v>40.204999999999998</v>
      </c>
      <c r="BEM378">
        <v>40.704000000000001</v>
      </c>
      <c r="BEN378">
        <v>40.5578</v>
      </c>
      <c r="BEO378">
        <v>41.1995</v>
      </c>
      <c r="BEP378">
        <v>41.1995</v>
      </c>
      <c r="BEQ378">
        <v>41.235300000000002</v>
      </c>
      <c r="BER378">
        <v>40.478700000000003</v>
      </c>
      <c r="BES378">
        <v>40.478700000000003</v>
      </c>
      <c r="BET378">
        <v>40.478700000000003</v>
      </c>
      <c r="BEU378">
        <v>40.692</v>
      </c>
      <c r="BEV378">
        <v>40.692</v>
      </c>
      <c r="BEW378">
        <v>40.563299999999998</v>
      </c>
      <c r="BEX378">
        <v>40.5045</v>
      </c>
      <c r="BEY378">
        <v>40.5045</v>
      </c>
      <c r="BEZ378">
        <v>40.5045</v>
      </c>
      <c r="BFA378">
        <v>40.2637</v>
      </c>
      <c r="BFB378">
        <v>40.397300000000001</v>
      </c>
      <c r="BFC378">
        <v>38.0625</v>
      </c>
      <c r="BFD378">
        <v>38.147199999999998</v>
      </c>
      <c r="BFE378">
        <v>38.147199999999998</v>
      </c>
      <c r="BFF378">
        <v>38.147199999999998</v>
      </c>
      <c r="BFG378">
        <v>38.432699999999997</v>
      </c>
      <c r="BFH378">
        <v>38.432699999999997</v>
      </c>
      <c r="BFI378">
        <v>38.432699999999997</v>
      </c>
      <c r="BFJ378">
        <v>38.432699999999997</v>
      </c>
      <c r="BFK378">
        <v>38.380499999999998</v>
      </c>
      <c r="BFL378">
        <v>39.343600000000002</v>
      </c>
      <c r="BFM378">
        <v>39.343600000000002</v>
      </c>
      <c r="BFN378">
        <v>38.985100000000003</v>
      </c>
      <c r="BFO378">
        <v>38.7774</v>
      </c>
      <c r="BFP378">
        <v>38.436300000000003</v>
      </c>
      <c r="BFQ378">
        <v>38.125</v>
      </c>
      <c r="BFR378">
        <v>38.728900000000003</v>
      </c>
      <c r="BFS378">
        <v>38.728900000000003</v>
      </c>
      <c r="BFT378">
        <v>38.728900000000003</v>
      </c>
      <c r="BFU378">
        <v>38.677700000000002</v>
      </c>
      <c r="BFV378">
        <v>38.764099999999999</v>
      </c>
      <c r="BFW378">
        <v>38.764099999999999</v>
      </c>
      <c r="BFX378">
        <v>38.764099999999999</v>
      </c>
      <c r="BFY378">
        <v>35.055999999999997</v>
      </c>
      <c r="BFZ378">
        <v>35.055999999999997</v>
      </c>
      <c r="BGA378">
        <v>35.055999999999997</v>
      </c>
      <c r="BGB378">
        <v>35.116100000000003</v>
      </c>
      <c r="BGC378">
        <v>35.116100000000003</v>
      </c>
      <c r="BGD378">
        <v>34.310299999999998</v>
      </c>
      <c r="BGE378">
        <v>34.447699999999998</v>
      </c>
      <c r="BGF378">
        <v>34.447699999999998</v>
      </c>
      <c r="BGG378">
        <v>34.447699999999998</v>
      </c>
      <c r="BGH378">
        <v>34.447699999999998</v>
      </c>
      <c r="BGI378">
        <v>34.447699999999998</v>
      </c>
      <c r="BGJ378">
        <v>34.447699999999998</v>
      </c>
      <c r="BGK378">
        <v>34.447699999999998</v>
      </c>
      <c r="BGL378">
        <v>34.447699999999998</v>
      </c>
      <c r="BGM378">
        <v>34.447699999999998</v>
      </c>
      <c r="BGN378">
        <v>34.156599999999997</v>
      </c>
      <c r="BGO378">
        <v>34.156599999999997</v>
      </c>
      <c r="BGP378">
        <v>34.349400000000003</v>
      </c>
      <c r="BGQ378">
        <v>34.2911</v>
      </c>
      <c r="BGR378">
        <v>33.8688</v>
      </c>
      <c r="BGS378">
        <v>33.870899999999999</v>
      </c>
      <c r="BGT378">
        <v>33.647799999999997</v>
      </c>
      <c r="BGU378">
        <v>33.6404</v>
      </c>
      <c r="BGV378">
        <v>33.629300000000001</v>
      </c>
      <c r="BGW378">
        <v>33.629300000000001</v>
      </c>
      <c r="BGX378">
        <v>33.332999999999998</v>
      </c>
      <c r="BGY378">
        <v>33.332999999999998</v>
      </c>
      <c r="BGZ378">
        <v>33.252899999999997</v>
      </c>
      <c r="BHA378">
        <v>33.543999999999997</v>
      </c>
      <c r="BHB378">
        <v>33.788899999999998</v>
      </c>
      <c r="BHC378">
        <v>33.813200000000002</v>
      </c>
      <c r="BHD378">
        <v>33.934600000000003</v>
      </c>
      <c r="BHE378">
        <v>34.063299999999998</v>
      </c>
      <c r="BHF378">
        <v>35.301600000000001</v>
      </c>
      <c r="BHG378">
        <v>35.1402</v>
      </c>
      <c r="BHH378">
        <v>35.232199999999999</v>
      </c>
      <c r="BHI378">
        <v>36.204900000000002</v>
      </c>
      <c r="BHJ378">
        <v>35.893500000000003</v>
      </c>
      <c r="BHK378">
        <v>36.261699999999998</v>
      </c>
      <c r="BHL378">
        <v>36.261699999999998</v>
      </c>
      <c r="BHM378">
        <v>36.261699999999998</v>
      </c>
      <c r="BHN378">
        <v>36.261699999999998</v>
      </c>
      <c r="BHO378">
        <v>36.234299999999998</v>
      </c>
      <c r="BHP378">
        <v>37.134700000000002</v>
      </c>
      <c r="BHQ378">
        <v>36.829799999999999</v>
      </c>
      <c r="BHR378">
        <v>36.9285</v>
      </c>
      <c r="BHS378">
        <v>36.832299999999996</v>
      </c>
      <c r="BHT378">
        <v>36.420200000000001</v>
      </c>
      <c r="BHU378">
        <v>36.1479</v>
      </c>
      <c r="BHV378">
        <v>36.366999999999997</v>
      </c>
      <c r="BHW378">
        <v>36.713299999999997</v>
      </c>
      <c r="BHX378">
        <v>37.593600000000002</v>
      </c>
      <c r="BHY378">
        <v>37.973599999999998</v>
      </c>
      <c r="BHZ378">
        <v>37.159100000000002</v>
      </c>
      <c r="BIA378">
        <v>37.759799999999998</v>
      </c>
      <c r="BIB378">
        <v>37.759799999999998</v>
      </c>
      <c r="BIC378">
        <v>37.759799999999998</v>
      </c>
      <c r="BID378">
        <v>37.759799999999998</v>
      </c>
      <c r="BIE378">
        <v>37.902099999999997</v>
      </c>
      <c r="BIF378">
        <v>37.699800000000003</v>
      </c>
      <c r="BIG378">
        <v>36.899700000000003</v>
      </c>
      <c r="BIH378">
        <v>36.610300000000002</v>
      </c>
      <c r="BII378">
        <v>36.715299999999999</v>
      </c>
      <c r="BIJ378">
        <v>36.727699999999999</v>
      </c>
      <c r="BIK378">
        <v>37.304299999999998</v>
      </c>
      <c r="BIL378">
        <v>37.622999999999998</v>
      </c>
      <c r="BIM378">
        <v>37.092100000000002</v>
      </c>
      <c r="BIN378">
        <v>37.049799999999998</v>
      </c>
      <c r="BIO378">
        <v>37.4099</v>
      </c>
      <c r="BIP378">
        <v>37.612699999999997</v>
      </c>
      <c r="BIQ378">
        <v>37.664700000000003</v>
      </c>
      <c r="BIR378">
        <v>37.689900000000002</v>
      </c>
      <c r="BIS378">
        <v>37.689900000000002</v>
      </c>
      <c r="BIT378">
        <v>37.3324</v>
      </c>
      <c r="BIU378">
        <v>37.035400000000003</v>
      </c>
      <c r="BIV378">
        <v>36.6569</v>
      </c>
      <c r="BIW378">
        <v>36.6569</v>
      </c>
      <c r="BIX378">
        <v>36.6569</v>
      </c>
      <c r="BIY378">
        <v>36.6569</v>
      </c>
      <c r="BIZ378">
        <v>36.6569</v>
      </c>
      <c r="BJA378">
        <v>36.6569</v>
      </c>
      <c r="BJB378">
        <v>36.6569</v>
      </c>
      <c r="BJC378">
        <v>36.342199999999998</v>
      </c>
      <c r="BJD378">
        <v>36.342199999999998</v>
      </c>
      <c r="BJE378">
        <v>36.658200000000001</v>
      </c>
      <c r="BJF378">
        <v>36.5655</v>
      </c>
      <c r="BJG378">
        <v>36.707000000000001</v>
      </c>
      <c r="BJH378">
        <v>36.525500000000001</v>
      </c>
      <c r="BJI378">
        <v>35.637999999999998</v>
      </c>
      <c r="BJJ378">
        <v>35.637999999999998</v>
      </c>
      <c r="BJK378">
        <v>35.637999999999998</v>
      </c>
      <c r="BJL378">
        <v>35.637999999999998</v>
      </c>
      <c r="BJM378">
        <v>34.927900000000001</v>
      </c>
      <c r="BJN378">
        <v>35.142099999999999</v>
      </c>
      <c r="BJO378">
        <v>35.142099999999999</v>
      </c>
      <c r="BJP378">
        <v>35.274099999999997</v>
      </c>
      <c r="BJQ378">
        <v>35.274099999999997</v>
      </c>
      <c r="BJR378">
        <v>35.274099999999997</v>
      </c>
      <c r="BJS378">
        <v>33.5154</v>
      </c>
      <c r="BJT378">
        <v>33.2438</v>
      </c>
      <c r="BJU378">
        <v>33.2438</v>
      </c>
      <c r="BJV378">
        <v>33.362099999999998</v>
      </c>
      <c r="BJW378">
        <v>33.227200000000003</v>
      </c>
      <c r="BJX378">
        <v>33.319000000000003</v>
      </c>
      <c r="BJY378">
        <v>33.363300000000002</v>
      </c>
      <c r="BJZ378">
        <v>33.549300000000002</v>
      </c>
      <c r="BKA378">
        <v>34.673299999999998</v>
      </c>
      <c r="BKB378">
        <v>34.944899999999997</v>
      </c>
      <c r="BKC378">
        <v>35.287999999999997</v>
      </c>
      <c r="BKD378">
        <v>35.792200000000001</v>
      </c>
      <c r="BKE378">
        <v>35.702599999999997</v>
      </c>
      <c r="BKF378">
        <v>34.384099999999997</v>
      </c>
      <c r="BKG378">
        <v>34.787700000000001</v>
      </c>
      <c r="BKH378">
        <v>34.787700000000001</v>
      </c>
      <c r="BKI378">
        <v>33.790100000000002</v>
      </c>
      <c r="BKJ378">
        <v>33.741700000000002</v>
      </c>
      <c r="BKK378">
        <v>33.855899999999998</v>
      </c>
      <c r="BKL378">
        <v>33.855899999999998</v>
      </c>
      <c r="BKM378">
        <v>33.227499999999999</v>
      </c>
      <c r="BKN378">
        <v>33.227499999999999</v>
      </c>
      <c r="BKO378">
        <v>33.227499999999999</v>
      </c>
      <c r="BKP378">
        <v>33.227499999999999</v>
      </c>
      <c r="BKQ378">
        <v>32.862699999999997</v>
      </c>
      <c r="BKR378">
        <v>32.849899999999998</v>
      </c>
      <c r="BKS378">
        <v>32.912399999999998</v>
      </c>
      <c r="BKT378">
        <v>32.912399999999998</v>
      </c>
      <c r="BKU378">
        <v>32.912399999999998</v>
      </c>
      <c r="BKV378">
        <v>32.912399999999998</v>
      </c>
      <c r="BKW378">
        <v>32.912399999999998</v>
      </c>
      <c r="BKX378">
        <v>32.912399999999998</v>
      </c>
      <c r="BKY378">
        <v>32.583100000000002</v>
      </c>
      <c r="BKZ378">
        <v>32.482500000000002</v>
      </c>
      <c r="BLA378">
        <v>32.030799999999999</v>
      </c>
      <c r="BLB378">
        <v>32.030799999999999</v>
      </c>
      <c r="BLC378">
        <v>32.353499999999997</v>
      </c>
      <c r="BLD378">
        <v>32.928400000000003</v>
      </c>
      <c r="BLE378">
        <v>33.023600000000002</v>
      </c>
      <c r="BLF378">
        <v>35.771599999999999</v>
      </c>
      <c r="BLG378">
        <v>36.416899999999998</v>
      </c>
      <c r="BLH378">
        <v>35.910800000000002</v>
      </c>
      <c r="BLI378">
        <v>35.766199999999998</v>
      </c>
      <c r="BLJ378">
        <v>35.525300000000001</v>
      </c>
      <c r="BLK378">
        <v>35.3703</v>
      </c>
      <c r="BLL378">
        <v>34.945099999999996</v>
      </c>
      <c r="BLM378">
        <v>34.5595</v>
      </c>
      <c r="BLN378">
        <v>34.5595</v>
      </c>
      <c r="BLO378">
        <v>34.793700000000001</v>
      </c>
      <c r="BLP378">
        <v>35.738700000000001</v>
      </c>
      <c r="BLQ378">
        <v>36.031500000000001</v>
      </c>
      <c r="BLR378">
        <v>36.031500000000001</v>
      </c>
      <c r="BLS378">
        <v>36.380600000000001</v>
      </c>
      <c r="BLT378">
        <v>35.939900000000002</v>
      </c>
      <c r="BLU378">
        <v>35.868000000000002</v>
      </c>
      <c r="BLV378">
        <v>35.565199999999997</v>
      </c>
      <c r="BLW378">
        <v>34.714799999999997</v>
      </c>
      <c r="BLX378">
        <v>34.714799999999997</v>
      </c>
      <c r="BLY378">
        <v>35.124000000000002</v>
      </c>
      <c r="BLZ378">
        <v>35.124000000000002</v>
      </c>
      <c r="BMA378">
        <v>35.124000000000002</v>
      </c>
      <c r="BMB378">
        <v>35.238300000000002</v>
      </c>
      <c r="BMC378">
        <v>34.968899999999998</v>
      </c>
      <c r="BMD378">
        <v>34.968899999999998</v>
      </c>
      <c r="BME378">
        <v>34.968899999999998</v>
      </c>
      <c r="BMF378">
        <v>34.994999999999997</v>
      </c>
      <c r="BMG378">
        <v>35.047600000000003</v>
      </c>
      <c r="BMH378">
        <v>34.216900000000003</v>
      </c>
      <c r="BMI378">
        <v>34.188099999999999</v>
      </c>
      <c r="BMJ378">
        <v>34.188099999999999</v>
      </c>
      <c r="BMK378">
        <v>34.188099999999999</v>
      </c>
      <c r="BML378">
        <v>34.186300000000003</v>
      </c>
      <c r="BMM378">
        <v>34.600200000000001</v>
      </c>
      <c r="BMN378">
        <v>34.253700000000002</v>
      </c>
      <c r="BMO378">
        <v>34.253700000000002</v>
      </c>
      <c r="BMP378">
        <v>34.253700000000002</v>
      </c>
      <c r="BMQ378">
        <v>34.253700000000002</v>
      </c>
      <c r="BMR378">
        <v>34.253700000000002</v>
      </c>
      <c r="BMS378">
        <v>35.758299999999998</v>
      </c>
      <c r="BMT378">
        <v>35.758299999999998</v>
      </c>
      <c r="BMU378">
        <v>35.758299999999998</v>
      </c>
      <c r="BMV378">
        <v>35.758299999999998</v>
      </c>
      <c r="BMW378">
        <v>35.845799999999997</v>
      </c>
      <c r="BMX378">
        <v>34.868699999999997</v>
      </c>
      <c r="BMY378">
        <v>35.1175</v>
      </c>
      <c r="BMZ378">
        <v>35.741500000000002</v>
      </c>
      <c r="BNA378">
        <v>36.170299999999997</v>
      </c>
      <c r="BNB378">
        <v>36.515300000000003</v>
      </c>
      <c r="BNC378">
        <v>36.0242</v>
      </c>
      <c r="BND378">
        <v>35.723700000000001</v>
      </c>
      <c r="BNE378">
        <v>34.900500000000001</v>
      </c>
      <c r="BNF378">
        <v>34.900500000000001</v>
      </c>
      <c r="BNG378">
        <v>34.128999999999998</v>
      </c>
      <c r="BNH378">
        <v>34.128999999999998</v>
      </c>
      <c r="BNI378">
        <v>33.5349</v>
      </c>
      <c r="BNJ378">
        <v>33.391500000000001</v>
      </c>
      <c r="BNK378">
        <v>33.391500000000001</v>
      </c>
      <c r="BNL378">
        <v>33.391500000000001</v>
      </c>
      <c r="BNM378">
        <v>33.7254</v>
      </c>
      <c r="BNN378">
        <v>33.7254</v>
      </c>
      <c r="BNO378">
        <v>32.718699999999998</v>
      </c>
      <c r="BNP378">
        <v>32.718699999999998</v>
      </c>
      <c r="BNQ378">
        <v>32.718699999999998</v>
      </c>
      <c r="BNR378">
        <v>32.718699999999998</v>
      </c>
      <c r="BNS378">
        <v>32.718699999999998</v>
      </c>
      <c r="BNT378">
        <v>32.686700000000002</v>
      </c>
      <c r="BNU378">
        <v>31.796500000000002</v>
      </c>
      <c r="BNV378">
        <v>31.429600000000001</v>
      </c>
      <c r="BNW378">
        <v>32.848799999999997</v>
      </c>
      <c r="BNX378">
        <v>32.948999999999998</v>
      </c>
      <c r="BNY378">
        <v>32.778500000000001</v>
      </c>
      <c r="BNZ378">
        <v>32.778500000000001</v>
      </c>
      <c r="BOA378">
        <v>33.240900000000003</v>
      </c>
      <c r="BOB378">
        <v>32.942700000000002</v>
      </c>
      <c r="BOC378">
        <v>33.402500000000003</v>
      </c>
      <c r="BOD378">
        <v>33.402500000000003</v>
      </c>
      <c r="BOE378">
        <v>33.402500000000003</v>
      </c>
      <c r="BOF378">
        <v>32.876399999999997</v>
      </c>
      <c r="BOG378">
        <v>32.954900000000002</v>
      </c>
      <c r="BOH378">
        <v>32.8294</v>
      </c>
      <c r="BOI378">
        <v>33.186599999999999</v>
      </c>
      <c r="BOJ378">
        <v>32.932000000000002</v>
      </c>
      <c r="BOK378">
        <v>32.071599999999997</v>
      </c>
      <c r="BOL378">
        <v>32.005000000000003</v>
      </c>
      <c r="BOM378">
        <v>31.927</v>
      </c>
      <c r="BON378">
        <v>31.927</v>
      </c>
      <c r="BOO378">
        <v>31.927</v>
      </c>
      <c r="BOP378">
        <v>31.927</v>
      </c>
      <c r="BOQ378">
        <v>31.927</v>
      </c>
      <c r="BOR378">
        <v>32.135599999999997</v>
      </c>
      <c r="BOS378">
        <v>32.135599999999997</v>
      </c>
      <c r="BOT378">
        <v>32.531799999999997</v>
      </c>
      <c r="BOU378">
        <v>32.486800000000002</v>
      </c>
      <c r="BOV378">
        <v>32.624200000000002</v>
      </c>
      <c r="BOW378">
        <v>32.571199999999997</v>
      </c>
      <c r="BOX378">
        <v>32.571199999999997</v>
      </c>
      <c r="BOY378">
        <v>32.605699999999999</v>
      </c>
      <c r="BOZ378">
        <v>32.605699999999999</v>
      </c>
      <c r="BPA378">
        <v>32.605699999999999</v>
      </c>
      <c r="BPB378">
        <v>32.4529</v>
      </c>
      <c r="BPC378">
        <v>32.9893</v>
      </c>
      <c r="BPD378">
        <v>32.9893</v>
      </c>
      <c r="BPE378">
        <v>32.526499999999999</v>
      </c>
      <c r="BPF378">
        <v>34.0261</v>
      </c>
      <c r="BPG378">
        <v>34.0261</v>
      </c>
      <c r="BPH378">
        <v>34.253599999999999</v>
      </c>
      <c r="BPI378">
        <v>35.101700000000001</v>
      </c>
      <c r="BPJ378">
        <v>34.409300000000002</v>
      </c>
      <c r="BPK378">
        <v>34.2438</v>
      </c>
      <c r="BPL378">
        <v>34.154000000000003</v>
      </c>
      <c r="BPM378">
        <v>34.496499999999997</v>
      </c>
      <c r="BPN378">
        <v>34.339599999999997</v>
      </c>
      <c r="BPO378">
        <v>34.308399999999999</v>
      </c>
      <c r="BPP378">
        <v>34.511899999999997</v>
      </c>
      <c r="BPQ378">
        <v>34.880800000000001</v>
      </c>
      <c r="BPR378">
        <v>34.880800000000001</v>
      </c>
      <c r="BPS378">
        <v>34.666600000000003</v>
      </c>
      <c r="BPT378">
        <v>34.7502</v>
      </c>
      <c r="BPU378">
        <v>34.553199999999997</v>
      </c>
      <c r="BPV378">
        <v>32.475000000000001</v>
      </c>
      <c r="BPW378">
        <v>32.419800000000002</v>
      </c>
      <c r="BPX378">
        <v>32.381700000000002</v>
      </c>
      <c r="BPY378">
        <v>32.301600000000001</v>
      </c>
      <c r="BPZ378">
        <v>32.403599999999997</v>
      </c>
      <c r="BQA378">
        <v>32.403599999999997</v>
      </c>
      <c r="BQB378">
        <v>33.517200000000003</v>
      </c>
      <c r="BQC378">
        <v>33.517200000000003</v>
      </c>
      <c r="BQD378">
        <v>33.486899999999999</v>
      </c>
      <c r="BQE378">
        <v>33.468800000000002</v>
      </c>
      <c r="BQF378">
        <v>33.912300000000002</v>
      </c>
      <c r="BQG378">
        <v>33.301900000000003</v>
      </c>
      <c r="BQH378">
        <v>33.661799999999999</v>
      </c>
      <c r="BQI378">
        <v>33.661799999999999</v>
      </c>
      <c r="BQJ378">
        <v>33.7042</v>
      </c>
      <c r="BQK378">
        <v>33.7042</v>
      </c>
      <c r="BQL378">
        <v>33.7042</v>
      </c>
      <c r="BQM378">
        <v>33.7042</v>
      </c>
      <c r="BQN378">
        <v>33.7042</v>
      </c>
      <c r="BQO378">
        <v>33.7042</v>
      </c>
      <c r="BQP378">
        <v>33.7042</v>
      </c>
      <c r="BQQ378">
        <v>33.7042</v>
      </c>
      <c r="BQR378">
        <v>32.948900000000002</v>
      </c>
      <c r="BQS378">
        <v>32.948900000000002</v>
      </c>
      <c r="BQT378">
        <v>32.948900000000002</v>
      </c>
      <c r="BQU378">
        <v>32.948900000000002</v>
      </c>
      <c r="BQV378">
        <v>32.948900000000002</v>
      </c>
      <c r="BQW378">
        <v>32.948900000000002</v>
      </c>
      <c r="BQX378">
        <v>32.948900000000002</v>
      </c>
      <c r="BQY378">
        <v>32.948900000000002</v>
      </c>
      <c r="BQZ378">
        <v>32.948900000000002</v>
      </c>
      <c r="BRA378">
        <v>32.533200000000001</v>
      </c>
      <c r="BRB378">
        <v>32.533200000000001</v>
      </c>
      <c r="BRC378">
        <v>32.533200000000001</v>
      </c>
      <c r="BRD378">
        <v>32.550400000000003</v>
      </c>
      <c r="BRE378">
        <v>32.490499999999997</v>
      </c>
      <c r="BRF378">
        <v>32.613999999999997</v>
      </c>
      <c r="BRG378">
        <v>32.453600000000002</v>
      </c>
      <c r="BRH378">
        <v>32.3262</v>
      </c>
      <c r="BRI378">
        <v>31.724799999999998</v>
      </c>
      <c r="BRJ378">
        <v>31.587900000000001</v>
      </c>
      <c r="BRK378">
        <v>31.509799999999998</v>
      </c>
      <c r="BRL378">
        <v>31.809100000000001</v>
      </c>
      <c r="BRM378">
        <v>30.8506</v>
      </c>
      <c r="BRN378">
        <v>30.957799999999999</v>
      </c>
      <c r="BRO378">
        <v>31.435400000000001</v>
      </c>
      <c r="BRP378">
        <v>32.172899999999998</v>
      </c>
      <c r="BRQ378">
        <v>32.534700000000001</v>
      </c>
      <c r="BRR378">
        <v>32.534700000000001</v>
      </c>
      <c r="BRS378">
        <v>32.534700000000001</v>
      </c>
      <c r="BRT378">
        <v>32.1753</v>
      </c>
      <c r="BRU378">
        <v>31.025500000000001</v>
      </c>
      <c r="BRV378">
        <v>29.1966</v>
      </c>
      <c r="BRW378">
        <v>29.1966</v>
      </c>
      <c r="BRX378">
        <v>29.1966</v>
      </c>
      <c r="BRY378">
        <v>29.308700000000002</v>
      </c>
      <c r="BRZ378">
        <v>29.272500000000001</v>
      </c>
      <c r="BSA378">
        <v>29.272500000000001</v>
      </c>
      <c r="BSB378">
        <v>29.272500000000001</v>
      </c>
      <c r="BSC378">
        <v>29.500399999999999</v>
      </c>
      <c r="BSD378">
        <v>29.500399999999999</v>
      </c>
      <c r="BSE378">
        <v>29.3688</v>
      </c>
      <c r="BSF378">
        <v>29.331</v>
      </c>
      <c r="BSG378">
        <v>29.331</v>
      </c>
      <c r="BSH378">
        <v>29.076000000000001</v>
      </c>
      <c r="BSI378">
        <v>29.076000000000001</v>
      </c>
      <c r="BSJ378">
        <v>29.076000000000001</v>
      </c>
      <c r="BSK378">
        <v>29.076000000000001</v>
      </c>
      <c r="BSL378">
        <v>28.8553</v>
      </c>
      <c r="BSM378">
        <v>28.8553</v>
      </c>
      <c r="BSN378">
        <v>28.8553</v>
      </c>
      <c r="BSO378">
        <v>28.8553</v>
      </c>
      <c r="BSP378">
        <v>28.8553</v>
      </c>
      <c r="BSQ378">
        <v>28.6892</v>
      </c>
      <c r="BSR378">
        <v>28.6892</v>
      </c>
      <c r="BSS378">
        <v>28.6892</v>
      </c>
      <c r="BST378">
        <v>28.964099999999998</v>
      </c>
      <c r="BSU378">
        <v>28.699000000000002</v>
      </c>
      <c r="BSV378">
        <v>28.9316</v>
      </c>
      <c r="BSW378">
        <v>29.356999999999999</v>
      </c>
      <c r="BSX378">
        <v>29.2027</v>
      </c>
      <c r="BSY378">
        <v>29.0169</v>
      </c>
      <c r="BSZ378">
        <v>28.654199999999999</v>
      </c>
      <c r="BTA378">
        <v>28.603200000000001</v>
      </c>
      <c r="BTB378">
        <v>28.603200000000001</v>
      </c>
      <c r="BTC378">
        <v>29.0321</v>
      </c>
      <c r="BTD378">
        <v>29.0321</v>
      </c>
      <c r="BTE378">
        <v>29.0321</v>
      </c>
      <c r="BTF378">
        <v>26.8948</v>
      </c>
      <c r="BTG378">
        <v>26.833600000000001</v>
      </c>
      <c r="BTH378">
        <v>26.4468</v>
      </c>
      <c r="BTI378">
        <v>26.451799999999999</v>
      </c>
      <c r="BTJ378">
        <v>26.451799999999999</v>
      </c>
      <c r="BTK378">
        <v>26.293199999999999</v>
      </c>
      <c r="BTL378">
        <v>26.301600000000001</v>
      </c>
      <c r="BTM378">
        <v>26.859400000000001</v>
      </c>
      <c r="BTN378">
        <v>27.075800000000001</v>
      </c>
      <c r="BTO378">
        <v>27.1282</v>
      </c>
      <c r="BTP378">
        <v>27.1282</v>
      </c>
      <c r="BTQ378">
        <v>27.1282</v>
      </c>
      <c r="BTR378">
        <v>26.416499999999999</v>
      </c>
      <c r="BTS378">
        <v>26.416499999999999</v>
      </c>
      <c r="BTT378">
        <v>26.416499999999999</v>
      </c>
      <c r="BTU378">
        <v>26.416499999999999</v>
      </c>
      <c r="BTV378">
        <v>26.428999999999998</v>
      </c>
      <c r="BTW378">
        <v>26.43</v>
      </c>
      <c r="BTX378">
        <v>26.725100000000001</v>
      </c>
      <c r="BTY378">
        <v>26.392700000000001</v>
      </c>
      <c r="BTZ378">
        <v>26.6279</v>
      </c>
      <c r="BUA378">
        <v>26.6279</v>
      </c>
      <c r="BUB378">
        <v>27.187799999999999</v>
      </c>
      <c r="BUC378">
        <v>27.686499999999999</v>
      </c>
      <c r="BUD378">
        <v>27.637</v>
      </c>
      <c r="BUE378">
        <v>27.688300000000002</v>
      </c>
      <c r="BUF378">
        <v>27.688300000000002</v>
      </c>
      <c r="BUG378">
        <v>27.4923</v>
      </c>
      <c r="BUH378">
        <v>27.4923</v>
      </c>
      <c r="BUI378">
        <v>26.0428</v>
      </c>
      <c r="BUJ378">
        <v>26.0428</v>
      </c>
      <c r="BUK378">
        <v>26.0428</v>
      </c>
      <c r="BUL378">
        <v>26.0428</v>
      </c>
      <c r="BUM378">
        <v>26.0428</v>
      </c>
      <c r="BUN378">
        <v>26.0428</v>
      </c>
      <c r="BUO378">
        <v>26.0428</v>
      </c>
      <c r="BUP378">
        <v>26.0428</v>
      </c>
      <c r="BUQ378">
        <v>26.0428</v>
      </c>
      <c r="BUR378">
        <v>25.813199999999998</v>
      </c>
      <c r="BUS378">
        <v>25.813199999999998</v>
      </c>
      <c r="BUT378">
        <v>25.813199999999998</v>
      </c>
      <c r="BUU378">
        <v>24.4223</v>
      </c>
      <c r="BUV378">
        <v>24.4223</v>
      </c>
      <c r="BUW378">
        <v>24.4223</v>
      </c>
      <c r="BUX378">
        <v>23.9666</v>
      </c>
      <c r="BUY378">
        <v>23.9666</v>
      </c>
      <c r="BUZ378">
        <v>23.9666</v>
      </c>
      <c r="BVA378">
        <v>24.159800000000001</v>
      </c>
      <c r="BVB378">
        <v>24.159800000000001</v>
      </c>
      <c r="BVC378">
        <v>24.159800000000001</v>
      </c>
      <c r="BVD378">
        <v>24.203900000000001</v>
      </c>
      <c r="BVE378">
        <v>24.169499999999999</v>
      </c>
      <c r="BVF378">
        <v>24.624400000000001</v>
      </c>
      <c r="BVG378">
        <v>24.841799999999999</v>
      </c>
      <c r="BVH378">
        <v>24.543399999999998</v>
      </c>
      <c r="BVI378">
        <v>24.1266</v>
      </c>
      <c r="BVJ378">
        <v>24.082999999999998</v>
      </c>
      <c r="BVK378">
        <v>23.937799999999999</v>
      </c>
      <c r="BVL378">
        <v>24.485299999999999</v>
      </c>
      <c r="BVM378">
        <v>23.571100000000001</v>
      </c>
      <c r="BVN378">
        <v>23.3156</v>
      </c>
      <c r="BVO378">
        <v>23.606100000000001</v>
      </c>
      <c r="BVP378">
        <v>23.9238</v>
      </c>
      <c r="BVQ378">
        <v>23.555499999999999</v>
      </c>
      <c r="BVR378">
        <v>24.090800000000002</v>
      </c>
      <c r="BVS378">
        <v>23.880600000000001</v>
      </c>
      <c r="BVT378">
        <v>23.880600000000001</v>
      </c>
      <c r="BVU378">
        <v>23.689399999999999</v>
      </c>
      <c r="BVV378">
        <v>23.597200000000001</v>
      </c>
      <c r="BVW378">
        <v>23.597200000000001</v>
      </c>
      <c r="BVX378">
        <v>23.597200000000001</v>
      </c>
      <c r="BVY378">
        <v>24.016400000000001</v>
      </c>
      <c r="BVZ378">
        <v>23.4864</v>
      </c>
      <c r="BWA378">
        <v>23.657800000000002</v>
      </c>
      <c r="BWB378">
        <v>23.657800000000002</v>
      </c>
      <c r="BWC378">
        <v>23.657800000000002</v>
      </c>
      <c r="BWD378">
        <v>23.657800000000002</v>
      </c>
      <c r="BWE378">
        <v>23.657800000000002</v>
      </c>
      <c r="BWF378">
        <v>23.657800000000002</v>
      </c>
      <c r="BWG378">
        <v>23.678699999999999</v>
      </c>
      <c r="BWH378">
        <v>23.537400000000002</v>
      </c>
      <c r="BWI378">
        <v>23.961300000000001</v>
      </c>
      <c r="BWJ378">
        <v>23.961300000000001</v>
      </c>
      <c r="BWK378">
        <v>23.4815</v>
      </c>
      <c r="BWL378">
        <v>23.7545</v>
      </c>
      <c r="BWM378">
        <v>23.7545</v>
      </c>
      <c r="BWN378">
        <v>23.7545</v>
      </c>
      <c r="BWO378">
        <v>23.5229</v>
      </c>
      <c r="BWP378">
        <v>23.541499999999999</v>
      </c>
      <c r="BWQ378">
        <v>23.541499999999999</v>
      </c>
      <c r="BWR378">
        <v>23.541499999999999</v>
      </c>
      <c r="BWS378">
        <v>24.791899999999998</v>
      </c>
      <c r="BWT378">
        <v>24.791899999999998</v>
      </c>
      <c r="BWU378">
        <v>24.410900000000002</v>
      </c>
      <c r="BWV378">
        <v>24.39</v>
      </c>
      <c r="BWW378">
        <v>24.39</v>
      </c>
      <c r="BWX378">
        <v>24.39</v>
      </c>
      <c r="BWY378">
        <v>24.39</v>
      </c>
      <c r="BWZ378">
        <v>24.39</v>
      </c>
      <c r="BXA378">
        <v>24.39</v>
      </c>
      <c r="BXB378">
        <v>24.39</v>
      </c>
      <c r="BXC378">
        <v>24.39</v>
      </c>
      <c r="BXD378">
        <v>24.7685</v>
      </c>
      <c r="BXE378">
        <v>24.7685</v>
      </c>
      <c r="BXF378">
        <v>24.608799999999999</v>
      </c>
      <c r="BXG378">
        <v>24.608799999999999</v>
      </c>
      <c r="BXH378">
        <v>24.608799999999999</v>
      </c>
      <c r="BXI378">
        <v>25.0288</v>
      </c>
      <c r="BXJ378">
        <v>25.0288</v>
      </c>
      <c r="BXK378">
        <v>24.695699999999999</v>
      </c>
      <c r="BXL378">
        <v>24.815899999999999</v>
      </c>
      <c r="BXM378">
        <v>24.815899999999999</v>
      </c>
      <c r="BXN378">
        <v>24.815899999999999</v>
      </c>
      <c r="BXO378">
        <v>24.766500000000001</v>
      </c>
      <c r="BXP378">
        <v>24.162400000000002</v>
      </c>
      <c r="BXQ378">
        <v>24.162400000000002</v>
      </c>
      <c r="BXR378">
        <v>24.162400000000002</v>
      </c>
      <c r="BXS378">
        <v>24.162400000000002</v>
      </c>
      <c r="BXT378">
        <v>24.162400000000002</v>
      </c>
      <c r="BXU378">
        <v>24.006699999999999</v>
      </c>
      <c r="BXV378">
        <v>23.991800000000001</v>
      </c>
      <c r="BXW378">
        <v>24.457000000000001</v>
      </c>
      <c r="BXX378">
        <v>24.434100000000001</v>
      </c>
      <c r="BXY378">
        <v>24.362100000000002</v>
      </c>
      <c r="BXZ378">
        <v>24.420300000000001</v>
      </c>
      <c r="BYA378">
        <v>24.484200000000001</v>
      </c>
      <c r="BYB378">
        <v>24.070499999999999</v>
      </c>
      <c r="BYC378">
        <v>23.700399999999998</v>
      </c>
      <c r="BYD378">
        <v>23.721699999999998</v>
      </c>
      <c r="BYE378">
        <v>23.985399999999998</v>
      </c>
      <c r="BYF378">
        <v>23.9712</v>
      </c>
      <c r="BYG378">
        <v>24.2699</v>
      </c>
      <c r="BYH378">
        <v>24.2742</v>
      </c>
      <c r="BYI378">
        <v>24.318300000000001</v>
      </c>
      <c r="BYJ378">
        <v>25.217500000000001</v>
      </c>
      <c r="BYK378">
        <v>25.503699999999998</v>
      </c>
      <c r="BYL378">
        <v>26.079799999999999</v>
      </c>
      <c r="BYM378">
        <v>27.1844</v>
      </c>
      <c r="BYN378">
        <v>27.610199999999999</v>
      </c>
      <c r="BYO378">
        <v>27.610199999999999</v>
      </c>
      <c r="BYP378">
        <v>27.530899999999999</v>
      </c>
      <c r="BYQ378">
        <v>27.713100000000001</v>
      </c>
      <c r="BYR378">
        <v>28.195</v>
      </c>
      <c r="BYS378">
        <v>28.510999999999999</v>
      </c>
      <c r="BYT378">
        <v>28.991399999999999</v>
      </c>
      <c r="BYU378">
        <v>28.991399999999999</v>
      </c>
      <c r="BYV378">
        <v>29.641400000000001</v>
      </c>
      <c r="BYW378">
        <v>29.641400000000001</v>
      </c>
      <c r="BYX378">
        <v>29.641400000000001</v>
      </c>
      <c r="BYY378">
        <v>29.641400000000001</v>
      </c>
      <c r="BYZ378">
        <v>29.631499999999999</v>
      </c>
      <c r="BZA378">
        <v>29.631499999999999</v>
      </c>
      <c r="BZB378">
        <v>29.631499999999999</v>
      </c>
      <c r="BZC378">
        <v>29.631499999999999</v>
      </c>
      <c r="BZD378">
        <v>29.631499999999999</v>
      </c>
      <c r="BZE378">
        <v>29.631499999999999</v>
      </c>
      <c r="BZF378">
        <v>29.631499999999999</v>
      </c>
      <c r="BZG378">
        <v>28.867799999999999</v>
      </c>
      <c r="BZH378">
        <v>29.290199999999999</v>
      </c>
      <c r="BZI378">
        <v>29.290199999999999</v>
      </c>
      <c r="BZJ378">
        <v>29.353000000000002</v>
      </c>
      <c r="BZK378">
        <v>28.7121</v>
      </c>
      <c r="BZL378">
        <v>29.436299999999999</v>
      </c>
      <c r="BZM378">
        <v>29.936900000000001</v>
      </c>
      <c r="BZN378">
        <v>30.168900000000001</v>
      </c>
      <c r="BZO378">
        <v>29.5318</v>
      </c>
      <c r="BZP378">
        <v>30.224799999999998</v>
      </c>
      <c r="BZQ378">
        <v>30.109100000000002</v>
      </c>
      <c r="BZR378">
        <v>29.369399999999999</v>
      </c>
      <c r="BZS378">
        <v>29.4573</v>
      </c>
      <c r="BZT378">
        <v>29.392299999999999</v>
      </c>
      <c r="BZU378">
        <v>30.212299999999999</v>
      </c>
      <c r="BZV378">
        <v>30.811800000000002</v>
      </c>
      <c r="BZW378">
        <v>30.997699999999998</v>
      </c>
      <c r="BZX378">
        <v>30.972300000000001</v>
      </c>
      <c r="BZY378">
        <v>30.444299999999998</v>
      </c>
      <c r="BZZ378">
        <v>31.187899999999999</v>
      </c>
      <c r="CAA378">
        <v>31.5274</v>
      </c>
      <c r="CAB378">
        <v>31.0319</v>
      </c>
      <c r="CAC378">
        <v>29.608699999999999</v>
      </c>
      <c r="CAD378">
        <v>28.952100000000002</v>
      </c>
      <c r="CAE378">
        <v>28.952100000000002</v>
      </c>
      <c r="CAF378">
        <v>28.952100000000002</v>
      </c>
      <c r="CAG378">
        <v>28.952100000000002</v>
      </c>
      <c r="CAH378">
        <v>27.7532</v>
      </c>
      <c r="CAI378">
        <v>27.7532</v>
      </c>
      <c r="CAJ378">
        <v>27.563600000000001</v>
      </c>
      <c r="CAK378">
        <v>29.073899999999998</v>
      </c>
      <c r="CAL378">
        <v>29.073899999999998</v>
      </c>
      <c r="CAM378">
        <v>29.698599999999999</v>
      </c>
      <c r="CAN378">
        <v>30.0214</v>
      </c>
      <c r="CAO378">
        <v>30.6905</v>
      </c>
      <c r="CAP378">
        <v>30.388100000000001</v>
      </c>
      <c r="CAQ378">
        <v>30.388100000000001</v>
      </c>
      <c r="CAR378">
        <v>30.388100000000001</v>
      </c>
      <c r="CAS378">
        <v>29.9483</v>
      </c>
      <c r="CAT378">
        <v>29.9483</v>
      </c>
      <c r="CAU378">
        <v>29.998799999999999</v>
      </c>
      <c r="CAV378">
        <v>30.511700000000001</v>
      </c>
      <c r="CAW378">
        <v>30.450700000000001</v>
      </c>
      <c r="CAX378">
        <v>30.319700000000001</v>
      </c>
      <c r="CAY378">
        <v>30.785900000000002</v>
      </c>
      <c r="CAZ378">
        <v>31.091799999999999</v>
      </c>
      <c r="CBA378">
        <v>31.212399999999999</v>
      </c>
      <c r="CBB378">
        <v>30.2193</v>
      </c>
      <c r="CBC378">
        <v>30.078199999999999</v>
      </c>
      <c r="CBD378">
        <v>28.461400000000001</v>
      </c>
      <c r="CBE378">
        <v>28.4696</v>
      </c>
      <c r="CBF378">
        <v>28.9834</v>
      </c>
      <c r="CBG378">
        <v>29.8842</v>
      </c>
      <c r="CBH378">
        <v>29.4468</v>
      </c>
      <c r="CBI378">
        <v>29.121600000000001</v>
      </c>
      <c r="CBJ378">
        <v>29.121600000000001</v>
      </c>
      <c r="CBK378">
        <v>29.121600000000001</v>
      </c>
      <c r="CBL378">
        <v>29.482099999999999</v>
      </c>
      <c r="CBM378">
        <v>29.607700000000001</v>
      </c>
      <c r="CBN378">
        <v>29.607700000000001</v>
      </c>
      <c r="CBO378">
        <v>30.061499999999999</v>
      </c>
      <c r="CBP378">
        <v>30.061499999999999</v>
      </c>
      <c r="CBQ378">
        <v>29.850100000000001</v>
      </c>
      <c r="CBR378">
        <v>29.310300000000002</v>
      </c>
      <c r="CBS378">
        <v>29.310300000000002</v>
      </c>
      <c r="CBT378">
        <v>29.172599999999999</v>
      </c>
      <c r="CBU378">
        <v>29.172599999999999</v>
      </c>
      <c r="CBV378">
        <v>29.172599999999999</v>
      </c>
      <c r="CBW378">
        <v>29.172599999999999</v>
      </c>
      <c r="CBX378">
        <v>29.172599999999999</v>
      </c>
      <c r="CBY378">
        <v>29.172599999999999</v>
      </c>
      <c r="CBZ378">
        <v>29.9984</v>
      </c>
      <c r="CCA378">
        <v>30.3306</v>
      </c>
      <c r="CCB378">
        <v>30.111000000000001</v>
      </c>
      <c r="CCC378">
        <v>30.345600000000001</v>
      </c>
      <c r="CCD378">
        <v>30.334399999999999</v>
      </c>
      <c r="CCE378">
        <v>30.3978</v>
      </c>
      <c r="CCF378">
        <v>30.3978</v>
      </c>
      <c r="CCG378">
        <v>30.3978</v>
      </c>
      <c r="CCH378">
        <v>31.079599999999999</v>
      </c>
      <c r="CCI378">
        <v>30.5885</v>
      </c>
      <c r="CCJ378">
        <v>30.540400000000002</v>
      </c>
      <c r="CCK378">
        <v>30.104800000000001</v>
      </c>
      <c r="CCL378">
        <v>30.6572</v>
      </c>
      <c r="CCM378">
        <v>30.6572</v>
      </c>
      <c r="CCN378">
        <v>30.338100000000001</v>
      </c>
      <c r="CCO378">
        <v>30.932200000000002</v>
      </c>
      <c r="CCP378">
        <v>30.487400000000001</v>
      </c>
      <c r="CCQ378">
        <v>29.738099999999999</v>
      </c>
      <c r="CCR378">
        <v>29.9956</v>
      </c>
      <c r="CCS378">
        <v>29.9956</v>
      </c>
      <c r="CCT378">
        <v>29.9956</v>
      </c>
      <c r="CCU378">
        <v>29.622</v>
      </c>
      <c r="CCV378">
        <v>30.8246</v>
      </c>
      <c r="CCW378">
        <v>30.917400000000001</v>
      </c>
      <c r="CCX378">
        <v>30.874400000000001</v>
      </c>
      <c r="CCY378">
        <v>30.927800000000001</v>
      </c>
      <c r="CCZ378">
        <v>31.366800000000001</v>
      </c>
      <c r="CDA378">
        <v>31.4071</v>
      </c>
      <c r="CDB378">
        <v>31.467199999999998</v>
      </c>
      <c r="CDC378">
        <v>31.053999999999998</v>
      </c>
      <c r="CDD378">
        <v>31.053999999999998</v>
      </c>
      <c r="CDE378">
        <v>31.042000000000002</v>
      </c>
      <c r="CDF378">
        <v>31.764700000000001</v>
      </c>
      <c r="CDG378">
        <v>31.764700000000001</v>
      </c>
      <c r="CDH378">
        <v>31.764700000000001</v>
      </c>
      <c r="CDI378">
        <v>31.764700000000001</v>
      </c>
      <c r="CDJ378">
        <v>31.764700000000001</v>
      </c>
      <c r="CDK378">
        <v>31.764700000000001</v>
      </c>
      <c r="CDL378">
        <v>31.764700000000001</v>
      </c>
      <c r="CDM378">
        <v>31.764700000000001</v>
      </c>
      <c r="CDN378">
        <v>31.764700000000001</v>
      </c>
      <c r="CDO378">
        <v>31.764700000000001</v>
      </c>
      <c r="CDP378">
        <v>31.764700000000001</v>
      </c>
      <c r="CDQ378">
        <v>31.764700000000001</v>
      </c>
      <c r="CDR378">
        <v>31.477799999999998</v>
      </c>
      <c r="CDS378">
        <v>31.218599999999999</v>
      </c>
      <c r="CDT378">
        <v>31.0213</v>
      </c>
      <c r="CDU378">
        <v>32.9878</v>
      </c>
      <c r="CDV378">
        <v>32.543799999999997</v>
      </c>
      <c r="CDW378">
        <v>31.456499999999998</v>
      </c>
      <c r="CDX378">
        <v>31.366099999999999</v>
      </c>
      <c r="CDY378">
        <v>31.546700000000001</v>
      </c>
      <c r="CDZ378">
        <v>31.654499999999999</v>
      </c>
      <c r="CEA378">
        <v>29.625299999999999</v>
      </c>
      <c r="CEB378">
        <v>29.4129</v>
      </c>
      <c r="CEC378">
        <v>31.0684</v>
      </c>
      <c r="CED378">
        <v>29.8507</v>
      </c>
      <c r="CEE378">
        <v>29.1387</v>
      </c>
      <c r="CEF378">
        <v>28.706</v>
      </c>
      <c r="CEG378">
        <v>28.919599999999999</v>
      </c>
      <c r="CEH378">
        <v>28.465800000000002</v>
      </c>
      <c r="CEI378">
        <v>28.357399999999998</v>
      </c>
      <c r="CEJ378">
        <v>28.325299999999999</v>
      </c>
      <c r="CEK378">
        <v>28.325299999999999</v>
      </c>
      <c r="CEL378">
        <v>28.227599999999999</v>
      </c>
      <c r="CEM378">
        <v>28.778400000000001</v>
      </c>
      <c r="CEN378">
        <v>28.353300000000001</v>
      </c>
      <c r="CEO378">
        <v>28.855399999999999</v>
      </c>
      <c r="CEP378">
        <v>28.790299999999998</v>
      </c>
      <c r="CEQ378">
        <v>28.508099999999999</v>
      </c>
      <c r="CER378">
        <v>27.410499999999999</v>
      </c>
      <c r="CES378">
        <v>28.004799999999999</v>
      </c>
      <c r="CET378">
        <v>27.9145</v>
      </c>
      <c r="CEU378">
        <v>28.155899999999999</v>
      </c>
      <c r="CEV378">
        <v>28.711099999999998</v>
      </c>
      <c r="CEW378">
        <v>28.948899999999998</v>
      </c>
      <c r="CEX378">
        <v>27.7851</v>
      </c>
      <c r="CEY378">
        <v>27.7851</v>
      </c>
      <c r="CEZ378">
        <v>27.7851</v>
      </c>
      <c r="CFA378">
        <v>27.7851</v>
      </c>
      <c r="CFB378">
        <v>27.7851</v>
      </c>
      <c r="CFC378">
        <v>28.5322</v>
      </c>
      <c r="CFD378">
        <v>28.5322</v>
      </c>
      <c r="CFE378">
        <v>28.5322</v>
      </c>
      <c r="CFF378">
        <v>28.5322</v>
      </c>
      <c r="CFG378">
        <v>28.2608</v>
      </c>
      <c r="CFH378">
        <v>28.2608</v>
      </c>
      <c r="CFI378">
        <v>28.2608</v>
      </c>
      <c r="CFJ378">
        <v>29.342400000000001</v>
      </c>
      <c r="CFK378">
        <v>29.235700000000001</v>
      </c>
      <c r="CFL378">
        <v>28.906500000000001</v>
      </c>
      <c r="CFM378">
        <v>28.906500000000001</v>
      </c>
      <c r="CFN378">
        <v>27.581800000000001</v>
      </c>
      <c r="CFO378">
        <v>27.4788</v>
      </c>
      <c r="CFP378">
        <v>27.4788</v>
      </c>
      <c r="CFQ378">
        <v>28.727399999999999</v>
      </c>
      <c r="CFR378">
        <v>30.770299999999999</v>
      </c>
      <c r="CFS378">
        <v>30.770299999999999</v>
      </c>
      <c r="CFT378">
        <v>30.770299999999999</v>
      </c>
      <c r="CFU378">
        <v>30.770299999999999</v>
      </c>
      <c r="CFV378">
        <v>28.8751</v>
      </c>
      <c r="CFW378">
        <v>28.639099999999999</v>
      </c>
      <c r="CFX378">
        <v>28.639099999999999</v>
      </c>
      <c r="CFY378">
        <v>28.639099999999999</v>
      </c>
      <c r="CFZ378">
        <v>28.639099999999999</v>
      </c>
      <c r="CGA378">
        <v>28.639099999999999</v>
      </c>
      <c r="CGB378">
        <v>28.639099999999999</v>
      </c>
      <c r="CGC378">
        <v>28.639099999999999</v>
      </c>
      <c r="CGD378">
        <v>28.639099999999999</v>
      </c>
      <c r="CGE378">
        <v>28.639099999999999</v>
      </c>
      <c r="CGF378">
        <v>28.639099999999999</v>
      </c>
      <c r="CGG378">
        <v>28.639099999999999</v>
      </c>
      <c r="CGH378">
        <v>27.961300000000001</v>
      </c>
      <c r="CGI378">
        <v>27.961300000000001</v>
      </c>
      <c r="CGJ378">
        <v>27.961300000000001</v>
      </c>
      <c r="CGK378">
        <v>26.904199999999999</v>
      </c>
      <c r="CGL378">
        <v>26.904199999999999</v>
      </c>
      <c r="CGM378">
        <v>26.904199999999999</v>
      </c>
      <c r="CGN378">
        <v>26.904199999999999</v>
      </c>
      <c r="CGO378">
        <v>26.904199999999999</v>
      </c>
      <c r="CGP378">
        <v>26.904199999999999</v>
      </c>
      <c r="CGQ378">
        <v>28.572099999999999</v>
      </c>
      <c r="CGR378">
        <v>28.572099999999999</v>
      </c>
      <c r="CGS378">
        <v>30.4297</v>
      </c>
      <c r="CGT378">
        <v>28.697299999999998</v>
      </c>
      <c r="CGU378">
        <v>29.831</v>
      </c>
      <c r="CGV378">
        <v>29.831</v>
      </c>
      <c r="CGW378">
        <v>29.686800000000002</v>
      </c>
      <c r="CGX378">
        <v>31.678799999999999</v>
      </c>
      <c r="CGY378">
        <v>33.515300000000003</v>
      </c>
      <c r="CGZ378">
        <v>32.460799999999999</v>
      </c>
      <c r="CHA378">
        <v>30.9314</v>
      </c>
      <c r="CHB378">
        <v>30.453299999999999</v>
      </c>
      <c r="CHC378">
        <v>29.692399999999999</v>
      </c>
      <c r="CHD378">
        <v>29.692399999999999</v>
      </c>
      <c r="CHE378">
        <v>29.692399999999999</v>
      </c>
      <c r="CHF378">
        <v>29.692399999999999</v>
      </c>
      <c r="CHG378">
        <v>29.3581</v>
      </c>
      <c r="CHH378">
        <v>28.277999999999999</v>
      </c>
      <c r="CHI378">
        <v>20.250699999999998</v>
      </c>
      <c r="CHJ378">
        <v>18.062799999999999</v>
      </c>
      <c r="CHK378">
        <v>18.062799999999999</v>
      </c>
      <c r="CHL378">
        <v>18.062799999999999</v>
      </c>
      <c r="CHM378">
        <v>18.062799999999999</v>
      </c>
      <c r="CHN378">
        <v>18.181799999999999</v>
      </c>
      <c r="CHO378">
        <v>18.181799999999999</v>
      </c>
      <c r="CHP378">
        <v>18.181799999999999</v>
      </c>
      <c r="CHQ378">
        <v>18.181799999999999</v>
      </c>
      <c r="CHR378">
        <v>18.181799999999999</v>
      </c>
      <c r="CHS378">
        <v>18.181799999999999</v>
      </c>
      <c r="CHT378">
        <v>19.044599999999999</v>
      </c>
      <c r="CHU378">
        <v>19.29</v>
      </c>
      <c r="CHV378">
        <v>19.456600000000002</v>
      </c>
      <c r="CHW378">
        <v>19.225899999999999</v>
      </c>
      <c r="CHX378">
        <v>19.589400000000001</v>
      </c>
      <c r="CHY378">
        <v>18.673500000000001</v>
      </c>
      <c r="CHZ378">
        <v>18.183900000000001</v>
      </c>
      <c r="CIA378">
        <v>17.295100000000001</v>
      </c>
      <c r="CIB378">
        <v>16.7102</v>
      </c>
      <c r="CIC378">
        <v>15.9389</v>
      </c>
      <c r="CID378">
        <v>16.507300000000001</v>
      </c>
      <c r="CIE378">
        <v>16.3934</v>
      </c>
      <c r="CIF378">
        <v>17.7408</v>
      </c>
      <c r="CIG378">
        <v>17.7408</v>
      </c>
      <c r="CIH378">
        <v>17.639399999999998</v>
      </c>
      <c r="CII378">
        <v>18.572500000000002</v>
      </c>
      <c r="CIJ378">
        <v>18.495200000000001</v>
      </c>
      <c r="CIK378">
        <v>18.392600000000002</v>
      </c>
      <c r="CIL378">
        <v>18.392600000000002</v>
      </c>
      <c r="CIM378">
        <v>17.204899999999999</v>
      </c>
      <c r="CIN378">
        <v>17.428899999999999</v>
      </c>
      <c r="CIO378">
        <v>17.428899999999999</v>
      </c>
      <c r="CIP378">
        <v>17.428899999999999</v>
      </c>
      <c r="CIQ378">
        <v>17.444500000000001</v>
      </c>
      <c r="CIR378">
        <v>17.444500000000001</v>
      </c>
      <c r="CIS378">
        <v>17.444500000000001</v>
      </c>
      <c r="CIT378">
        <v>17.444500000000001</v>
      </c>
      <c r="CIU378">
        <v>17.444500000000001</v>
      </c>
      <c r="CIV378">
        <v>17.225200000000001</v>
      </c>
      <c r="CIW378">
        <v>17.225200000000001</v>
      </c>
      <c r="CIX378">
        <v>17.225200000000001</v>
      </c>
      <c r="CIY378">
        <v>17.225200000000001</v>
      </c>
      <c r="CIZ378">
        <v>17.225200000000001</v>
      </c>
      <c r="CJA378">
        <v>17.225200000000001</v>
      </c>
      <c r="CJB378">
        <v>17.225200000000001</v>
      </c>
      <c r="CJC378">
        <v>17.225200000000001</v>
      </c>
      <c r="CJD378">
        <v>17.225200000000001</v>
      </c>
      <c r="CJE378">
        <v>17.225200000000001</v>
      </c>
      <c r="CJF378">
        <v>17.252199999999998</v>
      </c>
      <c r="CJG378">
        <v>17.176500000000001</v>
      </c>
      <c r="CJH378">
        <v>17.176500000000001</v>
      </c>
      <c r="CJI378">
        <v>17.972799999999999</v>
      </c>
      <c r="CJJ378">
        <v>17.972799999999999</v>
      </c>
      <c r="CJK378">
        <v>18.262699999999999</v>
      </c>
      <c r="CJL378">
        <v>20.221299999999999</v>
      </c>
      <c r="CJM378">
        <v>20.221299999999999</v>
      </c>
      <c r="CJN378">
        <v>20.221299999999999</v>
      </c>
      <c r="CJO378">
        <v>20.221299999999999</v>
      </c>
      <c r="CJP378">
        <v>19.9832</v>
      </c>
      <c r="CJQ378">
        <v>20.636399999999998</v>
      </c>
      <c r="CJR378">
        <v>20.1831</v>
      </c>
      <c r="CJS378">
        <v>20.221499999999999</v>
      </c>
      <c r="CJT378">
        <v>20.221499999999999</v>
      </c>
      <c r="CJU378">
        <v>20.221499999999999</v>
      </c>
      <c r="CJV378">
        <v>20.221499999999999</v>
      </c>
      <c r="CJW378">
        <v>20.221499999999999</v>
      </c>
      <c r="CJX378">
        <v>20.221499999999999</v>
      </c>
      <c r="CJY378">
        <v>20.221499999999999</v>
      </c>
      <c r="CJZ378">
        <v>20.221499999999999</v>
      </c>
      <c r="CKA378">
        <v>20.221499999999999</v>
      </c>
      <c r="CKB378">
        <v>20.221499999999999</v>
      </c>
      <c r="CKC378">
        <v>20.221499999999999</v>
      </c>
      <c r="CKD378">
        <v>20.221499999999999</v>
      </c>
      <c r="CKE378">
        <v>20.221499999999999</v>
      </c>
      <c r="CKF378">
        <v>19.3567</v>
      </c>
      <c r="CKG378">
        <v>19.244</v>
      </c>
      <c r="CKH378">
        <v>19.244</v>
      </c>
      <c r="CKI378">
        <v>18.695599999999999</v>
      </c>
      <c r="CKJ378">
        <v>18.127400000000002</v>
      </c>
      <c r="CKK378">
        <v>17.330400000000001</v>
      </c>
      <c r="CKL378">
        <v>16.881499999999999</v>
      </c>
      <c r="CKM378">
        <v>16.459399999999999</v>
      </c>
      <c r="CKN378">
        <v>16.491599999999998</v>
      </c>
      <c r="CKO378">
        <v>16.232099999999999</v>
      </c>
      <c r="CKP378">
        <v>15.4018</v>
      </c>
      <c r="CKQ378">
        <v>15.357200000000001</v>
      </c>
      <c r="CKR378">
        <v>15.411899999999999</v>
      </c>
      <c r="CKS378">
        <v>15.1584</v>
      </c>
      <c r="CKT378">
        <v>15.105700000000001</v>
      </c>
      <c r="CKU378">
        <v>15.014900000000001</v>
      </c>
      <c r="CKV378">
        <v>15.265499999999999</v>
      </c>
      <c r="CKW378">
        <v>15.237</v>
      </c>
      <c r="CKX378">
        <v>15.3847</v>
      </c>
      <c r="CKY378">
        <v>15.3847</v>
      </c>
      <c r="CKZ378">
        <v>15.9047</v>
      </c>
      <c r="CLA378">
        <v>15.9047</v>
      </c>
      <c r="CLB378">
        <v>15.9047</v>
      </c>
      <c r="CLC378">
        <v>15.9047</v>
      </c>
      <c r="CLD378">
        <v>15.6571</v>
      </c>
      <c r="CLE378">
        <v>15.6571</v>
      </c>
      <c r="CLF378">
        <v>15.16</v>
      </c>
      <c r="CLG378">
        <v>15.16</v>
      </c>
      <c r="CLH378">
        <v>15.16</v>
      </c>
      <c r="CLI378">
        <v>15.16</v>
      </c>
      <c r="CLJ378">
        <v>15.16</v>
      </c>
      <c r="CLK378">
        <v>15.16</v>
      </c>
      <c r="CLL378">
        <v>15.16</v>
      </c>
      <c r="CLM378">
        <v>15.16</v>
      </c>
      <c r="CLN378">
        <v>15.082100000000001</v>
      </c>
      <c r="CLO378">
        <v>15.0192</v>
      </c>
      <c r="CLP378">
        <v>14.7646</v>
      </c>
      <c r="CLQ378">
        <v>14.506600000000001</v>
      </c>
      <c r="CLR378">
        <v>14.506600000000001</v>
      </c>
      <c r="CLS378">
        <v>14.506600000000001</v>
      </c>
      <c r="CLT378">
        <v>14.539</v>
      </c>
      <c r="CLU378">
        <v>14.4794</v>
      </c>
      <c r="CLV378">
        <v>14.4794</v>
      </c>
      <c r="CLW378">
        <v>14.4794</v>
      </c>
      <c r="CLX378">
        <v>14.4794</v>
      </c>
      <c r="CLY378">
        <v>14.4794</v>
      </c>
      <c r="CLZ378">
        <v>14.4794</v>
      </c>
      <c r="CMA378">
        <v>14.4794</v>
      </c>
      <c r="CMB378">
        <v>14.5395</v>
      </c>
      <c r="CMC378">
        <v>14.5337</v>
      </c>
      <c r="CMD378">
        <v>14.5337</v>
      </c>
      <c r="CME378">
        <v>14.5337</v>
      </c>
      <c r="CMF378">
        <v>14.5337</v>
      </c>
      <c r="CMG378">
        <v>14.5337</v>
      </c>
      <c r="CMH378">
        <v>14.5337</v>
      </c>
      <c r="CMI378">
        <v>14.5337</v>
      </c>
      <c r="CMJ378">
        <v>14.561500000000001</v>
      </c>
      <c r="CMK378">
        <v>14.4095</v>
      </c>
      <c r="CML378">
        <v>14.1768</v>
      </c>
      <c r="CMM378">
        <v>14.0763</v>
      </c>
      <c r="CMN378">
        <v>14.7944</v>
      </c>
      <c r="CMO378">
        <v>14.780099999999999</v>
      </c>
      <c r="CMP378">
        <v>14.553900000000001</v>
      </c>
      <c r="CMQ378">
        <v>14.2469</v>
      </c>
      <c r="CMR378">
        <v>13.8187</v>
      </c>
      <c r="CMS378">
        <v>13.8187</v>
      </c>
      <c r="CMT378">
        <v>13.8187</v>
      </c>
      <c r="CMU378">
        <v>13.8187</v>
      </c>
      <c r="CMV378">
        <v>13.8187</v>
      </c>
      <c r="CMW378">
        <v>13.8187</v>
      </c>
      <c r="CMX378">
        <v>13.9998</v>
      </c>
      <c r="CMY378">
        <v>13.9998</v>
      </c>
      <c r="CMZ378">
        <v>13.338200000000001</v>
      </c>
      <c r="CNA378">
        <v>13.313599999999999</v>
      </c>
      <c r="CNB378">
        <v>13.313599999999999</v>
      </c>
      <c r="CNC378">
        <v>13.143599999999999</v>
      </c>
      <c r="CND378">
        <v>13.143599999999999</v>
      </c>
      <c r="CNE378">
        <v>13.143599999999999</v>
      </c>
      <c r="CNF378">
        <v>13.143599999999999</v>
      </c>
      <c r="CNG378">
        <v>13.143599999999999</v>
      </c>
      <c r="CNH378">
        <v>13.143599999999999</v>
      </c>
      <c r="CNI378">
        <v>13.143599999999999</v>
      </c>
      <c r="CNJ378">
        <v>13.143599999999999</v>
      </c>
      <c r="CNK378">
        <v>13.143599999999999</v>
      </c>
      <c r="CNL378">
        <v>13.143599999999999</v>
      </c>
      <c r="CNM378">
        <v>13.143599999999999</v>
      </c>
      <c r="CNN378">
        <v>13.143599999999999</v>
      </c>
      <c r="CNO378">
        <v>13.032500000000001</v>
      </c>
      <c r="CNP378">
        <v>12.9445</v>
      </c>
      <c r="CNQ378">
        <v>12.6167</v>
      </c>
      <c r="CNR378">
        <v>12.5649</v>
      </c>
      <c r="CNS378">
        <v>12.824999999999999</v>
      </c>
      <c r="CNT378">
        <v>13.043799999999999</v>
      </c>
      <c r="CNU378">
        <v>12.8329</v>
      </c>
      <c r="CNV378">
        <v>12.8271</v>
      </c>
      <c r="CNW378">
        <v>12.8271</v>
      </c>
      <c r="CNX378">
        <v>12.521800000000001</v>
      </c>
      <c r="CNY378">
        <v>12.521800000000001</v>
      </c>
      <c r="CNZ378">
        <v>12.521800000000001</v>
      </c>
      <c r="COA378">
        <v>12.8889</v>
      </c>
      <c r="COB378">
        <v>12.976000000000001</v>
      </c>
      <c r="COC378">
        <v>12.976000000000001</v>
      </c>
      <c r="COD378">
        <v>12.3209</v>
      </c>
      <c r="COE378">
        <v>12.4156</v>
      </c>
      <c r="COF378">
        <v>12.5688</v>
      </c>
      <c r="COG378">
        <v>11.7582</v>
      </c>
      <c r="COH378">
        <v>11.7582</v>
      </c>
      <c r="COI378">
        <v>11.7582</v>
      </c>
      <c r="COJ378">
        <v>11.7582</v>
      </c>
      <c r="COK378">
        <v>11.7582</v>
      </c>
      <c r="COL378">
        <v>11.7582</v>
      </c>
      <c r="COM378">
        <v>11.7582</v>
      </c>
      <c r="CON378">
        <v>11.516299999999999</v>
      </c>
      <c r="COO378">
        <v>11.516299999999999</v>
      </c>
      <c r="COP378">
        <v>11.2752</v>
      </c>
      <c r="COQ378">
        <v>10.6431</v>
      </c>
      <c r="COR378">
        <v>10.6431</v>
      </c>
      <c r="COS378">
        <v>10.6431</v>
      </c>
      <c r="COT378">
        <v>10.6431</v>
      </c>
      <c r="COU378">
        <v>10.6431</v>
      </c>
      <c r="COV378">
        <v>10.6431</v>
      </c>
      <c r="COW378">
        <v>10.6431</v>
      </c>
      <c r="COX378">
        <v>10.6431</v>
      </c>
      <c r="COY378">
        <v>10.6431</v>
      </c>
      <c r="COZ378">
        <v>10.619199999999999</v>
      </c>
      <c r="CPA378">
        <v>10.619199999999999</v>
      </c>
      <c r="CPB378">
        <v>10.619199999999999</v>
      </c>
      <c r="CPC378">
        <v>10.7136</v>
      </c>
      <c r="CPD378">
        <v>10.4937</v>
      </c>
      <c r="CPE378">
        <v>10.6273</v>
      </c>
      <c r="CPF378">
        <v>10.6273</v>
      </c>
      <c r="CPG378">
        <v>11.2098</v>
      </c>
      <c r="CPH378">
        <v>11.4916</v>
      </c>
      <c r="CPI378">
        <v>11.2843</v>
      </c>
      <c r="CPJ378">
        <v>11.059699999999999</v>
      </c>
      <c r="CPK378">
        <v>11.059699999999999</v>
      </c>
      <c r="CPL378">
        <v>11.059699999999999</v>
      </c>
      <c r="CPM378">
        <v>11.059699999999999</v>
      </c>
      <c r="CPN378">
        <v>11.059699999999999</v>
      </c>
      <c r="CPO378">
        <v>11.059699999999999</v>
      </c>
      <c r="CPP378">
        <v>11.059699999999999</v>
      </c>
      <c r="CPQ378">
        <v>11.059699999999999</v>
      </c>
      <c r="CPR378">
        <v>11.2262</v>
      </c>
      <c r="CPS378">
        <v>11.2262</v>
      </c>
      <c r="CPT378">
        <v>11.2262</v>
      </c>
      <c r="CPU378">
        <v>11.2262</v>
      </c>
      <c r="CPV378">
        <v>11.2262</v>
      </c>
      <c r="CPW378">
        <v>11.2927</v>
      </c>
      <c r="CPX378">
        <v>11.773099999999999</v>
      </c>
      <c r="CPY378">
        <v>11.884499999999999</v>
      </c>
      <c r="CPZ378">
        <v>12.023400000000001</v>
      </c>
      <c r="CQA378">
        <v>11.665900000000001</v>
      </c>
      <c r="CQB378">
        <v>11.959899999999999</v>
      </c>
      <c r="CQC378">
        <v>11.959899999999999</v>
      </c>
      <c r="CQD378">
        <v>11.811500000000001</v>
      </c>
      <c r="CQE378">
        <v>11.8361</v>
      </c>
      <c r="CQF378">
        <v>11.8361</v>
      </c>
      <c r="CQG378">
        <v>12.0688</v>
      </c>
      <c r="CQH378">
        <v>12.0688</v>
      </c>
      <c r="CQI378">
        <v>12.0688</v>
      </c>
      <c r="CQJ378">
        <v>12.0688</v>
      </c>
      <c r="CQK378">
        <v>12.4154</v>
      </c>
      <c r="CQL378">
        <v>12.333</v>
      </c>
      <c r="CQM378">
        <v>11.5579</v>
      </c>
      <c r="CQN378">
        <v>11.5579</v>
      </c>
      <c r="CQO378">
        <v>11.5579</v>
      </c>
      <c r="CQP378">
        <v>11.5579</v>
      </c>
      <c r="CQQ378">
        <v>11.5579</v>
      </c>
      <c r="CQR378">
        <v>11.3454</v>
      </c>
      <c r="CQS378">
        <v>11.3681</v>
      </c>
      <c r="CQT378">
        <v>11.3681</v>
      </c>
      <c r="CQU378">
        <v>11.525399999999999</v>
      </c>
      <c r="CQV378">
        <v>11.3597</v>
      </c>
      <c r="CQW378">
        <v>10.8887</v>
      </c>
      <c r="CQX378">
        <v>10.8887</v>
      </c>
      <c r="CQY378">
        <v>11.147399999999999</v>
      </c>
      <c r="CQZ378">
        <v>11.1288</v>
      </c>
      <c r="CRA378">
        <v>11.1288</v>
      </c>
      <c r="CRB378">
        <v>11.2279</v>
      </c>
      <c r="CRC378">
        <v>11.4634</v>
      </c>
      <c r="CRD378">
        <v>11.3817</v>
      </c>
      <c r="CRE378">
        <v>11.233700000000001</v>
      </c>
      <c r="CRF378">
        <v>11.036799999999999</v>
      </c>
      <c r="CRG378">
        <v>10.987299999999999</v>
      </c>
      <c r="CRH378">
        <v>10.987299999999999</v>
      </c>
      <c r="CRI378">
        <v>11.260400000000001</v>
      </c>
      <c r="CRJ378">
        <v>11.260400000000001</v>
      </c>
      <c r="CRK378">
        <v>11.0251</v>
      </c>
      <c r="CRL378">
        <v>11.0251</v>
      </c>
      <c r="CRM378">
        <v>10.939</v>
      </c>
      <c r="CRN378">
        <v>10.939</v>
      </c>
      <c r="CRO378">
        <v>10.939</v>
      </c>
      <c r="CRP378">
        <v>10.8513</v>
      </c>
      <c r="CRQ378">
        <v>10.8513</v>
      </c>
      <c r="CRR378">
        <v>10.8513</v>
      </c>
      <c r="CRS378">
        <v>10.730499999999999</v>
      </c>
      <c r="CRT378">
        <v>10.730499999999999</v>
      </c>
      <c r="CRU378">
        <v>10.730499999999999</v>
      </c>
      <c r="CRV378">
        <v>10.730499999999999</v>
      </c>
      <c r="CRW378">
        <v>10.730499999999999</v>
      </c>
      <c r="CRX378">
        <v>10.6975</v>
      </c>
      <c r="CRY378">
        <v>10.6698</v>
      </c>
      <c r="CRZ378">
        <v>10.6319</v>
      </c>
      <c r="CSA378">
        <v>10.607200000000001</v>
      </c>
      <c r="CSB378">
        <v>10.783200000000001</v>
      </c>
      <c r="CSC378">
        <v>10.4047</v>
      </c>
      <c r="CSD378">
        <v>10.543100000000001</v>
      </c>
      <c r="CSE378">
        <v>10.872</v>
      </c>
      <c r="CSF378">
        <v>11.001099999999999</v>
      </c>
      <c r="CSG378">
        <v>10.9863</v>
      </c>
      <c r="CSH378">
        <v>10.994999999999999</v>
      </c>
      <c r="CSI378">
        <v>10.9346</v>
      </c>
      <c r="CSJ378">
        <v>11.056699999999999</v>
      </c>
      <c r="CSK378">
        <v>11.056699999999999</v>
      </c>
      <c r="CSL378">
        <v>11.056699999999999</v>
      </c>
      <c r="CSM378">
        <v>11.056699999999999</v>
      </c>
      <c r="CSN378">
        <v>11.056699999999999</v>
      </c>
      <c r="CSO378">
        <v>11.056699999999999</v>
      </c>
      <c r="CSP378">
        <v>11.056699999999999</v>
      </c>
      <c r="CSQ378">
        <v>11.056699999999999</v>
      </c>
      <c r="CSR378">
        <v>11.056699999999999</v>
      </c>
      <c r="CSS378">
        <v>11.056699999999999</v>
      </c>
      <c r="CST378">
        <v>11.056699999999999</v>
      </c>
      <c r="CSU378">
        <v>11.0899</v>
      </c>
      <c r="CSV378">
        <v>11.0899</v>
      </c>
      <c r="CSW378">
        <v>11.0899</v>
      </c>
      <c r="CSX378">
        <v>11.0899</v>
      </c>
      <c r="CSY378">
        <v>11.0899</v>
      </c>
      <c r="CSZ378">
        <v>11.023999999999999</v>
      </c>
      <c r="CTA378">
        <v>11.023999999999999</v>
      </c>
      <c r="CTB378">
        <v>11.023999999999999</v>
      </c>
      <c r="CTC378">
        <v>11.023999999999999</v>
      </c>
      <c r="CTD378">
        <v>11.0054</v>
      </c>
      <c r="CTE378">
        <v>10.8963</v>
      </c>
      <c r="CTF378">
        <v>10.8963</v>
      </c>
      <c r="CTG378">
        <v>10.835599999999999</v>
      </c>
      <c r="CTH378">
        <v>10.5771</v>
      </c>
      <c r="CTI378">
        <v>10.433299999999999</v>
      </c>
      <c r="CTJ378">
        <v>10.4724</v>
      </c>
      <c r="CTK378">
        <v>10.4879</v>
      </c>
      <c r="CTL378">
        <v>10.447699999999999</v>
      </c>
      <c r="CTM378">
        <v>10.418200000000001</v>
      </c>
      <c r="CTN378">
        <v>10.348000000000001</v>
      </c>
      <c r="CTO378">
        <v>10.349500000000001</v>
      </c>
      <c r="CTP378">
        <v>10.349500000000001</v>
      </c>
      <c r="CTQ378">
        <v>10.366099999999999</v>
      </c>
      <c r="CTR378">
        <v>10.0482</v>
      </c>
      <c r="CTS378">
        <v>10.1302</v>
      </c>
      <c r="CTT378">
        <v>10.2087</v>
      </c>
      <c r="CTU378">
        <v>10.1732</v>
      </c>
      <c r="CTV378">
        <v>10.2636</v>
      </c>
      <c r="CTW378">
        <v>10.182600000000001</v>
      </c>
      <c r="CTX378">
        <v>10.174200000000001</v>
      </c>
      <c r="CTY378">
        <v>10.0242</v>
      </c>
      <c r="CTZ378">
        <v>10.0242</v>
      </c>
      <c r="CUA378">
        <v>10.091100000000001</v>
      </c>
      <c r="CUB378">
        <v>10.100099999999999</v>
      </c>
      <c r="CUC378">
        <v>9.8081200000000006</v>
      </c>
      <c r="CUD378">
        <v>9.8081200000000006</v>
      </c>
      <c r="CUE378">
        <v>9.8081200000000006</v>
      </c>
      <c r="CUF378">
        <v>9.8081200000000006</v>
      </c>
      <c r="CUG378">
        <v>9.8081200000000006</v>
      </c>
      <c r="CUH378">
        <v>9.8660700000000006</v>
      </c>
      <c r="CUI378">
        <v>9.9316899999999997</v>
      </c>
      <c r="CUJ378">
        <v>9.5405200000000008</v>
      </c>
      <c r="CUK378">
        <v>9.5405200000000008</v>
      </c>
      <c r="CUL378">
        <v>9.5405200000000008</v>
      </c>
      <c r="CUM378">
        <v>9.5405200000000008</v>
      </c>
      <c r="CUN378">
        <v>9.5405200000000008</v>
      </c>
      <c r="CUO378">
        <v>9.5405200000000008</v>
      </c>
      <c r="CUP378">
        <v>9.5405200000000008</v>
      </c>
      <c r="CUQ378">
        <v>9.5405200000000008</v>
      </c>
      <c r="CUR378">
        <v>9.5405200000000008</v>
      </c>
      <c r="CUS378">
        <v>9.5405200000000008</v>
      </c>
      <c r="CUT378">
        <v>9.5049700000000001</v>
      </c>
      <c r="CUU378">
        <v>9.36069</v>
      </c>
      <c r="CUV378">
        <v>9.3838200000000001</v>
      </c>
      <c r="CUW378">
        <v>9.3838200000000001</v>
      </c>
      <c r="CUX378">
        <v>9.3838200000000001</v>
      </c>
      <c r="CUY378">
        <v>9.3838200000000001</v>
      </c>
      <c r="CUZ378">
        <v>9.6549600000000009</v>
      </c>
      <c r="CVA378">
        <v>9.7900299999999998</v>
      </c>
      <c r="CVB378">
        <v>9.3030500000000007</v>
      </c>
      <c r="CVC378">
        <v>9.1792999999999996</v>
      </c>
      <c r="CVD378">
        <v>9.1792999999999996</v>
      </c>
      <c r="CVE378">
        <v>9.1792999999999996</v>
      </c>
      <c r="CVF378">
        <v>9.1792999999999996</v>
      </c>
      <c r="CVG378">
        <v>9.1792999999999996</v>
      </c>
      <c r="CVH378">
        <v>9.1792999999999996</v>
      </c>
      <c r="CVI378">
        <v>9.1792999999999996</v>
      </c>
      <c r="CVJ378">
        <v>9.1792999999999996</v>
      </c>
      <c r="CVK378">
        <v>9.1792999999999996</v>
      </c>
      <c r="CVL378">
        <v>9.1594499999999996</v>
      </c>
      <c r="CVM378">
        <v>9.1594499999999996</v>
      </c>
      <c r="CVN378">
        <v>9.1594499999999996</v>
      </c>
      <c r="CVO378">
        <v>9.1594499999999996</v>
      </c>
      <c r="CVP378">
        <v>9.1594499999999996</v>
      </c>
      <c r="CVQ378">
        <v>9.1594499999999996</v>
      </c>
      <c r="CVR378">
        <v>8.7896000000000001</v>
      </c>
      <c r="CVS378">
        <v>8.7896000000000001</v>
      </c>
      <c r="CVT378">
        <v>8.7896000000000001</v>
      </c>
      <c r="CVU378">
        <v>8.7896000000000001</v>
      </c>
      <c r="CVV378">
        <v>8.7896000000000001</v>
      </c>
      <c r="CVW378">
        <v>8.7896000000000001</v>
      </c>
      <c r="CVX378">
        <v>8.7896000000000001</v>
      </c>
      <c r="CVY378">
        <v>8.7896000000000001</v>
      </c>
      <c r="CVZ378">
        <v>8.7896000000000001</v>
      </c>
      <c r="CWA378">
        <v>8.7896000000000001</v>
      </c>
      <c r="CWB378">
        <v>8.7896000000000001</v>
      </c>
      <c r="CWC378">
        <v>8.9069500000000001</v>
      </c>
      <c r="CWD378">
        <v>8.7436199999999999</v>
      </c>
      <c r="CWE378">
        <v>8.8276900000000005</v>
      </c>
      <c r="CWF378">
        <v>8.8276900000000005</v>
      </c>
      <c r="CWG378">
        <v>8.8276900000000005</v>
      </c>
      <c r="CWH378">
        <v>9.0361200000000004</v>
      </c>
      <c r="CWI378">
        <v>8.9962800000000005</v>
      </c>
      <c r="CWJ378">
        <v>9.0729199999999999</v>
      </c>
      <c r="CWK378">
        <v>9.0729199999999999</v>
      </c>
      <c r="CWL378">
        <v>9.1571599999999993</v>
      </c>
      <c r="CWM378">
        <v>9.1878499999999992</v>
      </c>
      <c r="CWN378">
        <v>9.2251600000000007</v>
      </c>
      <c r="CWO378">
        <v>9.2090399999999999</v>
      </c>
      <c r="CWP378">
        <v>8.8645300000000002</v>
      </c>
      <c r="CWQ378">
        <v>8.8645300000000002</v>
      </c>
      <c r="CWR378">
        <v>8.8645300000000002</v>
      </c>
      <c r="CWS378">
        <v>8.7937399999999997</v>
      </c>
      <c r="CWT378">
        <v>8.6784599999999994</v>
      </c>
      <c r="CWU378">
        <v>8.6784599999999994</v>
      </c>
      <c r="CWV378">
        <v>8.6784599999999994</v>
      </c>
      <c r="CWW378">
        <v>8.6784599999999994</v>
      </c>
      <c r="CWX378">
        <v>8.6784599999999994</v>
      </c>
      <c r="CWY378">
        <v>8.3927499999999995</v>
      </c>
      <c r="CWZ378">
        <v>8.5290900000000001</v>
      </c>
      <c r="CXA378">
        <v>8.4595900000000004</v>
      </c>
      <c r="CXB378">
        <v>8.32254</v>
      </c>
      <c r="CXC378">
        <v>8.32254</v>
      </c>
      <c r="CXD378">
        <v>8.32254</v>
      </c>
      <c r="CXE378">
        <v>8.32254</v>
      </c>
      <c r="CXF378">
        <v>8.2989700000000006</v>
      </c>
      <c r="CXG378">
        <v>8.2336899999999993</v>
      </c>
      <c r="CXH378">
        <v>8.06508</v>
      </c>
      <c r="CXI378">
        <v>8.06508</v>
      </c>
      <c r="CXJ378">
        <v>7.9189499999999997</v>
      </c>
      <c r="CXK378">
        <v>8.0054400000000001</v>
      </c>
      <c r="CXL378">
        <v>8.0054400000000001</v>
      </c>
      <c r="CXM378">
        <v>7.9063100000000004</v>
      </c>
      <c r="CXN378">
        <v>8.0637100000000004</v>
      </c>
      <c r="CXO378">
        <v>8.3833900000000003</v>
      </c>
      <c r="CXP378">
        <v>8.3967700000000001</v>
      </c>
      <c r="CXQ378">
        <v>8.4741800000000005</v>
      </c>
      <c r="CXR378">
        <v>8.5475700000000003</v>
      </c>
      <c r="CXS378">
        <v>8.3717500000000005</v>
      </c>
      <c r="CXT378">
        <v>8.19604</v>
      </c>
      <c r="CXU378">
        <v>8.3487799999999996</v>
      </c>
      <c r="CXV378">
        <v>8.2430500000000002</v>
      </c>
      <c r="CXW378">
        <v>8.3775499999999994</v>
      </c>
      <c r="CXX378">
        <v>8.3775499999999994</v>
      </c>
      <c r="CXY378">
        <v>8.2774800000000006</v>
      </c>
      <c r="CXZ378">
        <v>8.4845500000000005</v>
      </c>
      <c r="CYA378">
        <v>8.4845500000000005</v>
      </c>
      <c r="CYB378">
        <v>8.4845500000000005</v>
      </c>
      <c r="CYC378">
        <v>8.4845500000000005</v>
      </c>
      <c r="CYD378">
        <v>8.4845500000000005</v>
      </c>
      <c r="CYE378">
        <v>8.4845500000000005</v>
      </c>
      <c r="CYF378">
        <v>8.4845500000000005</v>
      </c>
      <c r="CYG378">
        <v>8.4845500000000005</v>
      </c>
      <c r="CYH378">
        <v>8.4845500000000005</v>
      </c>
      <c r="CYI378">
        <v>8.4845500000000005</v>
      </c>
      <c r="CYJ378">
        <v>8.4845500000000005</v>
      </c>
      <c r="CYK378">
        <v>8.4845500000000005</v>
      </c>
      <c r="CYL378">
        <v>8.5689600000000006</v>
      </c>
      <c r="CYM378">
        <v>8.5689600000000006</v>
      </c>
      <c r="CYN378">
        <v>8.5689600000000006</v>
      </c>
      <c r="CYO378">
        <v>8.5689600000000006</v>
      </c>
      <c r="CYP378">
        <v>8.4444900000000001</v>
      </c>
      <c r="CYQ378">
        <v>8.5470500000000005</v>
      </c>
      <c r="CYR378">
        <v>8.77881</v>
      </c>
      <c r="CYS378">
        <v>8.9375999999999998</v>
      </c>
      <c r="CYT378">
        <v>8.6993799999999997</v>
      </c>
      <c r="CYU378">
        <v>8.7288899999999998</v>
      </c>
      <c r="CYV378">
        <v>8.7288899999999998</v>
      </c>
      <c r="CYW378">
        <v>8.77182</v>
      </c>
      <c r="CYX378">
        <v>8.7454000000000001</v>
      </c>
      <c r="CYY378">
        <v>8.7766800000000007</v>
      </c>
      <c r="CYZ378">
        <v>8.8758800000000004</v>
      </c>
      <c r="CZA378">
        <v>8.6742899999999992</v>
      </c>
      <c r="CZB378">
        <v>8.7222600000000003</v>
      </c>
      <c r="CZC378">
        <v>8.7222600000000003</v>
      </c>
      <c r="CZD378">
        <v>8.7222600000000003</v>
      </c>
      <c r="CZE378">
        <v>8.7707599999999992</v>
      </c>
      <c r="CZF378">
        <v>8.7707599999999992</v>
      </c>
      <c r="CZG378">
        <v>8.7343799999999998</v>
      </c>
      <c r="CZH378">
        <v>8.8336299999999994</v>
      </c>
      <c r="CZI378">
        <v>8.8336299999999994</v>
      </c>
      <c r="CZJ378">
        <v>8.8336299999999994</v>
      </c>
      <c r="CZK378">
        <v>8.8336299999999994</v>
      </c>
      <c r="CZL378">
        <v>8.6137599999999992</v>
      </c>
      <c r="CZM378">
        <v>8.5241299999999995</v>
      </c>
      <c r="CZN378">
        <v>8.5241299999999995</v>
      </c>
      <c r="CZO378">
        <v>8.5241299999999995</v>
      </c>
      <c r="CZP378">
        <v>8.5241299999999995</v>
      </c>
      <c r="CZQ378">
        <v>8.5225399999999993</v>
      </c>
      <c r="CZR378">
        <v>8.5225399999999993</v>
      </c>
      <c r="CZS378">
        <v>8.5225399999999993</v>
      </c>
      <c r="CZT378">
        <v>8.5225399999999993</v>
      </c>
      <c r="CZU378">
        <v>8.3656500000000005</v>
      </c>
      <c r="CZV378">
        <v>8.2826699999999995</v>
      </c>
      <c r="CZW378">
        <v>8.2826699999999995</v>
      </c>
      <c r="CZX378">
        <v>8.2826699999999995</v>
      </c>
      <c r="CZY378">
        <v>8.4126100000000008</v>
      </c>
      <c r="CZZ378">
        <v>8.2990499999999994</v>
      </c>
      <c r="DAA378">
        <v>8.2990499999999994</v>
      </c>
      <c r="DAB378">
        <v>8.3798700000000004</v>
      </c>
      <c r="DAC378">
        <v>8.3798700000000004</v>
      </c>
      <c r="DAD378">
        <v>8.8109099999999998</v>
      </c>
      <c r="DAE378">
        <v>8.9529300000000003</v>
      </c>
      <c r="DAF378">
        <v>8.9440200000000001</v>
      </c>
      <c r="DAG378">
        <v>9.1413399999999996</v>
      </c>
      <c r="DAH378">
        <v>9.1830999999999996</v>
      </c>
      <c r="DAI378">
        <v>9.2939100000000003</v>
      </c>
      <c r="DAJ378">
        <v>9.5688499999999994</v>
      </c>
      <c r="DAK378">
        <v>9.4689599999999992</v>
      </c>
      <c r="DAL378">
        <v>9.5013400000000008</v>
      </c>
      <c r="DAM378">
        <v>9.5013400000000008</v>
      </c>
      <c r="DAN378">
        <v>9.5013400000000008</v>
      </c>
      <c r="DAO378">
        <v>9.4768299999999996</v>
      </c>
      <c r="DAP378">
        <v>9.4768299999999996</v>
      </c>
      <c r="DAQ378">
        <v>9.4768299999999996</v>
      </c>
      <c r="DAR378">
        <v>9.4768299999999996</v>
      </c>
      <c r="DAS378">
        <v>9.4768299999999996</v>
      </c>
      <c r="DAT378">
        <v>9.4768299999999996</v>
      </c>
      <c r="DAU378">
        <v>9.4768299999999996</v>
      </c>
      <c r="DAV378">
        <v>9.38096</v>
      </c>
      <c r="DAW378">
        <v>9.5191800000000004</v>
      </c>
      <c r="DAX378">
        <v>9.5191800000000004</v>
      </c>
      <c r="DAY378">
        <v>9.5191800000000004</v>
      </c>
      <c r="DAZ378">
        <v>8.9115900000000003</v>
      </c>
      <c r="DBA378">
        <v>8.9365199999999998</v>
      </c>
      <c r="DBB378">
        <v>8.8651900000000001</v>
      </c>
      <c r="DBC378">
        <v>8.8651900000000001</v>
      </c>
      <c r="DBD378">
        <v>8.8457100000000004</v>
      </c>
      <c r="DBE378">
        <v>8.8913899999999995</v>
      </c>
      <c r="DBF378">
        <v>8.8913899999999995</v>
      </c>
      <c r="DBG378">
        <v>8.9199099999999998</v>
      </c>
      <c r="DBH378">
        <v>8.9178300000000004</v>
      </c>
      <c r="DBI378">
        <v>8.9137799999999991</v>
      </c>
      <c r="DBJ378">
        <v>8.9992999999999999</v>
      </c>
      <c r="DBK378">
        <v>9.0540900000000004</v>
      </c>
      <c r="DBL378">
        <v>9.1454299999999993</v>
      </c>
      <c r="DBM378">
        <v>9.1679600000000008</v>
      </c>
      <c r="DBN378">
        <v>9.2860399999999998</v>
      </c>
      <c r="DBO378">
        <v>9.4677399999999992</v>
      </c>
      <c r="DBP378">
        <v>9.4478799999999996</v>
      </c>
      <c r="DBQ378">
        <v>9.4478799999999996</v>
      </c>
      <c r="DBR378">
        <v>9.3229900000000008</v>
      </c>
      <c r="DBS378">
        <v>9.3229900000000008</v>
      </c>
      <c r="DBT378">
        <v>9.3229900000000008</v>
      </c>
      <c r="DBU378">
        <v>9.2650199999999998</v>
      </c>
      <c r="DBV378">
        <v>9.2650199999999998</v>
      </c>
      <c r="DBW378">
        <v>9.3578100000000006</v>
      </c>
      <c r="DBX378">
        <v>9.1619100000000007</v>
      </c>
      <c r="DBY378">
        <v>8.9913100000000004</v>
      </c>
      <c r="DBZ378">
        <v>10.289199999999999</v>
      </c>
      <c r="DCA378">
        <v>10.493600000000001</v>
      </c>
      <c r="DCB378">
        <v>10.472</v>
      </c>
      <c r="DCC378">
        <v>10.1188</v>
      </c>
      <c r="DCD378">
        <v>10.1188</v>
      </c>
      <c r="DCE378">
        <v>9.7648600000000005</v>
      </c>
      <c r="DCF378">
        <v>9.7878799999999995</v>
      </c>
      <c r="DCG378">
        <v>9.8307599999999997</v>
      </c>
      <c r="DCH378">
        <v>9.8307599999999997</v>
      </c>
      <c r="DCI378">
        <v>9.8307599999999997</v>
      </c>
      <c r="DCJ378">
        <v>9.8307599999999997</v>
      </c>
      <c r="DCK378">
        <v>9.8307599999999997</v>
      </c>
      <c r="DCL378">
        <v>9.8307599999999997</v>
      </c>
      <c r="DCM378">
        <v>9.7583900000000003</v>
      </c>
      <c r="DCN378">
        <v>9.7583900000000003</v>
      </c>
      <c r="DCO378">
        <v>9.7583900000000003</v>
      </c>
      <c r="DCP378">
        <v>9.7583900000000003</v>
      </c>
      <c r="DCQ378">
        <v>9.7583900000000003</v>
      </c>
      <c r="DCR378">
        <v>9.7583900000000003</v>
      </c>
      <c r="DCS378">
        <v>9.8748199999999997</v>
      </c>
      <c r="DCT378">
        <v>9.9510500000000004</v>
      </c>
      <c r="DCU378">
        <v>9.7418600000000009</v>
      </c>
      <c r="DCV378">
        <v>9.6168200000000006</v>
      </c>
      <c r="DCW378">
        <v>9.6320700000000006</v>
      </c>
      <c r="DCX378">
        <v>9.4240899999999996</v>
      </c>
      <c r="DCY378">
        <v>9.4240899999999996</v>
      </c>
      <c r="DCZ378">
        <v>9.2911800000000007</v>
      </c>
      <c r="DDA378">
        <v>9.3183900000000008</v>
      </c>
      <c r="DDB378">
        <v>9.3183900000000008</v>
      </c>
      <c r="DDC378">
        <v>9.2256199999999993</v>
      </c>
      <c r="DDD378">
        <v>9.2256199999999993</v>
      </c>
      <c r="DDE378">
        <v>9.5441599999999998</v>
      </c>
      <c r="DDF378">
        <v>9.5377700000000001</v>
      </c>
      <c r="DDG378">
        <v>9.58887</v>
      </c>
      <c r="DDH378">
        <v>9.7214899999999993</v>
      </c>
      <c r="DDI378">
        <v>9.7934300000000007</v>
      </c>
      <c r="DDJ378">
        <v>9.8203899999999997</v>
      </c>
      <c r="DDK378">
        <v>9.5929500000000001</v>
      </c>
      <c r="DDL378">
        <v>9.4239499999999996</v>
      </c>
      <c r="DDM378">
        <v>9.4239499999999996</v>
      </c>
      <c r="DDN378">
        <v>9.4239499999999996</v>
      </c>
      <c r="DDO378">
        <v>9.3262999999999998</v>
      </c>
      <c r="DDP378">
        <v>9.3262999999999998</v>
      </c>
      <c r="DDQ378">
        <v>9.3262999999999998</v>
      </c>
      <c r="DDR378">
        <v>9.3262999999999998</v>
      </c>
      <c r="DDS378">
        <v>9.3262999999999998</v>
      </c>
      <c r="DDT378">
        <v>9.3262999999999998</v>
      </c>
      <c r="DDU378">
        <v>9.2593599999999991</v>
      </c>
      <c r="DDV378">
        <v>9.2593599999999991</v>
      </c>
      <c r="DDW378">
        <v>9.3049900000000001</v>
      </c>
      <c r="DDX378">
        <v>9.3049900000000001</v>
      </c>
      <c r="DDY378">
        <v>9.3049900000000001</v>
      </c>
      <c r="DDZ378">
        <v>9.4941899999999997</v>
      </c>
      <c r="DEA378">
        <v>9.72316</v>
      </c>
      <c r="DEB378">
        <v>9.8005700000000004</v>
      </c>
      <c r="DEC378">
        <v>9.7713599999999996</v>
      </c>
      <c r="DED378">
        <v>9.7865699999999993</v>
      </c>
      <c r="DEE378">
        <v>9.6467799999999997</v>
      </c>
      <c r="DEF378">
        <v>9.7847600000000003</v>
      </c>
      <c r="DEG378">
        <v>9.7778100000000006</v>
      </c>
      <c r="DEH378">
        <v>9.6336700000000004</v>
      </c>
      <c r="DEI378">
        <v>9.9651899999999998</v>
      </c>
      <c r="DEJ378">
        <v>9.9651899999999998</v>
      </c>
      <c r="DEK378">
        <v>9.9651899999999998</v>
      </c>
      <c r="DEL378">
        <v>9.8582300000000007</v>
      </c>
      <c r="DEM378">
        <v>9.8096899999999998</v>
      </c>
      <c r="DEN378">
        <v>9.9452200000000008</v>
      </c>
      <c r="DEO378">
        <v>9.9452200000000008</v>
      </c>
      <c r="DEP378">
        <v>9.9452200000000008</v>
      </c>
      <c r="DEQ378">
        <v>9.9452200000000008</v>
      </c>
      <c r="DER378">
        <v>9.9452200000000008</v>
      </c>
      <c r="DES378">
        <v>9.8780199999999994</v>
      </c>
      <c r="DET378">
        <v>9.8104399999999998</v>
      </c>
      <c r="DEU378">
        <v>9.8104399999999998</v>
      </c>
      <c r="DEV378">
        <v>9.9034999999999993</v>
      </c>
      <c r="DEW378">
        <v>9.9034999999999993</v>
      </c>
      <c r="DEX378">
        <v>9.9366299999999992</v>
      </c>
      <c r="DEY378">
        <v>9.9366299999999992</v>
      </c>
      <c r="DEZ378">
        <v>9.9366299999999992</v>
      </c>
      <c r="DFA378">
        <v>9.9366299999999992</v>
      </c>
      <c r="DFB378">
        <v>9.9080200000000005</v>
      </c>
      <c r="DFC378">
        <v>9.8818900000000003</v>
      </c>
      <c r="DFD378">
        <v>9.9720600000000008</v>
      </c>
      <c r="DFE378">
        <v>10.038399999999999</v>
      </c>
      <c r="DFF378">
        <v>10.033099999999999</v>
      </c>
      <c r="DFG378">
        <v>10.019600000000001</v>
      </c>
      <c r="DFH378">
        <v>9.9210499999999993</v>
      </c>
      <c r="DFI378">
        <v>9.7292199999999998</v>
      </c>
      <c r="DFJ378">
        <v>9.7292199999999998</v>
      </c>
      <c r="DFK378">
        <v>9.7292199999999998</v>
      </c>
      <c r="DFL378">
        <v>9.7292199999999998</v>
      </c>
      <c r="DFM378">
        <v>9.7292199999999998</v>
      </c>
      <c r="DFN378">
        <v>9.5938599999999994</v>
      </c>
      <c r="DFO378">
        <v>9.5938599999999994</v>
      </c>
      <c r="DFP378">
        <v>9.5938599999999994</v>
      </c>
      <c r="DFQ378">
        <v>9.8776899999999994</v>
      </c>
      <c r="DFR378">
        <v>9.8776899999999994</v>
      </c>
      <c r="DFS378">
        <v>9.8110700000000008</v>
      </c>
      <c r="DFT378">
        <v>9.8110700000000008</v>
      </c>
      <c r="DFU378">
        <v>9.8110700000000008</v>
      </c>
      <c r="DFV378">
        <v>9.7381700000000002</v>
      </c>
      <c r="DFW378">
        <v>9.7381700000000002</v>
      </c>
      <c r="DFX378">
        <v>9.7381700000000002</v>
      </c>
      <c r="DFY378">
        <v>9.6851500000000001</v>
      </c>
      <c r="DFZ378">
        <v>9.6851500000000001</v>
      </c>
      <c r="DGA378">
        <v>9.75502</v>
      </c>
      <c r="DGB378">
        <v>9.75502</v>
      </c>
      <c r="DGC378">
        <v>9.75502</v>
      </c>
      <c r="DGD378">
        <v>9.75502</v>
      </c>
      <c r="DGE378">
        <v>9.75502</v>
      </c>
      <c r="DGF378">
        <v>9.7404899999999994</v>
      </c>
      <c r="DGG378">
        <v>9.8118999999999996</v>
      </c>
      <c r="DGH378">
        <v>9.8118999999999996</v>
      </c>
      <c r="DGI378">
        <v>9.6010000000000009</v>
      </c>
      <c r="DGJ378">
        <v>9.6010000000000009</v>
      </c>
      <c r="DGK378">
        <v>9.6010000000000009</v>
      </c>
      <c r="DGL378">
        <v>9.6010000000000009</v>
      </c>
      <c r="DGM378">
        <v>9.5206900000000001</v>
      </c>
      <c r="DGN378">
        <v>9.6012199999999996</v>
      </c>
      <c r="DGO378">
        <v>9.6323899999999991</v>
      </c>
      <c r="DGP378">
        <v>9.7857099999999999</v>
      </c>
      <c r="DGQ378">
        <v>9.6013300000000008</v>
      </c>
      <c r="DGR378">
        <v>9.5602</v>
      </c>
      <c r="DGS378">
        <v>9.4397500000000001</v>
      </c>
      <c r="DGT378">
        <v>9.4525000000000006</v>
      </c>
      <c r="DGU378">
        <v>9.4525000000000006</v>
      </c>
      <c r="DGV378">
        <v>9.3485399999999998</v>
      </c>
      <c r="DGW378">
        <v>9.6494900000000001</v>
      </c>
      <c r="DGX378">
        <v>9.6469500000000004</v>
      </c>
      <c r="DGY378">
        <v>9.6469500000000004</v>
      </c>
      <c r="DGZ378">
        <v>9.6504100000000008</v>
      </c>
      <c r="DHA378">
        <v>9.6504100000000008</v>
      </c>
      <c r="DHB378">
        <v>9.6504100000000008</v>
      </c>
      <c r="DHC378">
        <v>10.4589</v>
      </c>
      <c r="DHD378">
        <v>10.4589</v>
      </c>
      <c r="DHE378">
        <v>10.4589</v>
      </c>
      <c r="DHF378">
        <v>10.4589</v>
      </c>
      <c r="DHG378">
        <v>10.4589</v>
      </c>
      <c r="DHH378">
        <v>10.4589</v>
      </c>
      <c r="DHI378">
        <v>10.4589</v>
      </c>
      <c r="DHJ378">
        <v>10.4589</v>
      </c>
      <c r="DHK378">
        <v>10.4589</v>
      </c>
      <c r="DHL378">
        <v>10.4589</v>
      </c>
      <c r="DHM378">
        <v>10.4589</v>
      </c>
      <c r="DHN378">
        <v>10.4589</v>
      </c>
      <c r="DHO378">
        <v>10.4589</v>
      </c>
      <c r="DHP378">
        <v>10.4589</v>
      </c>
      <c r="DHQ378">
        <v>10.4589</v>
      </c>
      <c r="DHR378">
        <v>10.4589</v>
      </c>
      <c r="DHS378">
        <v>10.4589</v>
      </c>
      <c r="DHT378">
        <v>10.4589</v>
      </c>
      <c r="DHU378">
        <v>10.4589</v>
      </c>
      <c r="DHV378">
        <v>10.4589</v>
      </c>
      <c r="DHW378">
        <v>10.4589</v>
      </c>
      <c r="DHX378">
        <v>10.4589</v>
      </c>
      <c r="DHY378">
        <v>10.373100000000001</v>
      </c>
      <c r="DHZ378">
        <v>10.373100000000001</v>
      </c>
      <c r="DIA378">
        <v>10.3934</v>
      </c>
      <c r="DIB378">
        <v>10.3934</v>
      </c>
      <c r="DIC378">
        <v>10.3361</v>
      </c>
      <c r="DID378">
        <v>10.260999999999999</v>
      </c>
      <c r="DIE378">
        <v>10.1425</v>
      </c>
      <c r="DIF378">
        <v>10.1425</v>
      </c>
      <c r="DIG378">
        <v>10.110300000000001</v>
      </c>
      <c r="DIH378">
        <v>10.1822</v>
      </c>
      <c r="DII378">
        <v>10.352600000000001</v>
      </c>
      <c r="DIJ378">
        <v>10.7806</v>
      </c>
      <c r="DIK378">
        <v>11.1686</v>
      </c>
      <c r="DIL378">
        <v>11.090999999999999</v>
      </c>
      <c r="DIM378">
        <v>10.9175</v>
      </c>
      <c r="DIN378">
        <v>10.9175</v>
      </c>
      <c r="DIO378">
        <v>10.9175</v>
      </c>
      <c r="DIP378">
        <v>10.910299999999999</v>
      </c>
      <c r="DIQ378">
        <v>11.2201</v>
      </c>
      <c r="DIR378">
        <v>11.6473</v>
      </c>
      <c r="DIS378">
        <v>11.050800000000001</v>
      </c>
      <c r="DIT378">
        <v>10.8613</v>
      </c>
      <c r="DIU378">
        <v>10.8613</v>
      </c>
      <c r="DIV378">
        <v>10.8613</v>
      </c>
      <c r="DIW378">
        <v>10.8613</v>
      </c>
      <c r="DIX378">
        <v>10.8825</v>
      </c>
      <c r="DIY378">
        <v>10.8825</v>
      </c>
      <c r="DIZ378">
        <v>10.8825</v>
      </c>
      <c r="DJA378">
        <v>10.8825</v>
      </c>
      <c r="DJB378">
        <v>10.8825</v>
      </c>
      <c r="DJC378">
        <v>10.8825</v>
      </c>
      <c r="DJD378">
        <v>11.1541</v>
      </c>
      <c r="DJE378">
        <v>11.1541</v>
      </c>
      <c r="DJF378">
        <v>10.916399999999999</v>
      </c>
      <c r="DJG378">
        <v>10.686199999999999</v>
      </c>
      <c r="DJH378">
        <v>10.9643</v>
      </c>
      <c r="DJI378">
        <v>10.9643</v>
      </c>
      <c r="DJJ378">
        <v>10.4216</v>
      </c>
      <c r="DJK378">
        <v>10.3691</v>
      </c>
      <c r="DJL378">
        <v>10.4499</v>
      </c>
      <c r="DJM378">
        <v>10.1092</v>
      </c>
      <c r="DJN378">
        <v>9.8684999999999992</v>
      </c>
      <c r="DJO378">
        <v>9.7092299999999998</v>
      </c>
      <c r="DJP378">
        <v>9.5313999999999997</v>
      </c>
      <c r="DJQ378">
        <v>9.5468899999999994</v>
      </c>
      <c r="DJR378">
        <v>9.53871</v>
      </c>
      <c r="DJS378">
        <v>10.2401</v>
      </c>
      <c r="DJT378">
        <v>10.2371</v>
      </c>
      <c r="DJU378">
        <v>10.0291</v>
      </c>
      <c r="DJV378">
        <v>10.113899999999999</v>
      </c>
      <c r="DJW378">
        <v>10.113899999999999</v>
      </c>
      <c r="DJX378">
        <v>9.6002500000000008</v>
      </c>
      <c r="DJY378">
        <v>9.6002500000000008</v>
      </c>
      <c r="DJZ378">
        <v>9.6002500000000008</v>
      </c>
      <c r="DKA378">
        <v>9.6002500000000008</v>
      </c>
      <c r="DKB378">
        <v>9.6002500000000008</v>
      </c>
      <c r="DKC378">
        <v>9.6002500000000008</v>
      </c>
      <c r="DKD378">
        <v>9.6002500000000008</v>
      </c>
      <c r="DKE378">
        <v>9.6002500000000008</v>
      </c>
      <c r="DKF378">
        <v>9.6002500000000008</v>
      </c>
      <c r="DKG378">
        <v>9.6002500000000008</v>
      </c>
      <c r="DKH378">
        <v>9.6002500000000008</v>
      </c>
      <c r="DKI378">
        <v>9.6002500000000008</v>
      </c>
      <c r="DKJ378">
        <v>9.6002500000000008</v>
      </c>
      <c r="DKK378">
        <v>9.6002500000000008</v>
      </c>
      <c r="DKL378">
        <v>9.6002500000000008</v>
      </c>
      <c r="DKM378">
        <v>9.6002500000000008</v>
      </c>
      <c r="DKN378">
        <v>9.6002500000000008</v>
      </c>
      <c r="DKO378">
        <v>9.4919200000000004</v>
      </c>
      <c r="DKP378">
        <v>9.4919200000000004</v>
      </c>
      <c r="DKQ378">
        <v>9.4919200000000004</v>
      </c>
      <c r="DKR378">
        <v>9.3624299999999998</v>
      </c>
      <c r="DKS378">
        <v>9.1878799999999998</v>
      </c>
      <c r="DKT378">
        <v>9.1878799999999998</v>
      </c>
      <c r="DKU378">
        <v>8.8557500000000005</v>
      </c>
      <c r="DKV378">
        <v>8.8789700000000007</v>
      </c>
      <c r="DKW378">
        <v>8.8789700000000007</v>
      </c>
      <c r="DKX378">
        <v>8.7896900000000002</v>
      </c>
      <c r="DKY378">
        <v>8.7813300000000005</v>
      </c>
      <c r="DKZ378">
        <v>8.7813300000000005</v>
      </c>
      <c r="DLA378">
        <v>8.6787399999999995</v>
      </c>
      <c r="DLB378">
        <v>8.7913800000000002</v>
      </c>
      <c r="DLC378">
        <v>8.2817500000000006</v>
      </c>
      <c r="DLD378">
        <v>8.2817500000000006</v>
      </c>
      <c r="DLE378">
        <v>8.2817500000000006</v>
      </c>
      <c r="DLF378">
        <v>8.2951800000000002</v>
      </c>
      <c r="DLG378">
        <v>8.2853600000000007</v>
      </c>
      <c r="DLH378">
        <v>8.2853600000000007</v>
      </c>
      <c r="DLI378">
        <v>8.2234700000000007</v>
      </c>
      <c r="DLJ378">
        <v>8.2725600000000004</v>
      </c>
      <c r="DLK378">
        <v>8.2725600000000004</v>
      </c>
      <c r="DLL378">
        <v>8.2725600000000004</v>
      </c>
      <c r="DLM378">
        <v>8.2725600000000004</v>
      </c>
      <c r="DLN378">
        <v>8.2725600000000004</v>
      </c>
      <c r="DLO378">
        <v>8.2725600000000004</v>
      </c>
      <c r="DLP378">
        <v>8.2725600000000004</v>
      </c>
      <c r="DLQ378">
        <v>8.2725600000000004</v>
      </c>
      <c r="DLR378">
        <v>8.2725600000000004</v>
      </c>
      <c r="DLS378">
        <v>8.0686699999999991</v>
      </c>
      <c r="DLT378">
        <v>8.0686699999999991</v>
      </c>
      <c r="DLU378">
        <v>8.0572499999999998</v>
      </c>
      <c r="DLV378">
        <v>8.0572499999999998</v>
      </c>
      <c r="DLW378">
        <v>7.7786099999999996</v>
      </c>
      <c r="DLX378">
        <v>7.7114200000000004</v>
      </c>
      <c r="DLY378">
        <v>7.4584999999999999</v>
      </c>
      <c r="DLZ378">
        <v>7.3200700000000003</v>
      </c>
      <c r="DMA378">
        <v>7.3200700000000003</v>
      </c>
      <c r="DMB378">
        <v>7.3200700000000003</v>
      </c>
      <c r="DMC378">
        <v>7.0790600000000001</v>
      </c>
      <c r="DMD378">
        <v>7.0790600000000001</v>
      </c>
      <c r="DME378">
        <v>7.0790600000000001</v>
      </c>
      <c r="DMF378">
        <v>7.0790600000000001</v>
      </c>
      <c r="DMG378">
        <v>7.1447700000000003</v>
      </c>
      <c r="DMH378">
        <v>6.9642299999999997</v>
      </c>
      <c r="DMI378">
        <v>6.97722</v>
      </c>
      <c r="DMJ378">
        <v>7.06149</v>
      </c>
      <c r="DMK378">
        <v>7.06149</v>
      </c>
      <c r="DML378">
        <v>7.0441700000000003</v>
      </c>
      <c r="DMM378">
        <v>7.0086899999999996</v>
      </c>
      <c r="DMN378">
        <v>7.0351600000000003</v>
      </c>
      <c r="DMO378">
        <v>7.0351600000000003</v>
      </c>
      <c r="DMP378">
        <v>7.05511</v>
      </c>
      <c r="DMQ378">
        <v>7.0815599999999996</v>
      </c>
      <c r="DMR378">
        <v>7.1656500000000003</v>
      </c>
      <c r="DMS378">
        <v>7.1656500000000003</v>
      </c>
      <c r="DMT378">
        <v>7.2755799999999997</v>
      </c>
      <c r="DMU378">
        <v>7.0691800000000002</v>
      </c>
      <c r="DMV378">
        <v>7.0462400000000001</v>
      </c>
      <c r="DMW378">
        <v>7.0315799999999999</v>
      </c>
      <c r="DMX378">
        <v>6.9807499999999996</v>
      </c>
      <c r="DMY378">
        <v>6.9807499999999996</v>
      </c>
      <c r="DMZ378">
        <v>7.0566599999999999</v>
      </c>
      <c r="DNA378">
        <v>7.0566599999999999</v>
      </c>
      <c r="DNB378">
        <v>7.0566599999999999</v>
      </c>
      <c r="DNC378">
        <v>7.0566599999999999</v>
      </c>
      <c r="DND378">
        <v>7.07639</v>
      </c>
      <c r="DNE378">
        <v>7.07639</v>
      </c>
      <c r="DNF378">
        <v>7.07639</v>
      </c>
      <c r="DNG378">
        <v>7.07639</v>
      </c>
      <c r="DNH378">
        <v>6.9231400000000001</v>
      </c>
      <c r="DNI378">
        <v>6.9260299999999999</v>
      </c>
      <c r="DNJ378">
        <v>6.9836900000000002</v>
      </c>
      <c r="DNK378">
        <v>6.9836900000000002</v>
      </c>
      <c r="DNL378">
        <v>7.0198799999999997</v>
      </c>
      <c r="DNM378">
        <v>6.9649000000000001</v>
      </c>
      <c r="DNN378">
        <v>7.0436300000000003</v>
      </c>
      <c r="DNO378">
        <v>7.2199</v>
      </c>
      <c r="DNP378">
        <v>7.2634800000000004</v>
      </c>
      <c r="DNQ378">
        <v>7.3385800000000003</v>
      </c>
      <c r="DNR378">
        <v>7.5041200000000003</v>
      </c>
      <c r="DNS378">
        <v>7.4010400000000001</v>
      </c>
      <c r="DNT378">
        <v>7.2861900000000004</v>
      </c>
      <c r="DNU378">
        <v>7.2861900000000004</v>
      </c>
      <c r="DNV378">
        <v>7.3422499999999999</v>
      </c>
      <c r="DNW378">
        <v>7.2182199999999996</v>
      </c>
      <c r="DNX378">
        <v>7.2182199999999996</v>
      </c>
      <c r="DNY378">
        <v>7.2182199999999996</v>
      </c>
      <c r="DNZ378">
        <v>7.2182199999999996</v>
      </c>
      <c r="DOA378">
        <v>7.2182199999999996</v>
      </c>
      <c r="DOB378">
        <v>7.2182199999999996</v>
      </c>
      <c r="DOC378">
        <v>7.2182199999999996</v>
      </c>
      <c r="DOD378">
        <v>7.2182199999999996</v>
      </c>
      <c r="DOE378">
        <v>7.2182199999999996</v>
      </c>
      <c r="DOF378">
        <v>7.3038699999999999</v>
      </c>
      <c r="DOG378">
        <v>7.3038699999999999</v>
      </c>
      <c r="DOH378">
        <v>7.4493200000000002</v>
      </c>
      <c r="DOI378">
        <v>7.4493200000000002</v>
      </c>
      <c r="DOJ378">
        <v>7.4493200000000002</v>
      </c>
      <c r="DOK378">
        <v>7.3805699999999996</v>
      </c>
      <c r="DOL378">
        <v>7.4604100000000004</v>
      </c>
      <c r="DOM378">
        <v>7.4823399999999998</v>
      </c>
      <c r="DON378">
        <v>7.5039300000000004</v>
      </c>
      <c r="DOO378">
        <v>7.46122</v>
      </c>
      <c r="DOP378">
        <v>7.5610900000000001</v>
      </c>
      <c r="DOQ378">
        <v>7.6498499999999998</v>
      </c>
      <c r="DOR378">
        <v>7.6426600000000002</v>
      </c>
      <c r="DOS378">
        <v>7.8673900000000003</v>
      </c>
      <c r="DOT378">
        <v>8.0254600000000007</v>
      </c>
      <c r="DOU378">
        <v>7.9300300000000004</v>
      </c>
      <c r="DOV378">
        <v>7.99648</v>
      </c>
      <c r="DOW378">
        <v>7.99648</v>
      </c>
      <c r="DOX378">
        <v>7.99648</v>
      </c>
      <c r="DOY378">
        <v>8.0398200000000006</v>
      </c>
      <c r="DOZ378">
        <v>8.0398200000000006</v>
      </c>
      <c r="DPA378">
        <v>8.2148199999999996</v>
      </c>
      <c r="DPB378">
        <v>8.2148199999999996</v>
      </c>
      <c r="DPC378">
        <v>8.2148199999999996</v>
      </c>
      <c r="DPD378">
        <v>8.2148199999999996</v>
      </c>
      <c r="DPE378">
        <v>8.2148199999999996</v>
      </c>
      <c r="DPF378">
        <v>8.2148199999999996</v>
      </c>
      <c r="DPG378">
        <v>8.2148199999999996</v>
      </c>
      <c r="DPH378">
        <v>8.2148199999999996</v>
      </c>
      <c r="DPI378">
        <v>8.2148199999999996</v>
      </c>
      <c r="DPJ378">
        <v>8.2148199999999996</v>
      </c>
      <c r="DPK378">
        <v>8.4040199999999992</v>
      </c>
      <c r="DPL378">
        <v>8.4040199999999992</v>
      </c>
      <c r="DPM378">
        <v>8.2846299999999999</v>
      </c>
      <c r="DPN378">
        <v>8.2846299999999999</v>
      </c>
      <c r="DPO378">
        <v>8.2846299999999999</v>
      </c>
      <c r="DPP378">
        <v>8.2846299999999999</v>
      </c>
      <c r="DPQ378">
        <v>8.4234799999999996</v>
      </c>
      <c r="DPR378">
        <v>8.3373299999999997</v>
      </c>
      <c r="DPS378">
        <v>8.5163200000000003</v>
      </c>
      <c r="DPT378">
        <v>8.5163200000000003</v>
      </c>
      <c r="DPU378">
        <v>8.4407899999999998</v>
      </c>
      <c r="DPV378">
        <v>8.3498099999999997</v>
      </c>
      <c r="DPW378">
        <v>8.1296800000000005</v>
      </c>
      <c r="DPX378">
        <v>8.0998400000000004</v>
      </c>
      <c r="DPY378">
        <v>8.0998400000000004</v>
      </c>
      <c r="DPZ378">
        <v>8.1395700000000009</v>
      </c>
      <c r="DQA378">
        <v>8.2977100000000004</v>
      </c>
      <c r="DQB378">
        <v>8.2842699999999994</v>
      </c>
      <c r="DQC378">
        <v>8.4086099999999995</v>
      </c>
      <c r="DQD378">
        <v>8.4011300000000002</v>
      </c>
      <c r="DQE378">
        <v>8.5239100000000008</v>
      </c>
      <c r="DQF378">
        <v>8.4017999999999997</v>
      </c>
      <c r="DQG378">
        <v>8.3340499999999995</v>
      </c>
      <c r="DQH378">
        <v>8.2190300000000001</v>
      </c>
      <c r="DQI378">
        <v>8.1436899999999994</v>
      </c>
      <c r="DQJ378">
        <v>8.1436899999999994</v>
      </c>
      <c r="DQK378">
        <v>8.44252</v>
      </c>
      <c r="DQL378">
        <v>8.4479000000000006</v>
      </c>
      <c r="DQM378">
        <v>8.5904699999999998</v>
      </c>
      <c r="DQN378">
        <v>8.6059800000000006</v>
      </c>
      <c r="DQO378">
        <v>8.1584699999999994</v>
      </c>
      <c r="DQP378">
        <v>7.8674600000000003</v>
      </c>
      <c r="DQQ378">
        <v>7.7783199999999999</v>
      </c>
      <c r="DQR378">
        <v>7.7783199999999999</v>
      </c>
      <c r="DQS378">
        <v>8.0703099999999992</v>
      </c>
      <c r="DQT378">
        <v>8.0703099999999992</v>
      </c>
      <c r="DQU378">
        <v>7.67645</v>
      </c>
      <c r="DQV378">
        <v>7.5984800000000003</v>
      </c>
      <c r="DQW378">
        <v>7.5984800000000003</v>
      </c>
      <c r="DQX378">
        <v>7.5984800000000003</v>
      </c>
      <c r="DQY378">
        <v>7.5984800000000003</v>
      </c>
      <c r="DQZ378">
        <v>7.5984800000000003</v>
      </c>
      <c r="DRA378">
        <v>7.6880199999999999</v>
      </c>
      <c r="DRB378">
        <v>7.6880199999999999</v>
      </c>
      <c r="DRC378">
        <v>7.7088400000000004</v>
      </c>
      <c r="DRD378">
        <v>7.3992100000000001</v>
      </c>
      <c r="DRE378">
        <v>7.3992100000000001</v>
      </c>
      <c r="DRF378">
        <v>7.3778100000000002</v>
      </c>
      <c r="DRG378">
        <v>7.37988</v>
      </c>
      <c r="DRH378">
        <v>7.19712</v>
      </c>
      <c r="DRI378">
        <v>7.2575000000000003</v>
      </c>
      <c r="DRJ378">
        <v>7.2854099999999997</v>
      </c>
      <c r="DRK378">
        <v>7.2543600000000001</v>
      </c>
      <c r="DRL378">
        <v>7.2543600000000001</v>
      </c>
      <c r="DRM378">
        <v>7.4308100000000001</v>
      </c>
      <c r="DRN378">
        <v>7.3263699999999998</v>
      </c>
      <c r="DRO378">
        <v>7.2492599999999996</v>
      </c>
      <c r="DRP378">
        <v>7.2100999999999997</v>
      </c>
      <c r="DRQ378">
        <v>7.2270399999999997</v>
      </c>
      <c r="DRR378">
        <v>7.0506000000000002</v>
      </c>
      <c r="DRS378">
        <v>6.8255999999999997</v>
      </c>
      <c r="DRT378">
        <v>6.8255999999999997</v>
      </c>
      <c r="DRU378">
        <v>6.7582399999999998</v>
      </c>
      <c r="DRV378">
        <v>6.7293399999999997</v>
      </c>
      <c r="DRW378">
        <v>6.7293399999999997</v>
      </c>
      <c r="DRX378">
        <v>6.7767099999999996</v>
      </c>
      <c r="DRY378">
        <v>6.7767099999999996</v>
      </c>
      <c r="DRZ378">
        <v>6.0479900000000004</v>
      </c>
      <c r="DSA378">
        <v>6.0479900000000004</v>
      </c>
      <c r="DSB378">
        <v>6.0495900000000002</v>
      </c>
      <c r="DSC378">
        <v>6.0128399999999997</v>
      </c>
      <c r="DSD378">
        <v>6.1024099999999999</v>
      </c>
      <c r="DSE378">
        <v>6.1752399999999996</v>
      </c>
      <c r="DSF378">
        <v>6.1613899999999999</v>
      </c>
      <c r="DSG378">
        <v>6.1401300000000001</v>
      </c>
      <c r="DSH378">
        <v>6.2303899999999999</v>
      </c>
      <c r="DSI378">
        <v>6.2303899999999999</v>
      </c>
      <c r="DSJ378">
        <v>6.26572</v>
      </c>
      <c r="DSK378">
        <v>6.3045200000000001</v>
      </c>
      <c r="DSL378">
        <v>6.3510200000000001</v>
      </c>
      <c r="DSM378">
        <v>6.4619099999999996</v>
      </c>
      <c r="DSN378">
        <v>6.6250900000000001</v>
      </c>
      <c r="DSO378">
        <v>6.8857499999999998</v>
      </c>
      <c r="DSP378">
        <v>6.9820200000000003</v>
      </c>
      <c r="DSQ378">
        <v>6.9963499999999996</v>
      </c>
      <c r="DSR378">
        <v>7.0262099999999998</v>
      </c>
      <c r="DSS378">
        <v>7.0262099999999998</v>
      </c>
      <c r="DST378">
        <v>7.1020000000000003</v>
      </c>
      <c r="DSU378">
        <v>7.1020000000000003</v>
      </c>
      <c r="DSV378">
        <v>7.1020000000000003</v>
      </c>
      <c r="DSW378">
        <v>7.1020000000000003</v>
      </c>
      <c r="DSX378">
        <v>8.1129800000000003</v>
      </c>
      <c r="DSY378">
        <v>8.1129800000000003</v>
      </c>
      <c r="DSZ378">
        <v>8.1505799999999997</v>
      </c>
      <c r="DTA378">
        <v>8.1642499999999991</v>
      </c>
      <c r="DTB378">
        <v>8.2084100000000007</v>
      </c>
      <c r="DTC378">
        <v>8.1420399999999997</v>
      </c>
      <c r="DTD378">
        <v>8.1420399999999997</v>
      </c>
      <c r="DTE378">
        <v>8.0500799999999995</v>
      </c>
      <c r="DTF378">
        <v>8.0500799999999995</v>
      </c>
      <c r="DTG378">
        <v>8.0500799999999995</v>
      </c>
      <c r="DTH378">
        <v>8.3552199999999992</v>
      </c>
      <c r="DTI378">
        <v>8.3552199999999992</v>
      </c>
      <c r="DTJ378">
        <v>8.3391900000000003</v>
      </c>
      <c r="DTK378">
        <v>8.3681599999999996</v>
      </c>
      <c r="DTL378">
        <v>8.3178000000000001</v>
      </c>
      <c r="DTM378">
        <v>8.4016400000000004</v>
      </c>
      <c r="DTN378">
        <v>8.3933999999999997</v>
      </c>
      <c r="DTO378">
        <v>8.4197100000000002</v>
      </c>
      <c r="DTP378">
        <v>8.3730899999999995</v>
      </c>
      <c r="DTQ378">
        <v>8.4861299999999993</v>
      </c>
      <c r="DTR378">
        <v>8.4861299999999993</v>
      </c>
      <c r="DTS378">
        <v>8.4861299999999993</v>
      </c>
      <c r="DTT378">
        <v>8.5330700000000004</v>
      </c>
      <c r="DTU378">
        <v>8.3689699999999991</v>
      </c>
      <c r="DTV378">
        <v>8.3689699999999991</v>
      </c>
      <c r="DTW378">
        <v>7.71258</v>
      </c>
      <c r="DTX378">
        <v>7.71258</v>
      </c>
      <c r="DTY378">
        <v>7.71258</v>
      </c>
      <c r="DTZ378">
        <v>7.71258</v>
      </c>
      <c r="DUA378">
        <v>7.6729200000000004</v>
      </c>
      <c r="DUB378">
        <v>7.6584899999999996</v>
      </c>
      <c r="DUC378">
        <v>7.6967600000000003</v>
      </c>
      <c r="DUD378">
        <v>7.7427000000000001</v>
      </c>
      <c r="DUE378">
        <v>7.6989900000000002</v>
      </c>
      <c r="DUF378">
        <v>7.76248</v>
      </c>
      <c r="DUG378">
        <v>7.8673999999999999</v>
      </c>
      <c r="DUH378">
        <v>7.8775300000000001</v>
      </c>
      <c r="DUI378">
        <v>7.7317999999999998</v>
      </c>
      <c r="DUJ378">
        <v>7.6606300000000003</v>
      </c>
      <c r="DUK378">
        <v>7.6089399999999996</v>
      </c>
      <c r="DUL378">
        <v>7.5877699999999999</v>
      </c>
      <c r="DUM378">
        <v>7.6191300000000002</v>
      </c>
      <c r="DUN378">
        <v>7.5084799999999996</v>
      </c>
      <c r="DUO378">
        <v>7.5327900000000003</v>
      </c>
      <c r="DUP378">
        <v>7.5423</v>
      </c>
      <c r="DUQ378">
        <v>7.5941900000000002</v>
      </c>
      <c r="DUR378">
        <v>7.3828300000000002</v>
      </c>
      <c r="DUS378">
        <v>7.1521499999999998</v>
      </c>
      <c r="DUT378">
        <v>7.3800600000000003</v>
      </c>
      <c r="DUU378">
        <v>7.3800600000000003</v>
      </c>
      <c r="DUV378">
        <v>7.4014199999999999</v>
      </c>
      <c r="DUW378">
        <v>7.4014199999999999</v>
      </c>
      <c r="DUX378">
        <v>7.4034500000000003</v>
      </c>
      <c r="DUY378">
        <v>7.4034500000000003</v>
      </c>
      <c r="DUZ378">
        <v>7.4034500000000003</v>
      </c>
      <c r="DVA378">
        <v>7.4034500000000003</v>
      </c>
      <c r="DVB378">
        <v>7.3473199999999999</v>
      </c>
      <c r="DVC378">
        <v>7.3933400000000002</v>
      </c>
      <c r="DVD378">
        <v>7.3933400000000002</v>
      </c>
      <c r="DVE378">
        <v>7.4541399999999998</v>
      </c>
      <c r="DVF378">
        <v>7.4541399999999998</v>
      </c>
      <c r="DVG378">
        <v>7.4541399999999998</v>
      </c>
      <c r="DVH378">
        <v>7.4541399999999998</v>
      </c>
      <c r="DVI378">
        <v>7.4541399999999998</v>
      </c>
      <c r="DVJ378">
        <v>7.5180199999999999</v>
      </c>
      <c r="DVK378">
        <v>7.5180199999999999</v>
      </c>
      <c r="DVL378">
        <v>7.5180199999999999</v>
      </c>
      <c r="DVM378">
        <v>7.4866200000000003</v>
      </c>
      <c r="DVN378">
        <v>7.4375200000000001</v>
      </c>
      <c r="DVO378">
        <v>7.5145299999999997</v>
      </c>
      <c r="DVP378">
        <v>7.4390000000000001</v>
      </c>
      <c r="DVQ378">
        <v>7.4043099999999997</v>
      </c>
      <c r="DVR378">
        <v>7.4043099999999997</v>
      </c>
      <c r="DVS378">
        <v>7.1330799999999996</v>
      </c>
      <c r="DVT378">
        <v>7.1330799999999996</v>
      </c>
      <c r="DVU378">
        <v>7.1330799999999996</v>
      </c>
      <c r="DVV378">
        <v>7.1523700000000003</v>
      </c>
      <c r="DVW378">
        <v>7.1523700000000003</v>
      </c>
      <c r="DVX378">
        <v>7.1523700000000003</v>
      </c>
      <c r="DVY378">
        <v>7.1078700000000001</v>
      </c>
      <c r="DVZ378">
        <v>7.1078700000000001</v>
      </c>
      <c r="DWA378">
        <v>7.2761399999999998</v>
      </c>
      <c r="DWB378">
        <v>7.19848</v>
      </c>
      <c r="DWC378">
        <v>7.3726099999999999</v>
      </c>
      <c r="DWD378">
        <v>7.3726099999999999</v>
      </c>
      <c r="DWE378">
        <v>7.2223600000000001</v>
      </c>
      <c r="DWF378">
        <v>7.2223600000000001</v>
      </c>
      <c r="DWG378">
        <v>7.2223600000000001</v>
      </c>
      <c r="DWH378">
        <v>7.2223600000000001</v>
      </c>
      <c r="DWI378">
        <v>7.2571099999999999</v>
      </c>
      <c r="DWJ378">
        <v>7.1837900000000001</v>
      </c>
      <c r="DWK378">
        <v>7.2756999999999996</v>
      </c>
      <c r="DWL378">
        <v>7.33833</v>
      </c>
      <c r="DWM378">
        <v>7.33833</v>
      </c>
      <c r="DWN378">
        <v>7.33833</v>
      </c>
      <c r="DWO378">
        <v>7.33833</v>
      </c>
      <c r="DWP378">
        <v>7.33833</v>
      </c>
      <c r="DWQ378">
        <v>7.3495999999999997</v>
      </c>
      <c r="DWR378">
        <v>7.4603099999999998</v>
      </c>
      <c r="DWS378">
        <v>7.5407799999999998</v>
      </c>
      <c r="DWT378">
        <v>7.4246800000000004</v>
      </c>
      <c r="DWU378">
        <v>7.5056099999999999</v>
      </c>
      <c r="DWV378">
        <v>7.5266299999999999</v>
      </c>
      <c r="DWW378">
        <v>7.59375</v>
      </c>
      <c r="DWX378">
        <v>7.5453000000000001</v>
      </c>
      <c r="DWY378">
        <v>7.5610200000000001</v>
      </c>
      <c r="DWZ378">
        <v>7.5645600000000002</v>
      </c>
      <c r="DXA378">
        <v>7.5645600000000002</v>
      </c>
      <c r="DXB378">
        <v>7.5129000000000001</v>
      </c>
      <c r="DXC378">
        <v>7.6242799999999997</v>
      </c>
      <c r="DXD378">
        <v>7.6400499999999996</v>
      </c>
      <c r="DXE378">
        <v>7.7211400000000001</v>
      </c>
      <c r="DXF378">
        <v>7.6619299999999999</v>
      </c>
      <c r="DXG378">
        <v>7.2775100000000004</v>
      </c>
      <c r="DXH378">
        <v>7.30945</v>
      </c>
      <c r="DXI378">
        <v>7.30945</v>
      </c>
      <c r="DXJ378">
        <v>7.30945</v>
      </c>
      <c r="DXK378">
        <v>7.30945</v>
      </c>
      <c r="DXL378">
        <v>7.4015399999999998</v>
      </c>
      <c r="DXM378">
        <v>7.5195699999999999</v>
      </c>
      <c r="DXN378">
        <v>7.5195699999999999</v>
      </c>
      <c r="DXO378">
        <v>7.5195699999999999</v>
      </c>
      <c r="DXP378">
        <v>7.5195699999999999</v>
      </c>
      <c r="DXQ378">
        <v>7.4063699999999999</v>
      </c>
      <c r="DXR378">
        <v>7.4063699999999999</v>
      </c>
      <c r="DXS378">
        <v>7.4063699999999999</v>
      </c>
      <c r="DXT378">
        <v>7.4063699999999999</v>
      </c>
      <c r="DXU378">
        <v>7.3434900000000001</v>
      </c>
      <c r="DXV378">
        <v>7.20458</v>
      </c>
      <c r="DXW378">
        <v>7.20458</v>
      </c>
      <c r="DXX378">
        <v>7.0041900000000004</v>
      </c>
      <c r="DXY378">
        <v>7.0041900000000004</v>
      </c>
      <c r="DXZ378">
        <v>7.0041900000000004</v>
      </c>
      <c r="DYA378">
        <v>7.0041900000000004</v>
      </c>
      <c r="DYB378">
        <v>7.0041900000000004</v>
      </c>
      <c r="DYC378">
        <v>7.0041900000000004</v>
      </c>
      <c r="DYD378">
        <v>6.6646200000000002</v>
      </c>
      <c r="DYE378">
        <v>6.62338</v>
      </c>
      <c r="DYF378">
        <v>6.7419599999999997</v>
      </c>
      <c r="DYG378">
        <v>6.7167000000000003</v>
      </c>
      <c r="DYH378">
        <v>6.7167000000000003</v>
      </c>
      <c r="DYI378">
        <v>6.7487000000000004</v>
      </c>
      <c r="DYJ378">
        <v>6.7067500000000004</v>
      </c>
      <c r="DYK378">
        <v>6.8193700000000002</v>
      </c>
      <c r="DYL378">
        <v>6.8193700000000002</v>
      </c>
      <c r="DYM378">
        <v>6.8220599999999996</v>
      </c>
      <c r="DYN378">
        <v>6.7664799999999996</v>
      </c>
      <c r="DYO378">
        <v>6.7213700000000003</v>
      </c>
      <c r="DYP378">
        <v>6.7539400000000001</v>
      </c>
      <c r="DYQ378">
        <v>6.6413700000000002</v>
      </c>
      <c r="DYR378">
        <v>6.7281399999999998</v>
      </c>
      <c r="DYS378">
        <v>6.8137499999999998</v>
      </c>
      <c r="DYT378">
        <v>6.8989099999999999</v>
      </c>
      <c r="DYU378">
        <v>6.8776700000000002</v>
      </c>
      <c r="DYV378">
        <v>6.8061199999999999</v>
      </c>
      <c r="DYW378">
        <v>6.7385200000000003</v>
      </c>
      <c r="DYX378">
        <v>6.7385200000000003</v>
      </c>
      <c r="DYY378">
        <v>6.7385200000000003</v>
      </c>
      <c r="DYZ378">
        <v>6.7385200000000003</v>
      </c>
      <c r="DZA378">
        <v>6.7385200000000003</v>
      </c>
      <c r="DZB378">
        <v>6.7385200000000003</v>
      </c>
      <c r="DZC378">
        <v>6.7385200000000003</v>
      </c>
      <c r="DZD378">
        <v>6.7385200000000003</v>
      </c>
      <c r="DZE378">
        <v>6.7385200000000003</v>
      </c>
      <c r="DZF378">
        <v>7.1931399999999996</v>
      </c>
      <c r="DZG378">
        <v>7.1931399999999996</v>
      </c>
      <c r="DZH378">
        <v>7.2876300000000001</v>
      </c>
      <c r="DZI378">
        <v>7.2876300000000001</v>
      </c>
      <c r="DZJ378">
        <v>7.2876300000000001</v>
      </c>
      <c r="DZK378">
        <v>7.2876300000000001</v>
      </c>
      <c r="DZL378">
        <v>7.2876300000000001</v>
      </c>
      <c r="DZM378">
        <v>7.2876300000000001</v>
      </c>
      <c r="DZN378">
        <v>7.3993799999999998</v>
      </c>
      <c r="DZO378">
        <v>7.4197100000000002</v>
      </c>
      <c r="DZP378">
        <v>7.7089999999999996</v>
      </c>
      <c r="DZQ378">
        <v>7.7089999999999996</v>
      </c>
      <c r="DZR378">
        <v>7.7089999999999996</v>
      </c>
      <c r="DZS378">
        <v>7.7089999999999996</v>
      </c>
      <c r="DZT378">
        <v>7.7089999999999996</v>
      </c>
      <c r="DZU378">
        <v>7.7089999999999996</v>
      </c>
      <c r="DZV378">
        <v>7.7089999999999996</v>
      </c>
      <c r="DZW378">
        <v>7.7120199999999999</v>
      </c>
      <c r="DZX378">
        <v>7.6418999999999997</v>
      </c>
      <c r="DZY378">
        <v>7.3974700000000002</v>
      </c>
      <c r="DZZ378">
        <v>7.2671700000000001</v>
      </c>
      <c r="EAA378">
        <v>7.2698400000000003</v>
      </c>
      <c r="EAB378">
        <v>7.3030099999999996</v>
      </c>
      <c r="EAC378">
        <v>7.4155100000000003</v>
      </c>
      <c r="EAD378">
        <v>7.3673099999999998</v>
      </c>
      <c r="EAE378">
        <v>7.3461400000000001</v>
      </c>
      <c r="EAF378">
        <v>7.3935500000000003</v>
      </c>
      <c r="EAG378">
        <v>7.3935500000000003</v>
      </c>
      <c r="EAH378">
        <v>7.4025100000000004</v>
      </c>
      <c r="EAI378">
        <v>7.2846500000000001</v>
      </c>
      <c r="EAJ378">
        <v>7.2937799999999999</v>
      </c>
      <c r="EAK378">
        <v>7.26112</v>
      </c>
      <c r="EAL378">
        <v>7.28315</v>
      </c>
      <c r="EAM378">
        <v>7.2285000000000004</v>
      </c>
      <c r="EAN378">
        <v>7.1319299999999997</v>
      </c>
      <c r="EAO378">
        <v>7.1319299999999997</v>
      </c>
      <c r="EAP378">
        <v>7.1319299999999997</v>
      </c>
      <c r="EAQ378">
        <v>7.0071500000000002</v>
      </c>
      <c r="EAR378">
        <v>7.0071500000000002</v>
      </c>
      <c r="EAS378">
        <v>7.0071500000000002</v>
      </c>
      <c r="EAT378">
        <v>7.0071500000000002</v>
      </c>
      <c r="EAU378">
        <v>7.0071500000000002</v>
      </c>
      <c r="EAV378">
        <v>7.0071500000000002</v>
      </c>
      <c r="EAW378">
        <v>7.0932399999999998</v>
      </c>
      <c r="EAX378">
        <v>7.0932399999999998</v>
      </c>
      <c r="EAY378">
        <v>7.0932399999999998</v>
      </c>
      <c r="EAZ378">
        <v>7.0932399999999998</v>
      </c>
      <c r="EBA378">
        <v>7.0932399999999998</v>
      </c>
      <c r="EBB378">
        <v>7.0932399999999998</v>
      </c>
      <c r="EBC378">
        <v>7.0932399999999998</v>
      </c>
      <c r="EBD378">
        <v>7.0932399999999998</v>
      </c>
      <c r="EBE378">
        <v>7.0932399999999998</v>
      </c>
      <c r="EBF378">
        <v>7.1608799999999997</v>
      </c>
      <c r="EBG378">
        <v>7.1608799999999997</v>
      </c>
      <c r="EBH378">
        <v>6.6949800000000002</v>
      </c>
      <c r="EBI378">
        <v>6.6949800000000002</v>
      </c>
      <c r="EBJ378">
        <v>6.6100899999999996</v>
      </c>
      <c r="EBK378">
        <v>6.6100899999999996</v>
      </c>
      <c r="EBL378">
        <v>6.6100899999999996</v>
      </c>
      <c r="EBM378">
        <v>6.6100899999999996</v>
      </c>
      <c r="EBN378">
        <v>6.6100899999999996</v>
      </c>
      <c r="EBO378">
        <v>6.6032500000000001</v>
      </c>
      <c r="EBP378">
        <v>6.7013600000000002</v>
      </c>
      <c r="EBQ378">
        <v>6.76145</v>
      </c>
      <c r="EBR378">
        <v>6.81027</v>
      </c>
      <c r="EBS378">
        <v>6.5544599999999997</v>
      </c>
      <c r="EBT378">
        <v>6.54033</v>
      </c>
      <c r="EBU378">
        <v>6.4985099999999996</v>
      </c>
      <c r="EBV378">
        <v>6.4705199999999996</v>
      </c>
      <c r="EBW378">
        <v>6.5097699999999996</v>
      </c>
      <c r="EBX378">
        <v>6.4699799999999996</v>
      </c>
      <c r="EBY378">
        <v>6.4314</v>
      </c>
      <c r="EBZ378">
        <v>6.4057399999999998</v>
      </c>
      <c r="ECA378">
        <v>6.4391299999999996</v>
      </c>
      <c r="ECB378">
        <v>6.4183700000000004</v>
      </c>
      <c r="ECC378">
        <v>6.4700899999999999</v>
      </c>
      <c r="ECD378">
        <v>6.5693700000000002</v>
      </c>
      <c r="ECE378">
        <v>6.5448599999999999</v>
      </c>
      <c r="ECF378">
        <v>6.3741000000000003</v>
      </c>
      <c r="ECG378">
        <v>6.3273099999999998</v>
      </c>
      <c r="ECH378">
        <v>6.3273099999999998</v>
      </c>
      <c r="ECI378">
        <v>6.3273099999999998</v>
      </c>
      <c r="ECJ378">
        <v>6.2667999999999999</v>
      </c>
      <c r="ECK378">
        <v>6.1569099999999999</v>
      </c>
      <c r="ECL378">
        <v>6.1569099999999999</v>
      </c>
      <c r="ECM378">
        <v>6.1569099999999999</v>
      </c>
      <c r="ECN378">
        <v>6.2185800000000002</v>
      </c>
      <c r="ECO378">
        <v>6.2185800000000002</v>
      </c>
      <c r="ECP378">
        <v>6.2185800000000002</v>
      </c>
      <c r="ECQ378">
        <v>6.2185800000000002</v>
      </c>
      <c r="ECR378">
        <v>6.1094099999999996</v>
      </c>
      <c r="ECS378">
        <v>6.1954500000000001</v>
      </c>
      <c r="ECT378">
        <v>6.3060900000000002</v>
      </c>
      <c r="ECU378">
        <v>6.3906900000000002</v>
      </c>
      <c r="ECV378">
        <v>6.3309600000000001</v>
      </c>
      <c r="ECW378">
        <v>6.2256999999999998</v>
      </c>
      <c r="ECX378">
        <v>6.3052000000000001</v>
      </c>
      <c r="ECY378">
        <v>6.3052000000000001</v>
      </c>
      <c r="ECZ378">
        <v>6.4467499999999998</v>
      </c>
      <c r="EDA378">
        <v>6.4467499999999998</v>
      </c>
      <c r="EDB378">
        <v>6.3984500000000004</v>
      </c>
      <c r="EDC378">
        <v>6.4243600000000001</v>
      </c>
      <c r="EDD378">
        <v>6.3717899999999998</v>
      </c>
      <c r="EDE378">
        <v>6.3717899999999998</v>
      </c>
      <c r="EDF378">
        <v>6.3717899999999998</v>
      </c>
      <c r="EDG378">
        <v>6.3971799999999996</v>
      </c>
      <c r="EDH378">
        <v>6.3971799999999996</v>
      </c>
      <c r="EDI378">
        <v>6.3228299999999997</v>
      </c>
      <c r="EDJ378">
        <v>6.2931499999999998</v>
      </c>
      <c r="EDK378">
        <v>6.2931499999999998</v>
      </c>
      <c r="EDL378">
        <v>6.2931499999999998</v>
      </c>
      <c r="EDM378">
        <v>6.3513099999999998</v>
      </c>
      <c r="EDN378">
        <v>6.1007100000000003</v>
      </c>
      <c r="EDO378">
        <v>6.0765900000000004</v>
      </c>
      <c r="EDP378">
        <v>6.0765900000000004</v>
      </c>
      <c r="EDQ378">
        <v>6.09192</v>
      </c>
      <c r="EDR378">
        <v>6.0250599999999999</v>
      </c>
      <c r="EDS378">
        <v>6.0250599999999999</v>
      </c>
      <c r="EDT378">
        <v>6.0250599999999999</v>
      </c>
      <c r="EDU378">
        <v>6.0250599999999999</v>
      </c>
      <c r="EDV378">
        <v>6.0862100000000003</v>
      </c>
      <c r="EDW378">
        <v>6.13002</v>
      </c>
      <c r="EDX378">
        <v>6.1284099999999997</v>
      </c>
      <c r="EDY378">
        <v>6.0656499999999998</v>
      </c>
      <c r="EDZ378">
        <v>6.0400700000000001</v>
      </c>
      <c r="EEA378">
        <v>6.0543500000000003</v>
      </c>
      <c r="EEB378">
        <v>6.0431499999999998</v>
      </c>
      <c r="EEC378">
        <v>6.0941099999999997</v>
      </c>
      <c r="EED378">
        <v>6.0941099999999997</v>
      </c>
      <c r="EEE378">
        <v>6.0453900000000003</v>
      </c>
      <c r="EEF378">
        <v>6.0453900000000003</v>
      </c>
      <c r="EEG378">
        <v>6.0391599999999999</v>
      </c>
      <c r="EEH378">
        <v>6.0391599999999999</v>
      </c>
      <c r="EEI378">
        <v>6.0391599999999999</v>
      </c>
      <c r="EEJ378">
        <v>6.0391599999999999</v>
      </c>
      <c r="EEK378">
        <v>6.0391599999999999</v>
      </c>
      <c r="EEL378">
        <v>5.9661299999999997</v>
      </c>
      <c r="EEM378">
        <v>5.9620499999999996</v>
      </c>
      <c r="EEN378">
        <v>5.6666400000000001</v>
      </c>
      <c r="EEO378">
        <v>5.6150200000000003</v>
      </c>
      <c r="EEP378">
        <v>5.6278800000000002</v>
      </c>
      <c r="EEQ378">
        <v>5.5652999999999997</v>
      </c>
      <c r="EER378">
        <v>5.5973199999999999</v>
      </c>
      <c r="EES378">
        <v>5.5973199999999999</v>
      </c>
      <c r="EET378">
        <v>5.6101599999999996</v>
      </c>
      <c r="EEU378">
        <v>5.6435000000000004</v>
      </c>
      <c r="EEV378">
        <v>5.6375299999999999</v>
      </c>
      <c r="EEW378">
        <v>5.65733</v>
      </c>
      <c r="EEX378">
        <v>5.6588599999999998</v>
      </c>
      <c r="EEY378">
        <v>5.7379499999999997</v>
      </c>
      <c r="EEZ378">
        <v>5.8814900000000003</v>
      </c>
      <c r="EFA378">
        <v>5.90062</v>
      </c>
      <c r="EFB378">
        <v>5.8784999999999998</v>
      </c>
      <c r="EFC378">
        <v>5.8513799999999998</v>
      </c>
      <c r="EFD378">
        <v>5.7772300000000003</v>
      </c>
      <c r="EFE378">
        <v>5.7772300000000003</v>
      </c>
      <c r="EFF378">
        <v>5.7772300000000003</v>
      </c>
      <c r="EFG378">
        <v>5.7681699999999996</v>
      </c>
      <c r="EFH378">
        <v>5.8193099999999998</v>
      </c>
      <c r="EFI378">
        <v>5.6810299999999998</v>
      </c>
      <c r="EFJ378">
        <v>5.6077000000000004</v>
      </c>
      <c r="EFK378">
        <v>5.6077000000000004</v>
      </c>
      <c r="EFL378">
        <v>5.6077000000000004</v>
      </c>
      <c r="EFM378">
        <v>5.6077000000000004</v>
      </c>
      <c r="EFN378">
        <v>5.6077000000000004</v>
      </c>
      <c r="EFO378">
        <v>5.6107100000000001</v>
      </c>
      <c r="EFP378">
        <v>5.6107100000000001</v>
      </c>
      <c r="EFQ378">
        <v>5.6107100000000001</v>
      </c>
      <c r="EFR378">
        <v>5.6107100000000001</v>
      </c>
      <c r="EFS378">
        <v>5.6107100000000001</v>
      </c>
      <c r="EFT378">
        <v>5.5785900000000002</v>
      </c>
      <c r="EFU378">
        <v>5.5785900000000002</v>
      </c>
      <c r="EFV378">
        <v>5.56806</v>
      </c>
      <c r="EFW378">
        <v>5.5244900000000001</v>
      </c>
      <c r="EFX378">
        <v>5.5052500000000002</v>
      </c>
      <c r="EFY378">
        <v>5.5588100000000003</v>
      </c>
      <c r="EFZ378">
        <v>5.5235000000000003</v>
      </c>
      <c r="EGA378">
        <v>5.5102599999999997</v>
      </c>
      <c r="EGB378">
        <v>5.5393600000000003</v>
      </c>
      <c r="EGC378">
        <v>5.5424699999999998</v>
      </c>
      <c r="EGD378">
        <v>5.5328099999999996</v>
      </c>
      <c r="EGE378">
        <v>5.5805499999999997</v>
      </c>
      <c r="EGF378">
        <v>5.6228999999999996</v>
      </c>
      <c r="EGG378">
        <v>5.6808399999999999</v>
      </c>
      <c r="EGH378">
        <v>5.68703</v>
      </c>
      <c r="EGI378">
        <v>5.6113900000000001</v>
      </c>
      <c r="EGJ378">
        <v>5.5330199999999996</v>
      </c>
      <c r="EGK378">
        <v>5.6208299999999998</v>
      </c>
      <c r="EGL378">
        <v>5.6208299999999998</v>
      </c>
      <c r="EGM378">
        <v>5.5667299999999997</v>
      </c>
      <c r="EGN378">
        <v>5.4894100000000003</v>
      </c>
      <c r="EGO378">
        <v>5.4447900000000002</v>
      </c>
      <c r="EGP378">
        <v>5.4447900000000002</v>
      </c>
      <c r="EGQ378">
        <v>5.4447900000000002</v>
      </c>
      <c r="EGR378">
        <v>5.4447900000000002</v>
      </c>
      <c r="EGS378">
        <v>5.3195899999999998</v>
      </c>
      <c r="EGT378">
        <v>5.3195899999999998</v>
      </c>
      <c r="EGU378">
        <v>5.3195899999999998</v>
      </c>
      <c r="EGV378">
        <v>5.3195899999999998</v>
      </c>
      <c r="EGW378">
        <v>5.3195899999999998</v>
      </c>
      <c r="EGX378">
        <v>5.3195899999999998</v>
      </c>
      <c r="EGY378">
        <v>5.3195899999999998</v>
      </c>
      <c r="EGZ378">
        <v>5.2267000000000001</v>
      </c>
      <c r="EHA378">
        <v>5.2267000000000001</v>
      </c>
      <c r="EHB378">
        <v>5.5534100000000004</v>
      </c>
      <c r="EHC378">
        <v>5.3735600000000003</v>
      </c>
      <c r="EHD378">
        <v>5.37019</v>
      </c>
      <c r="EHE378">
        <v>5.37019</v>
      </c>
      <c r="EHF378">
        <v>5.3686800000000003</v>
      </c>
      <c r="EHG378">
        <v>5.4229700000000003</v>
      </c>
      <c r="EHH378">
        <v>5.4229700000000003</v>
      </c>
      <c r="EHI378">
        <v>5.4229700000000003</v>
      </c>
      <c r="EHJ378">
        <v>5.4123099999999997</v>
      </c>
      <c r="EHK378">
        <v>5.4123099999999997</v>
      </c>
      <c r="EHL378">
        <v>5.4123099999999997</v>
      </c>
      <c r="EHM378">
        <v>4.9488599999999998</v>
      </c>
      <c r="EHN378">
        <v>4.9488599999999998</v>
      </c>
      <c r="EHO378">
        <v>4.9790400000000004</v>
      </c>
      <c r="EHP378">
        <v>5.0246500000000003</v>
      </c>
      <c r="EHQ378">
        <v>4.9888199999999996</v>
      </c>
      <c r="EHR378">
        <v>5.0098799999999999</v>
      </c>
      <c r="EHS378">
        <v>4.9892399999999997</v>
      </c>
      <c r="EHT378">
        <v>5.0560600000000004</v>
      </c>
      <c r="EHU378">
        <v>4.9601800000000003</v>
      </c>
      <c r="EHV378">
        <v>4.9601800000000003</v>
      </c>
      <c r="EHW378">
        <v>4.9601800000000003</v>
      </c>
      <c r="EHX378">
        <v>4.9601800000000003</v>
      </c>
      <c r="EHY378">
        <v>5.0081499999999997</v>
      </c>
      <c r="EHZ378">
        <v>4.9583500000000003</v>
      </c>
      <c r="EIA378">
        <v>4.9236500000000003</v>
      </c>
      <c r="EIB378">
        <v>5.0932700000000004</v>
      </c>
      <c r="EIC378">
        <v>4.9886900000000001</v>
      </c>
      <c r="EID378">
        <v>4.9463100000000004</v>
      </c>
      <c r="EIE378">
        <v>4.93675</v>
      </c>
      <c r="EIF378">
        <v>4.8701800000000004</v>
      </c>
      <c r="EIG378">
        <v>4.8917900000000003</v>
      </c>
      <c r="EIH378">
        <v>4.84396</v>
      </c>
      <c r="EII378">
        <v>4.8120099999999999</v>
      </c>
      <c r="EIJ378">
        <v>4.8120099999999999</v>
      </c>
      <c r="EIK378">
        <v>4.8120099999999999</v>
      </c>
      <c r="EIL378">
        <v>4.9355799999999999</v>
      </c>
      <c r="EIM378">
        <v>4.9355799999999999</v>
      </c>
      <c r="EIN378">
        <v>4.9355799999999999</v>
      </c>
      <c r="EIO378">
        <v>4.9473500000000001</v>
      </c>
      <c r="EIP378">
        <v>5.11097</v>
      </c>
      <c r="EIQ378">
        <v>5.1756799999999998</v>
      </c>
      <c r="EIR378">
        <v>5.2349500000000004</v>
      </c>
      <c r="EIS378">
        <v>5.1831699999999996</v>
      </c>
      <c r="EIT378">
        <v>5.1319699999999999</v>
      </c>
      <c r="EIU378">
        <v>5.10555</v>
      </c>
      <c r="EIV378">
        <v>5.0488400000000002</v>
      </c>
      <c r="EIW378">
        <v>5.0665800000000001</v>
      </c>
      <c r="EIX378">
        <v>5.0665800000000001</v>
      </c>
      <c r="EIY378">
        <v>4.9992200000000002</v>
      </c>
      <c r="EIZ378">
        <v>5.0342599999999997</v>
      </c>
      <c r="EJA378">
        <v>5.0376700000000003</v>
      </c>
      <c r="EJB378">
        <v>5.0451100000000002</v>
      </c>
      <c r="EJC378">
        <v>5.0451100000000002</v>
      </c>
      <c r="EJD378">
        <v>4.9727100000000002</v>
      </c>
      <c r="EJE378">
        <v>4.8322200000000004</v>
      </c>
      <c r="EJF378">
        <v>4.9012900000000004</v>
      </c>
      <c r="EJG378">
        <v>4.9012900000000004</v>
      </c>
      <c r="EJH378">
        <v>4.8935399999999998</v>
      </c>
      <c r="EJI378">
        <v>4.8935399999999998</v>
      </c>
      <c r="EJJ378">
        <v>4.8914400000000002</v>
      </c>
      <c r="EJK378">
        <v>4.9235499999999996</v>
      </c>
      <c r="EJL378">
        <v>4.9006499999999997</v>
      </c>
      <c r="EJM378">
        <v>4.9470999999999998</v>
      </c>
      <c r="EJN378">
        <v>4.9470999999999998</v>
      </c>
      <c r="EJO378">
        <v>4.9470999999999998</v>
      </c>
      <c r="EJP378">
        <v>5.3217699999999999</v>
      </c>
      <c r="EJQ378">
        <v>5.3217699999999999</v>
      </c>
      <c r="EJR378">
        <v>5.4481200000000003</v>
      </c>
      <c r="EJS378">
        <v>5.4481200000000003</v>
      </c>
      <c r="EJT378">
        <v>5.42014</v>
      </c>
      <c r="EJU378">
        <v>5.42014</v>
      </c>
      <c r="EJV378">
        <v>5.4427099999999999</v>
      </c>
      <c r="EJW378">
        <v>5.3892100000000003</v>
      </c>
      <c r="EJX378">
        <v>5.4092700000000002</v>
      </c>
      <c r="EJY378">
        <v>5.4568700000000003</v>
      </c>
      <c r="EJZ378">
        <v>5.5834599999999996</v>
      </c>
      <c r="EKA378">
        <v>5.5834599999999996</v>
      </c>
      <c r="EKB378">
        <v>5.5652699999999999</v>
      </c>
      <c r="EKC378">
        <v>5.5652699999999999</v>
      </c>
      <c r="EKD378">
        <v>5.6399400000000002</v>
      </c>
      <c r="EKE378">
        <v>5.6399400000000002</v>
      </c>
      <c r="EKF378">
        <v>5.5619699999999996</v>
      </c>
      <c r="EKG378">
        <v>5.52867</v>
      </c>
      <c r="EKH378">
        <v>5.52867</v>
      </c>
      <c r="EKI378">
        <v>5.4777100000000001</v>
      </c>
      <c r="EKJ378">
        <v>5.3458899999999998</v>
      </c>
      <c r="EKK378">
        <v>5.3458899999999998</v>
      </c>
      <c r="EKL378">
        <v>5.3458899999999998</v>
      </c>
      <c r="EKM378">
        <v>5.30985</v>
      </c>
      <c r="EKN378">
        <v>5.30985</v>
      </c>
      <c r="EKO378">
        <v>5.30985</v>
      </c>
      <c r="EKP378">
        <v>5.39358</v>
      </c>
      <c r="EKQ378">
        <v>5.3731600000000004</v>
      </c>
      <c r="EKR378">
        <v>5.2502599999999999</v>
      </c>
      <c r="EKS378">
        <v>5.2723100000000001</v>
      </c>
      <c r="EKT378">
        <v>5.2878999999999996</v>
      </c>
      <c r="EKU378">
        <v>5.2577800000000003</v>
      </c>
      <c r="EKV378">
        <v>5.1515700000000004</v>
      </c>
      <c r="EKW378">
        <v>5.1809700000000003</v>
      </c>
      <c r="EKX378">
        <v>5.1677200000000001</v>
      </c>
      <c r="EKY378">
        <v>5.16784</v>
      </c>
      <c r="EKZ378">
        <v>5.1523300000000001</v>
      </c>
      <c r="ELA378">
        <v>5.1800300000000004</v>
      </c>
      <c r="ELB378">
        <v>5.1793199999999997</v>
      </c>
      <c r="ELC378">
        <v>5.1717899999999997</v>
      </c>
      <c r="ELD378">
        <v>5.2435900000000002</v>
      </c>
      <c r="ELE378">
        <v>5.2831700000000001</v>
      </c>
      <c r="ELF378">
        <v>5.2463300000000004</v>
      </c>
      <c r="ELG378">
        <v>5.2110500000000002</v>
      </c>
      <c r="ELH378">
        <v>5.2081900000000001</v>
      </c>
      <c r="ELI378">
        <v>5.2323700000000004</v>
      </c>
      <c r="ELJ378">
        <v>5.1288900000000002</v>
      </c>
      <c r="ELK378">
        <v>5.1288900000000002</v>
      </c>
      <c r="ELL378">
        <v>5.0904400000000001</v>
      </c>
      <c r="ELM378">
        <v>5.1803499999999998</v>
      </c>
      <c r="ELN378">
        <v>5.1803499999999998</v>
      </c>
      <c r="ELO378">
        <v>5.1803499999999998</v>
      </c>
      <c r="ELP378">
        <v>5.1803499999999998</v>
      </c>
      <c r="ELQ378">
        <v>5.1803499999999998</v>
      </c>
      <c r="ELR378">
        <v>5.1803499999999998</v>
      </c>
      <c r="ELS378">
        <v>5.1803499999999998</v>
      </c>
      <c r="ELT378">
        <v>5.1803499999999998</v>
      </c>
      <c r="ELU378">
        <v>5.1803499999999998</v>
      </c>
      <c r="ELV378">
        <v>5.1803499999999998</v>
      </c>
      <c r="ELW378">
        <v>5.1803499999999998</v>
      </c>
      <c r="ELX378">
        <v>5.1803499999999998</v>
      </c>
      <c r="ELY378">
        <v>5.1285699999999999</v>
      </c>
      <c r="ELZ378">
        <v>5.1285699999999999</v>
      </c>
      <c r="EMA378">
        <v>4.9845800000000002</v>
      </c>
      <c r="EMB378">
        <v>4.94374</v>
      </c>
      <c r="EMC378">
        <v>4.9008799999999999</v>
      </c>
      <c r="EMD378">
        <v>4.9008799999999999</v>
      </c>
      <c r="EME378">
        <v>4.8124399999999996</v>
      </c>
      <c r="EMF378">
        <v>4.8124399999999996</v>
      </c>
      <c r="EMG378">
        <v>4.8134399999999999</v>
      </c>
      <c r="EMH378">
        <v>4.8134399999999999</v>
      </c>
      <c r="EMI378">
        <v>4.8134399999999999</v>
      </c>
      <c r="EMJ378">
        <v>4.8134399999999999</v>
      </c>
      <c r="EMK378">
        <v>4.8134399999999999</v>
      </c>
      <c r="EML378">
        <v>4.8134399999999999</v>
      </c>
      <c r="EMM378">
        <v>4.8134399999999999</v>
      </c>
      <c r="EMN378">
        <v>4.8201000000000001</v>
      </c>
      <c r="EMO378">
        <v>4.9383299999999997</v>
      </c>
      <c r="EMP378">
        <v>4.8711599999999997</v>
      </c>
      <c r="EMQ378">
        <v>4.7414800000000001</v>
      </c>
      <c r="EMR378">
        <v>4.7484900000000003</v>
      </c>
      <c r="EMS378">
        <v>4.6916799999999999</v>
      </c>
      <c r="EMT378">
        <v>4.6726400000000003</v>
      </c>
      <c r="EMU378">
        <v>4.6455399999999996</v>
      </c>
      <c r="EMV378">
        <v>4.6735300000000004</v>
      </c>
      <c r="EMW378">
        <v>4.6755699999999996</v>
      </c>
      <c r="EMX378">
        <v>4.6824700000000004</v>
      </c>
      <c r="EMY378">
        <v>4.56189</v>
      </c>
      <c r="EMZ378">
        <v>4.6336599999999999</v>
      </c>
      <c r="ENA378">
        <v>4.6162999999999998</v>
      </c>
      <c r="ENB378">
        <v>4.5718199999999998</v>
      </c>
      <c r="ENC378">
        <v>4.5683400000000001</v>
      </c>
      <c r="END378">
        <v>4.5466499999999996</v>
      </c>
      <c r="ENE378">
        <v>4.5989599999999999</v>
      </c>
      <c r="ENF378">
        <v>4.6651600000000002</v>
      </c>
      <c r="ENG378">
        <v>4.6651600000000002</v>
      </c>
      <c r="ENH378">
        <v>4.6289600000000002</v>
      </c>
      <c r="ENI378">
        <v>4.58683</v>
      </c>
      <c r="ENJ378">
        <v>4.58683</v>
      </c>
      <c r="ENK378">
        <v>4.5335200000000002</v>
      </c>
      <c r="ENL378">
        <v>4.55335</v>
      </c>
      <c r="ENM378">
        <v>4.59816</v>
      </c>
      <c r="ENN378">
        <v>4.59816</v>
      </c>
      <c r="ENO378">
        <v>4.59816</v>
      </c>
      <c r="ENP378">
        <v>4.59816</v>
      </c>
      <c r="ENQ378">
        <v>4.59816</v>
      </c>
      <c r="ENR378">
        <v>4.59816</v>
      </c>
      <c r="ENS378">
        <v>4.59816</v>
      </c>
      <c r="ENT378">
        <v>4.59816</v>
      </c>
      <c r="ENU378">
        <v>4.59816</v>
      </c>
      <c r="ENV378">
        <v>4.59816</v>
      </c>
      <c r="ENW378">
        <v>4.59816</v>
      </c>
      <c r="ENX378">
        <v>4.59816</v>
      </c>
      <c r="ENY378">
        <v>4.59816</v>
      </c>
      <c r="ENZ378">
        <v>4.59816</v>
      </c>
      <c r="EOA378">
        <v>4.59816</v>
      </c>
      <c r="EOB378">
        <v>4.59816</v>
      </c>
      <c r="EOC378">
        <v>4.59816</v>
      </c>
      <c r="EOD378">
        <v>4.59816</v>
      </c>
      <c r="EOE378">
        <v>4.59816</v>
      </c>
      <c r="EOF378">
        <v>4.5636299999999999</v>
      </c>
      <c r="EOG378">
        <v>4.4411899999999997</v>
      </c>
      <c r="EOH378">
        <v>4.4411899999999997</v>
      </c>
      <c r="EOI378">
        <v>4.4411899999999997</v>
      </c>
      <c r="EOJ378">
        <v>4.49857</v>
      </c>
      <c r="EOK378">
        <v>4.49857</v>
      </c>
      <c r="EOL378">
        <v>4.8315200000000003</v>
      </c>
      <c r="EOM378">
        <v>4.6713100000000001</v>
      </c>
      <c r="EON378">
        <v>4.8013500000000002</v>
      </c>
      <c r="EOO378">
        <v>4.8013500000000002</v>
      </c>
      <c r="EOP378">
        <v>4.8192700000000004</v>
      </c>
      <c r="EOQ378">
        <v>4.8192700000000004</v>
      </c>
      <c r="EOR378">
        <v>4.8403900000000002</v>
      </c>
      <c r="EOS378">
        <v>4.7577199999999999</v>
      </c>
      <c r="EOT378">
        <v>4.7880200000000004</v>
      </c>
      <c r="EOU378">
        <v>4.9713399999999996</v>
      </c>
      <c r="EOV378">
        <v>5.1046100000000001</v>
      </c>
      <c r="EOW378">
        <v>5.1046100000000001</v>
      </c>
      <c r="EOX378">
        <v>5.0427200000000001</v>
      </c>
      <c r="EOY378">
        <v>5.0982599999999998</v>
      </c>
      <c r="EOZ378">
        <v>4.9782099999999998</v>
      </c>
      <c r="EPA378">
        <v>5.0221299999999998</v>
      </c>
      <c r="EPB378">
        <v>5.0221299999999998</v>
      </c>
      <c r="EPC378">
        <v>4.9750699999999997</v>
      </c>
      <c r="EPD378">
        <v>5.0721499999999997</v>
      </c>
      <c r="EPE378">
        <v>4.9503599999999999</v>
      </c>
      <c r="EPF378">
        <v>4.9468500000000004</v>
      </c>
      <c r="EPG378">
        <v>4.9468500000000004</v>
      </c>
      <c r="EPH378">
        <v>4.9566299999999996</v>
      </c>
      <c r="EPI378">
        <v>4.9566299999999996</v>
      </c>
      <c r="EPJ378">
        <v>5.0454100000000004</v>
      </c>
      <c r="EPK378">
        <v>5.0607600000000001</v>
      </c>
      <c r="EPL378">
        <v>4.9560300000000002</v>
      </c>
      <c r="EPM378">
        <v>4.9203799999999998</v>
      </c>
      <c r="EPN378">
        <v>4.8876499999999998</v>
      </c>
      <c r="EPO378">
        <v>4.90177</v>
      </c>
      <c r="EPP378">
        <v>4.8923300000000003</v>
      </c>
      <c r="EPQ378">
        <v>4.8982900000000003</v>
      </c>
      <c r="EPR378">
        <v>4.8381999999999996</v>
      </c>
      <c r="EPS378">
        <v>4.8856400000000004</v>
      </c>
      <c r="EPT378">
        <v>4.9452499999999997</v>
      </c>
      <c r="EPU378">
        <v>4.9426699999999997</v>
      </c>
      <c r="EPV378">
        <v>5.0334700000000003</v>
      </c>
      <c r="EPW378">
        <v>5.0483399999999996</v>
      </c>
      <c r="EPX378">
        <v>4.9558</v>
      </c>
      <c r="EPY378">
        <v>4.9988400000000004</v>
      </c>
      <c r="EPZ378">
        <v>4.9988400000000004</v>
      </c>
      <c r="EQA378">
        <v>5.0957100000000004</v>
      </c>
      <c r="EQB378">
        <v>5.0957100000000004</v>
      </c>
      <c r="EQC378">
        <v>5.1172000000000004</v>
      </c>
      <c r="EQD378">
        <v>5.1172000000000004</v>
      </c>
      <c r="EQE378">
        <v>5.1172000000000004</v>
      </c>
      <c r="EQF378">
        <v>5.1172000000000004</v>
      </c>
      <c r="EQG378">
        <v>5.1172000000000004</v>
      </c>
      <c r="EQH378">
        <v>5.1172000000000004</v>
      </c>
      <c r="EQI378">
        <v>5.0778400000000001</v>
      </c>
      <c r="EQJ378">
        <v>5.0146600000000001</v>
      </c>
      <c r="EQK378">
        <v>5.0089399999999999</v>
      </c>
      <c r="EQL378">
        <v>5.0089399999999999</v>
      </c>
      <c r="EQM378">
        <v>5.0335000000000001</v>
      </c>
      <c r="EQN378">
        <v>5.0305799999999996</v>
      </c>
      <c r="EQO378">
        <v>5.0499400000000003</v>
      </c>
      <c r="EQP378">
        <v>5.0415999999999999</v>
      </c>
      <c r="EQQ378">
        <v>5.1380800000000004</v>
      </c>
      <c r="EQR378">
        <v>5.1074599999999997</v>
      </c>
      <c r="EQS378">
        <v>5.1669299999999998</v>
      </c>
      <c r="EQT378">
        <v>5.1510800000000003</v>
      </c>
      <c r="EQU378">
        <v>5.1510800000000003</v>
      </c>
      <c r="EQV378">
        <v>5.1589600000000004</v>
      </c>
      <c r="EQW378">
        <v>5.1939099999999998</v>
      </c>
      <c r="EQX378">
        <v>5.17075</v>
      </c>
      <c r="EQY378">
        <v>5.1824500000000002</v>
      </c>
      <c r="EQZ378">
        <v>5.1233899999999997</v>
      </c>
      <c r="ERA378">
        <v>5.0516199999999998</v>
      </c>
      <c r="ERB378">
        <v>5.0833000000000004</v>
      </c>
      <c r="ERC378">
        <v>5.0623100000000001</v>
      </c>
      <c r="ERD378">
        <v>5.1977000000000002</v>
      </c>
      <c r="ERE378">
        <v>5.1854800000000001</v>
      </c>
      <c r="ERF378">
        <v>5.2981400000000001</v>
      </c>
      <c r="ERG378">
        <v>5.4854399999999996</v>
      </c>
      <c r="ERH378">
        <v>5.52102</v>
      </c>
      <c r="ERI378">
        <v>5.79406</v>
      </c>
      <c r="ERJ378">
        <v>5.8247799999999996</v>
      </c>
      <c r="ERK378">
        <v>5.7799199999999997</v>
      </c>
      <c r="ERL378">
        <v>5.6511300000000002</v>
      </c>
      <c r="ERM378">
        <v>5.6764900000000003</v>
      </c>
      <c r="ERN378">
        <v>5.6764900000000003</v>
      </c>
      <c r="ERO378">
        <v>5.6504399999999997</v>
      </c>
      <c r="ERP378">
        <v>5.5270400000000004</v>
      </c>
      <c r="ERQ378">
        <v>5.5627000000000004</v>
      </c>
      <c r="ERR378">
        <v>5.5627000000000004</v>
      </c>
      <c r="ERS378">
        <v>5.5627000000000004</v>
      </c>
      <c r="ERT378">
        <v>5.5627000000000004</v>
      </c>
      <c r="ERU378">
        <v>5.5627000000000004</v>
      </c>
      <c r="ERV378">
        <v>5.6168199999999997</v>
      </c>
      <c r="ERW378">
        <v>5.6505099999999997</v>
      </c>
      <c r="ERX378">
        <v>5.6505099999999997</v>
      </c>
      <c r="ERY378">
        <v>5.6797300000000002</v>
      </c>
      <c r="ERZ378">
        <v>5.6320499999999996</v>
      </c>
      <c r="ESA378">
        <v>5.6227900000000002</v>
      </c>
      <c r="ESB378">
        <v>5.6121600000000003</v>
      </c>
      <c r="ESC378">
        <v>5.5637100000000004</v>
      </c>
      <c r="ESD378">
        <v>5.6086900000000002</v>
      </c>
      <c r="ESE378">
        <v>5.5982900000000004</v>
      </c>
      <c r="ESF378">
        <v>5.6156199999999998</v>
      </c>
      <c r="ESG378">
        <v>5.6173599999999997</v>
      </c>
      <c r="ESH378">
        <v>5.5449400000000004</v>
      </c>
      <c r="ESI378">
        <v>5.5406000000000004</v>
      </c>
      <c r="ESJ378">
        <v>5.4769699999999997</v>
      </c>
      <c r="ESK378">
        <v>5.5691600000000001</v>
      </c>
      <c r="ESL378">
        <v>5.5015599999999996</v>
      </c>
      <c r="ESM378">
        <v>5.5253800000000002</v>
      </c>
      <c r="ESN378">
        <v>5.41587</v>
      </c>
      <c r="ESO378">
        <v>5.4436</v>
      </c>
      <c r="ESP378">
        <v>5.4436</v>
      </c>
      <c r="ESQ378">
        <v>5.4747700000000004</v>
      </c>
      <c r="ESR378">
        <v>5.4747700000000004</v>
      </c>
      <c r="ESS378">
        <v>5.4747700000000004</v>
      </c>
      <c r="EST378">
        <v>5.5427200000000001</v>
      </c>
      <c r="ESU378">
        <v>5.5427200000000001</v>
      </c>
      <c r="ESV378">
        <v>5.5427200000000001</v>
      </c>
      <c r="ESW378">
        <v>5.5427200000000001</v>
      </c>
      <c r="ESX378">
        <v>5.5427200000000001</v>
      </c>
      <c r="ESY378">
        <v>5.7409800000000004</v>
      </c>
      <c r="ESZ378">
        <v>5.6681699999999999</v>
      </c>
      <c r="ETA378">
        <v>5.7476599999999998</v>
      </c>
      <c r="ETB378">
        <v>5.61083</v>
      </c>
      <c r="ETC378">
        <v>5.4131799999999997</v>
      </c>
      <c r="ETD378">
        <v>5.4131799999999997</v>
      </c>
      <c r="ETE378">
        <v>5.4131799999999997</v>
      </c>
      <c r="ETF378">
        <v>5.4131799999999997</v>
      </c>
      <c r="ETG378">
        <v>5.4131799999999997</v>
      </c>
      <c r="ETH378">
        <v>5.4061000000000003</v>
      </c>
      <c r="ETI378">
        <v>5.4061000000000003</v>
      </c>
      <c r="ETJ378">
        <v>5.47966</v>
      </c>
      <c r="ETK378">
        <v>5.4504400000000004</v>
      </c>
      <c r="ETL378">
        <v>5.5274400000000004</v>
      </c>
      <c r="ETM378">
        <v>5.4926199999999996</v>
      </c>
      <c r="ETN378">
        <v>5.4742199999999999</v>
      </c>
      <c r="ETO378">
        <v>5.4436</v>
      </c>
      <c r="ETP378">
        <v>5.3300200000000002</v>
      </c>
      <c r="ETQ378">
        <v>5.3187800000000003</v>
      </c>
      <c r="ETR378">
        <v>5.3187800000000003</v>
      </c>
      <c r="ETS378">
        <v>5.3187800000000003</v>
      </c>
      <c r="ETT378">
        <v>5.3187800000000003</v>
      </c>
      <c r="ETU378">
        <v>5.2547699999999997</v>
      </c>
      <c r="ETV378">
        <v>5.2547699999999997</v>
      </c>
      <c r="ETW378">
        <v>5.2799899999999997</v>
      </c>
      <c r="ETX378">
        <v>5.2087899999999996</v>
      </c>
      <c r="ETY378">
        <v>5.2817400000000001</v>
      </c>
      <c r="ETZ378">
        <v>5.3433599999999997</v>
      </c>
      <c r="EUA378">
        <v>5.3487600000000004</v>
      </c>
      <c r="EUB378">
        <v>5.2984900000000001</v>
      </c>
      <c r="EUC378">
        <v>5.25563</v>
      </c>
      <c r="EUD378">
        <v>5.2606799999999998</v>
      </c>
      <c r="EUE378">
        <v>5.2832699999999999</v>
      </c>
      <c r="EUF378">
        <v>5.4638099999999996</v>
      </c>
      <c r="EUG378">
        <v>5.6654600000000004</v>
      </c>
      <c r="EUH378">
        <v>5.8689600000000004</v>
      </c>
      <c r="EUI378">
        <v>5.9740599999999997</v>
      </c>
      <c r="EUJ378">
        <v>5.8871799999999999</v>
      </c>
      <c r="EUK378">
        <v>5.0796099999999997</v>
      </c>
      <c r="EUL378">
        <v>5.0796099999999997</v>
      </c>
      <c r="EUM378">
        <v>5.0796099999999997</v>
      </c>
      <c r="EUN378">
        <v>5.0796099999999997</v>
      </c>
      <c r="EUO378">
        <v>5.0796099999999997</v>
      </c>
      <c r="EUP378">
        <v>5.0219100000000001</v>
      </c>
      <c r="EUQ378">
        <v>5.0219100000000001</v>
      </c>
      <c r="EUR378">
        <v>5.0219100000000001</v>
      </c>
      <c r="EUS378">
        <v>5.0219100000000001</v>
      </c>
      <c r="EUT378">
        <v>5.0219100000000001</v>
      </c>
      <c r="EUU378">
        <v>5.0219100000000001</v>
      </c>
      <c r="EUV378">
        <v>4.99526</v>
      </c>
      <c r="EUW378">
        <v>4.8905399999999997</v>
      </c>
      <c r="EUX378">
        <v>4.7002699999999997</v>
      </c>
      <c r="EUY378">
        <v>4.7002699999999997</v>
      </c>
      <c r="EUZ378">
        <v>4.7002699999999997</v>
      </c>
      <c r="EVA378">
        <v>4.6928200000000002</v>
      </c>
      <c r="EVB378">
        <v>4.6928200000000002</v>
      </c>
      <c r="EVC378">
        <v>4.7449199999999996</v>
      </c>
      <c r="EVD378">
        <v>4.7225799999999998</v>
      </c>
      <c r="EVE378">
        <v>4.7091700000000003</v>
      </c>
      <c r="EVF378">
        <v>4.8510400000000002</v>
      </c>
      <c r="EVG378">
        <v>4.84504</v>
      </c>
      <c r="EVH378">
        <v>4.7483000000000004</v>
      </c>
      <c r="EVI378">
        <v>4.8124599999999997</v>
      </c>
      <c r="EVJ378">
        <v>4.7643300000000002</v>
      </c>
      <c r="EVK378">
        <v>4.6463599999999996</v>
      </c>
      <c r="EVL378">
        <v>4.6641700000000004</v>
      </c>
      <c r="EVM378">
        <v>4.6641700000000004</v>
      </c>
      <c r="EVN378">
        <v>4.6261299999999999</v>
      </c>
      <c r="EVO378">
        <v>4.6261299999999999</v>
      </c>
      <c r="EVP378">
        <v>4.5355999999999996</v>
      </c>
      <c r="EVQ378">
        <v>4.5355999999999996</v>
      </c>
      <c r="EVR378">
        <v>4.5355999999999996</v>
      </c>
      <c r="EVS378">
        <v>4.3437400000000004</v>
      </c>
      <c r="EVT378">
        <v>4.3343600000000002</v>
      </c>
      <c r="EVU378">
        <v>4.2161299999999997</v>
      </c>
      <c r="EVV378">
        <v>4.2059699999999998</v>
      </c>
      <c r="EVW378">
        <v>4.2559899999999997</v>
      </c>
      <c r="EVX378">
        <v>4.1746400000000001</v>
      </c>
      <c r="EVY378">
        <v>4.2115099999999996</v>
      </c>
      <c r="EVZ378">
        <v>4.2303699999999997</v>
      </c>
      <c r="EWA378">
        <v>4.2385799999999998</v>
      </c>
      <c r="EWB378">
        <v>4.1434300000000004</v>
      </c>
      <c r="EWC378">
        <v>4.1546599999999998</v>
      </c>
      <c r="EWD378">
        <v>4.1462300000000001</v>
      </c>
      <c r="EWE378">
        <v>4.1061699999999997</v>
      </c>
      <c r="EWF378">
        <v>4.0893499999999996</v>
      </c>
      <c r="EWG378">
        <v>4.0893499999999996</v>
      </c>
      <c r="EWH378">
        <v>4.1569399999999996</v>
      </c>
      <c r="EWI378">
        <v>4.1404899999999998</v>
      </c>
      <c r="EWJ378">
        <v>3.96821</v>
      </c>
      <c r="EWK378">
        <v>3.9095599999999999</v>
      </c>
      <c r="EWL378">
        <v>3.8799399999999999</v>
      </c>
      <c r="EWM378">
        <v>3.9855399999999999</v>
      </c>
      <c r="EWN378">
        <v>3.9939300000000002</v>
      </c>
      <c r="EWO378">
        <v>3.9193199999999999</v>
      </c>
      <c r="EWP378">
        <v>3.9124099999999999</v>
      </c>
      <c r="EWQ378">
        <v>3.7818399999999999</v>
      </c>
      <c r="EWR378">
        <v>3.7818399999999999</v>
      </c>
      <c r="EWS378">
        <v>3.7818399999999999</v>
      </c>
      <c r="EWT378">
        <v>3.8010600000000001</v>
      </c>
      <c r="EWU378">
        <v>3.8010600000000001</v>
      </c>
      <c r="EWV378">
        <v>3.8010600000000001</v>
      </c>
      <c r="EWW378">
        <v>3.8010600000000001</v>
      </c>
      <c r="EWX378">
        <v>3.8010600000000001</v>
      </c>
      <c r="EWY378">
        <v>3.8010600000000001</v>
      </c>
      <c r="EWZ378">
        <v>3.8010600000000001</v>
      </c>
      <c r="EXA378">
        <v>3.8010600000000001</v>
      </c>
      <c r="EXB378">
        <v>3.8010600000000001</v>
      </c>
      <c r="EXC378">
        <v>3.8083499999999999</v>
      </c>
      <c r="EXD378">
        <v>3.8083499999999999</v>
      </c>
      <c r="EXE378">
        <v>3.8120500000000002</v>
      </c>
      <c r="EXF378">
        <v>3.7507799999999998</v>
      </c>
      <c r="EXG378">
        <v>3.7941199999999999</v>
      </c>
      <c r="EXH378">
        <v>3.7876799999999999</v>
      </c>
      <c r="EXI378">
        <v>3.74844</v>
      </c>
      <c r="EXJ378">
        <v>3.6670199999999999</v>
      </c>
      <c r="EXK378">
        <v>3.6670199999999999</v>
      </c>
      <c r="EXL378">
        <v>3.6670199999999999</v>
      </c>
      <c r="EXM378">
        <v>3.7328299999999999</v>
      </c>
      <c r="EXN378">
        <v>3.6881699999999999</v>
      </c>
      <c r="EXO378">
        <v>3.6175700000000002</v>
      </c>
      <c r="EXP378">
        <v>3.6517599999999999</v>
      </c>
      <c r="EXQ378">
        <v>3.68852</v>
      </c>
      <c r="EXR378">
        <v>3.68852</v>
      </c>
      <c r="EXS378">
        <v>3.74438</v>
      </c>
      <c r="EXT378">
        <v>3.7667799999999998</v>
      </c>
      <c r="EXU378">
        <v>3.8253699999999999</v>
      </c>
      <c r="EXV378">
        <v>3.7804700000000002</v>
      </c>
      <c r="EXW378">
        <v>3.7833899999999998</v>
      </c>
      <c r="EXX378">
        <v>3.7833899999999998</v>
      </c>
      <c r="EXY378">
        <v>3.9220000000000002</v>
      </c>
      <c r="EXZ378">
        <v>3.9220000000000002</v>
      </c>
      <c r="EYA378">
        <v>3.9220000000000002</v>
      </c>
      <c r="EYB378">
        <v>3.9907699999999999</v>
      </c>
      <c r="EYC378">
        <v>3.9194900000000001</v>
      </c>
      <c r="EYD378">
        <v>3.9818099999999998</v>
      </c>
      <c r="EYE378">
        <v>3.9818099999999998</v>
      </c>
      <c r="EYF378">
        <v>4.0543899999999997</v>
      </c>
      <c r="EYG378">
        <v>4.0543899999999997</v>
      </c>
      <c r="EYH378">
        <v>4.0002300000000002</v>
      </c>
      <c r="EYI378">
        <v>4.0552200000000003</v>
      </c>
      <c r="EYJ378">
        <v>4.0552200000000003</v>
      </c>
      <c r="EYK378">
        <v>4.1110100000000003</v>
      </c>
      <c r="EYL378">
        <v>4.1110100000000003</v>
      </c>
      <c r="EYM378">
        <v>4.1110100000000003</v>
      </c>
      <c r="EYN378">
        <v>4.1110100000000003</v>
      </c>
      <c r="EYO378">
        <v>4.1110100000000003</v>
      </c>
      <c r="EYP378">
        <v>4.1110100000000003</v>
      </c>
      <c r="EYQ378">
        <v>4.1110100000000003</v>
      </c>
      <c r="EYR378">
        <v>4.1110100000000003</v>
      </c>
      <c r="EYS378">
        <v>4.1110100000000003</v>
      </c>
      <c r="EYT378">
        <v>4.1110100000000003</v>
      </c>
      <c r="EYU378">
        <v>4.0696399999999997</v>
      </c>
      <c r="EYV378">
        <v>4.0168600000000003</v>
      </c>
      <c r="EYW378">
        <v>3.96373</v>
      </c>
      <c r="EYX378">
        <v>3.8765200000000002</v>
      </c>
      <c r="EYY378">
        <v>3.7734999999999999</v>
      </c>
      <c r="EYZ378">
        <v>3.8311600000000001</v>
      </c>
      <c r="EZA378">
        <v>3.82159</v>
      </c>
      <c r="EZB378">
        <v>3.7627700000000002</v>
      </c>
      <c r="EZC378">
        <v>3.7627700000000002</v>
      </c>
      <c r="EZD378">
        <v>3.8029700000000002</v>
      </c>
      <c r="EZE378">
        <v>3.8845700000000001</v>
      </c>
      <c r="EZF378">
        <v>3.8845700000000001</v>
      </c>
      <c r="EZG378">
        <v>3.7084000000000001</v>
      </c>
      <c r="EZH378">
        <v>3.7084000000000001</v>
      </c>
      <c r="EZI378">
        <v>3.6278299999999999</v>
      </c>
      <c r="EZJ378">
        <v>3.5927699999999998</v>
      </c>
      <c r="EZK378">
        <v>3.5687600000000002</v>
      </c>
      <c r="EZL378">
        <v>3.54786</v>
      </c>
      <c r="EZM378">
        <v>3.5486800000000001</v>
      </c>
      <c r="EZN378">
        <v>3.5203199999999999</v>
      </c>
      <c r="EZO378">
        <v>3.5375299999999998</v>
      </c>
      <c r="EZP378">
        <v>3.4184000000000001</v>
      </c>
      <c r="EZQ378">
        <v>3.4035299999999999</v>
      </c>
      <c r="EZR378">
        <v>3.4035299999999999</v>
      </c>
      <c r="EZS378">
        <v>3.4233099999999999</v>
      </c>
      <c r="EZT378">
        <v>3.4772799999999999</v>
      </c>
      <c r="EZU378">
        <v>3.3805999999999998</v>
      </c>
      <c r="EZV378">
        <v>3.3763399999999999</v>
      </c>
      <c r="EZW378">
        <v>3.3951500000000001</v>
      </c>
      <c r="EZX378">
        <v>3.4714499999999999</v>
      </c>
      <c r="EZY378">
        <v>3.4031400000000001</v>
      </c>
      <c r="EZZ378">
        <v>3.3794499999999998</v>
      </c>
      <c r="FAA378">
        <v>3.2958599999999998</v>
      </c>
      <c r="FAB378">
        <v>3.2958599999999998</v>
      </c>
      <c r="FAC378">
        <v>3.11226</v>
      </c>
      <c r="FAD378">
        <v>3.11226</v>
      </c>
      <c r="FAE378">
        <v>3.1769799999999999</v>
      </c>
      <c r="FAF378">
        <v>3.2876300000000001</v>
      </c>
      <c r="FAG378">
        <v>3.2876300000000001</v>
      </c>
      <c r="FAH378">
        <v>3.2012</v>
      </c>
      <c r="FAI378">
        <v>3.2012</v>
      </c>
      <c r="FAJ378">
        <v>3.2012</v>
      </c>
      <c r="FAK378">
        <v>3.2012</v>
      </c>
      <c r="FAL378">
        <v>3.2012</v>
      </c>
      <c r="FAM378">
        <v>3.1947100000000002</v>
      </c>
      <c r="FAN378">
        <v>3.1947100000000002</v>
      </c>
      <c r="FAO378">
        <v>3.1947100000000002</v>
      </c>
      <c r="FAP378">
        <v>3.2623199999999999</v>
      </c>
      <c r="FAQ378">
        <v>3.2023999999999999</v>
      </c>
      <c r="FAR378">
        <v>3.1722299999999999</v>
      </c>
      <c r="FAS378">
        <v>3.1722299999999999</v>
      </c>
      <c r="FAT378">
        <v>3.1697899999999999</v>
      </c>
      <c r="FAU378">
        <v>3.1697899999999999</v>
      </c>
      <c r="FAV378">
        <v>3.12799</v>
      </c>
      <c r="FAW378">
        <v>3.1206700000000001</v>
      </c>
      <c r="FAX378">
        <v>3.12595</v>
      </c>
      <c r="FAY378">
        <v>3.1484399999999999</v>
      </c>
      <c r="FAZ378">
        <v>3.1649699999999998</v>
      </c>
      <c r="FBA378">
        <v>3.2236899999999999</v>
      </c>
      <c r="FBB378">
        <v>3.2317100000000001</v>
      </c>
      <c r="FBC378">
        <v>3.1223800000000002</v>
      </c>
      <c r="FBD378">
        <v>3.2884799999999998</v>
      </c>
      <c r="FBE378">
        <v>3.30722</v>
      </c>
      <c r="FBF378">
        <v>3.2880099999999999</v>
      </c>
      <c r="FBG378">
        <v>3.2880099999999999</v>
      </c>
      <c r="FBH378">
        <v>3.2652199999999998</v>
      </c>
      <c r="FBI378">
        <v>3.2244899999999999</v>
      </c>
      <c r="FBJ378">
        <v>3.2774200000000002</v>
      </c>
      <c r="FBK378">
        <v>3.3723900000000002</v>
      </c>
      <c r="FBL378">
        <v>3.3688099999999999</v>
      </c>
      <c r="FBM378">
        <v>3.3688099999999999</v>
      </c>
      <c r="FBN378">
        <v>3.3961700000000001</v>
      </c>
      <c r="FBO378">
        <v>3.36104</v>
      </c>
      <c r="FBP378">
        <v>3.4022600000000001</v>
      </c>
      <c r="FBQ378">
        <v>3.3742000000000001</v>
      </c>
      <c r="FBR378">
        <v>3.3680699999999999</v>
      </c>
      <c r="FBS378">
        <v>3.3680699999999999</v>
      </c>
      <c r="FBT378">
        <v>3.3515600000000001</v>
      </c>
      <c r="FBU378">
        <v>3.3515600000000001</v>
      </c>
      <c r="FBV378">
        <v>3.3515600000000001</v>
      </c>
      <c r="FBW378">
        <v>3.24824</v>
      </c>
      <c r="FBX378">
        <v>2.9252600000000002</v>
      </c>
      <c r="FBY378">
        <v>2.9273500000000001</v>
      </c>
      <c r="FBZ378">
        <v>2.9411100000000001</v>
      </c>
      <c r="FCA378">
        <v>3.0036399999999999</v>
      </c>
      <c r="FCB378">
        <v>3.0318499999999999</v>
      </c>
      <c r="FCC378">
        <v>3.0540400000000001</v>
      </c>
      <c r="FCD378">
        <v>3.0365199999999999</v>
      </c>
      <c r="FCE378">
        <v>3.0453000000000001</v>
      </c>
      <c r="FCF378">
        <v>3.0301999999999998</v>
      </c>
      <c r="FCG378">
        <v>2.9736500000000001</v>
      </c>
      <c r="FCH378">
        <v>2.9849600000000001</v>
      </c>
      <c r="FCI378">
        <v>3.0155799999999999</v>
      </c>
      <c r="FCJ378">
        <v>2.96502</v>
      </c>
      <c r="FCK378">
        <v>3.0912899999999999</v>
      </c>
      <c r="FCL378">
        <v>3.3327900000000001</v>
      </c>
      <c r="FCM378">
        <v>3.2760799999999999</v>
      </c>
      <c r="FCN378">
        <v>3.2116799999999999</v>
      </c>
      <c r="FCO378">
        <v>3.1240000000000001</v>
      </c>
      <c r="FCP378">
        <v>2.9990399999999999</v>
      </c>
      <c r="FCQ378">
        <v>2.9990399999999999</v>
      </c>
      <c r="FCR378">
        <v>2.9990399999999999</v>
      </c>
      <c r="FCS378">
        <v>2.9477899999999999</v>
      </c>
      <c r="FCT378">
        <v>2.9477899999999999</v>
      </c>
      <c r="FCU378">
        <v>2.9477899999999999</v>
      </c>
      <c r="FCV378">
        <v>2.9477899999999999</v>
      </c>
      <c r="FCW378">
        <v>2.9477899999999999</v>
      </c>
      <c r="FCX378">
        <v>2.9766900000000001</v>
      </c>
      <c r="FCY378">
        <v>2.9766900000000001</v>
      </c>
      <c r="FCZ378">
        <v>2.9766900000000001</v>
      </c>
      <c r="FDA378">
        <v>3.1392099999999998</v>
      </c>
      <c r="FDB378">
        <v>3.1392099999999998</v>
      </c>
      <c r="FDC378">
        <v>3.1783299999999999</v>
      </c>
      <c r="FDD378">
        <v>3.1997200000000001</v>
      </c>
      <c r="FDE378">
        <v>3.1723699999999999</v>
      </c>
      <c r="FDF378">
        <v>3.1560100000000002</v>
      </c>
      <c r="FDG378">
        <v>3.1563400000000001</v>
      </c>
      <c r="FDH378">
        <v>3.13124</v>
      </c>
      <c r="FDI378">
        <v>3.1079599999999998</v>
      </c>
      <c r="FDJ378">
        <v>3.1236700000000002</v>
      </c>
      <c r="FDK378">
        <v>3.1686100000000001</v>
      </c>
      <c r="FDL378">
        <v>3.1686100000000001</v>
      </c>
      <c r="FDM378">
        <v>3.11374</v>
      </c>
      <c r="FDN378">
        <v>3.06087</v>
      </c>
      <c r="FDO378">
        <v>3.0808</v>
      </c>
      <c r="FDP378">
        <v>3.0693999999999999</v>
      </c>
      <c r="FDQ378">
        <v>3.06623</v>
      </c>
      <c r="FDR378">
        <v>3.0240999999999998</v>
      </c>
      <c r="FDS378">
        <v>3.0021900000000001</v>
      </c>
      <c r="FDT378">
        <v>3.0541200000000002</v>
      </c>
      <c r="FDU378">
        <v>3.0541200000000002</v>
      </c>
      <c r="FDV378">
        <v>3.0541200000000002</v>
      </c>
      <c r="FDW378">
        <v>3.0446800000000001</v>
      </c>
      <c r="FDX378">
        <v>3.0446800000000001</v>
      </c>
      <c r="FDY378">
        <v>3.0446800000000001</v>
      </c>
      <c r="FDZ378">
        <v>3.0446800000000001</v>
      </c>
      <c r="FEA378">
        <v>3.0446800000000001</v>
      </c>
      <c r="FEB378">
        <v>3.0446800000000001</v>
      </c>
      <c r="FEC378">
        <v>3.0446800000000001</v>
      </c>
      <c r="FED378">
        <v>3.0446800000000001</v>
      </c>
      <c r="FEE378">
        <v>3.0688599999999999</v>
      </c>
      <c r="FEF378">
        <v>3.0688599999999999</v>
      </c>
      <c r="FEG378">
        <v>3.07456</v>
      </c>
      <c r="FEH378">
        <v>3.0520499999999999</v>
      </c>
      <c r="FEI378">
        <v>3.04745</v>
      </c>
      <c r="FEJ378">
        <v>3.0660799999999999</v>
      </c>
      <c r="FEK378">
        <v>3.1090399999999998</v>
      </c>
      <c r="FEL378">
        <v>3.1643400000000002</v>
      </c>
      <c r="FEM378">
        <v>3.1163699999999999</v>
      </c>
      <c r="FEN378">
        <v>3.17815</v>
      </c>
      <c r="FEO378">
        <v>3.2033299999999998</v>
      </c>
      <c r="FEP378">
        <v>3.1627000000000001</v>
      </c>
      <c r="FEQ378">
        <v>3.1773600000000002</v>
      </c>
      <c r="FER378">
        <v>3.2282799999999998</v>
      </c>
      <c r="FES378">
        <v>3.2514500000000002</v>
      </c>
      <c r="FET378">
        <v>3.2224400000000002</v>
      </c>
      <c r="FEU378">
        <v>3.1857000000000002</v>
      </c>
      <c r="FEV378">
        <v>3.2032699999999998</v>
      </c>
      <c r="FEW378">
        <v>3.2032699999999998</v>
      </c>
      <c r="FEX378">
        <v>3.2032699999999998</v>
      </c>
      <c r="FEY378">
        <v>3.2032699999999998</v>
      </c>
      <c r="FEZ378">
        <v>3.3738600000000001</v>
      </c>
      <c r="FFA378">
        <v>3.3570500000000001</v>
      </c>
      <c r="FFB378">
        <v>3.4021599999999999</v>
      </c>
      <c r="FFC378">
        <v>3.4021599999999999</v>
      </c>
      <c r="FFD378">
        <v>3.4295499999999999</v>
      </c>
      <c r="FFE378">
        <v>3.4355899999999999</v>
      </c>
      <c r="FFF378">
        <v>3.4356399999999998</v>
      </c>
      <c r="FFG378">
        <v>3.4130400000000001</v>
      </c>
      <c r="FFH378">
        <v>3.4788000000000001</v>
      </c>
      <c r="FFI378">
        <v>3.4912100000000001</v>
      </c>
      <c r="FFJ378">
        <v>3.5113099999999999</v>
      </c>
      <c r="FFK378">
        <v>3.53152</v>
      </c>
      <c r="FFL378">
        <v>3.5636999999999999</v>
      </c>
      <c r="FFM378">
        <v>3.5503499999999999</v>
      </c>
      <c r="FFN378">
        <v>3.5133899999999998</v>
      </c>
      <c r="FFO378">
        <v>3.5341800000000001</v>
      </c>
      <c r="FFP378">
        <v>3.4997699999999998</v>
      </c>
      <c r="FFQ378">
        <v>3.47322</v>
      </c>
      <c r="FFR378">
        <v>3.5010500000000002</v>
      </c>
      <c r="FFS378">
        <v>3.5212300000000001</v>
      </c>
      <c r="FFT378">
        <v>3.52271</v>
      </c>
      <c r="FFU378">
        <v>3.5387</v>
      </c>
      <c r="FFV378">
        <v>3.5285600000000001</v>
      </c>
      <c r="FFW378">
        <v>3.61754</v>
      </c>
      <c r="FFX378">
        <v>3.61754</v>
      </c>
      <c r="FFY378">
        <v>3.6364200000000002</v>
      </c>
      <c r="FFZ378">
        <v>3.62636</v>
      </c>
      <c r="FGA378">
        <v>3.5369799999999998</v>
      </c>
      <c r="FGB378">
        <v>3.55246</v>
      </c>
      <c r="FGC378">
        <v>3.51485</v>
      </c>
      <c r="FGD378">
        <v>3.51485</v>
      </c>
      <c r="FGE378">
        <v>3.52217</v>
      </c>
      <c r="FGF378">
        <v>3.48217</v>
      </c>
      <c r="FGG378">
        <v>3.4546700000000001</v>
      </c>
      <c r="FGH378">
        <v>3.4546700000000001</v>
      </c>
      <c r="FGI378">
        <v>3.4546700000000001</v>
      </c>
      <c r="FGJ378">
        <v>3.4661400000000002</v>
      </c>
      <c r="FGK378">
        <v>3.4661400000000002</v>
      </c>
      <c r="FGL378">
        <v>3.411</v>
      </c>
      <c r="FGM378">
        <v>3.411</v>
      </c>
      <c r="FGN378">
        <v>3.4196599999999999</v>
      </c>
      <c r="FGO378">
        <v>3.4643199999999998</v>
      </c>
      <c r="FGP378">
        <v>3.45994</v>
      </c>
      <c r="FGQ378">
        <v>3.4597699999999998</v>
      </c>
      <c r="FGR378">
        <v>3.4377300000000002</v>
      </c>
      <c r="FGS378">
        <v>3.4060199999999998</v>
      </c>
      <c r="FGT378">
        <v>3.3273100000000002</v>
      </c>
      <c r="FGU378">
        <v>3.3519100000000002</v>
      </c>
      <c r="FGV378">
        <v>3.3261799999999999</v>
      </c>
      <c r="FGW378">
        <v>3.2928899999999999</v>
      </c>
      <c r="FGX378">
        <v>3.3477299999999999</v>
      </c>
      <c r="FGY378">
        <v>3.3477299999999999</v>
      </c>
      <c r="FGZ378">
        <v>3.3635299999999999</v>
      </c>
      <c r="FHA378">
        <v>3.3633799999999998</v>
      </c>
      <c r="FHB378">
        <v>3.25929</v>
      </c>
      <c r="FHC378">
        <v>3.2732399999999999</v>
      </c>
      <c r="FHD378">
        <v>3.2732399999999999</v>
      </c>
      <c r="FHE378">
        <v>2.8942299999999999</v>
      </c>
      <c r="FHF378">
        <v>2.8835000000000002</v>
      </c>
      <c r="FHG378">
        <v>2.93919</v>
      </c>
      <c r="FHH378">
        <v>2.92428</v>
      </c>
      <c r="FHI378">
        <v>2.8808199999999999</v>
      </c>
      <c r="FHJ378">
        <v>2.8860899999999998</v>
      </c>
      <c r="FHK378">
        <v>2.8807100000000001</v>
      </c>
      <c r="FHL378">
        <v>2.8879700000000001</v>
      </c>
      <c r="FHM378">
        <v>2.82579</v>
      </c>
      <c r="FHN378">
        <v>2.7786900000000001</v>
      </c>
      <c r="FHO378">
        <v>2.7786900000000001</v>
      </c>
      <c r="FHP378">
        <v>2.7786900000000001</v>
      </c>
      <c r="FHQ378">
        <v>2.7849699999999999</v>
      </c>
      <c r="FHR378">
        <v>2.7849699999999999</v>
      </c>
      <c r="FHS378">
        <v>2.7849699999999999</v>
      </c>
      <c r="FHT378">
        <v>2.7849699999999999</v>
      </c>
      <c r="FHU378">
        <v>2.7172399999999999</v>
      </c>
      <c r="FHV378">
        <v>2.71848</v>
      </c>
      <c r="FHW378">
        <v>2.71848</v>
      </c>
      <c r="FHX378">
        <v>2.71848</v>
      </c>
      <c r="FHY378">
        <v>2.71848</v>
      </c>
      <c r="FHZ378">
        <v>2.7280500000000001</v>
      </c>
      <c r="FIA378">
        <v>2.6871</v>
      </c>
      <c r="FIB378">
        <v>2.6312500000000001</v>
      </c>
      <c r="FIC378">
        <v>2.6592600000000002</v>
      </c>
      <c r="FID378">
        <v>2.6547200000000002</v>
      </c>
      <c r="FIE378">
        <v>2.6708400000000001</v>
      </c>
      <c r="FIF378">
        <v>2.6372800000000001</v>
      </c>
      <c r="FIG378">
        <v>2.6331199999999999</v>
      </c>
      <c r="FIH378">
        <v>2.6606999999999998</v>
      </c>
      <c r="FII378">
        <v>2.7412800000000002</v>
      </c>
      <c r="FIJ378">
        <v>2.7605300000000002</v>
      </c>
      <c r="FIK378">
        <v>2.7605300000000002</v>
      </c>
      <c r="FIL378">
        <v>2.7512099999999999</v>
      </c>
      <c r="FIM378">
        <v>2.7198500000000001</v>
      </c>
      <c r="FIN378">
        <v>2.6799900000000001</v>
      </c>
      <c r="FIO378">
        <v>2.6338200000000001</v>
      </c>
      <c r="FIP378">
        <v>2.6338200000000001</v>
      </c>
      <c r="FIQ378">
        <v>2.6338200000000001</v>
      </c>
      <c r="FIR378">
        <v>2.6338200000000001</v>
      </c>
      <c r="FIS378">
        <v>2.6338200000000001</v>
      </c>
      <c r="FIT378">
        <v>2.6346799999999999</v>
      </c>
      <c r="FIU378">
        <v>2.6346799999999999</v>
      </c>
      <c r="FIV378">
        <v>2.6346799999999999</v>
      </c>
      <c r="FIW378">
        <v>2.6383800000000002</v>
      </c>
      <c r="FIX378">
        <v>2.63863</v>
      </c>
      <c r="FIY378">
        <v>2.7046800000000002</v>
      </c>
      <c r="FIZ378">
        <v>2.7083699999999999</v>
      </c>
      <c r="FJA378">
        <v>2.6678700000000002</v>
      </c>
      <c r="FJB378">
        <v>2.7385999999999999</v>
      </c>
      <c r="FJC378">
        <v>2.7563900000000001</v>
      </c>
      <c r="FJD378">
        <v>2.7886600000000001</v>
      </c>
      <c r="FJE378">
        <v>2.83684</v>
      </c>
      <c r="FJF378">
        <v>2.8899699999999999</v>
      </c>
      <c r="FJG378">
        <v>2.8864000000000001</v>
      </c>
      <c r="FJH378">
        <v>2.8780199999999998</v>
      </c>
      <c r="FJI378">
        <v>2.8891200000000001</v>
      </c>
      <c r="FJJ378">
        <v>2.87384</v>
      </c>
      <c r="FJK378">
        <v>2.92292</v>
      </c>
      <c r="FJL378">
        <v>2.92292</v>
      </c>
      <c r="FJM378">
        <v>2.9315000000000002</v>
      </c>
      <c r="FJN378">
        <v>2.9315000000000002</v>
      </c>
      <c r="FJO378">
        <v>2.9315000000000002</v>
      </c>
      <c r="FJP378">
        <v>2.9266200000000002</v>
      </c>
      <c r="FJQ378">
        <v>2.9266200000000002</v>
      </c>
      <c r="FJR378">
        <v>2.9283100000000002</v>
      </c>
      <c r="FJS378">
        <v>2.9129</v>
      </c>
      <c r="FJT378">
        <v>2.9129</v>
      </c>
      <c r="FJU378">
        <v>2.8992</v>
      </c>
      <c r="FJV378">
        <v>2.9019900000000001</v>
      </c>
      <c r="FJW378">
        <v>3.00177</v>
      </c>
      <c r="FJX378">
        <v>3.1158899999999998</v>
      </c>
      <c r="FJY378">
        <v>3.1122800000000002</v>
      </c>
      <c r="FJZ378">
        <v>3.1062699999999999</v>
      </c>
      <c r="FKA378">
        <v>3.1062699999999999</v>
      </c>
      <c r="FKB378">
        <v>3.1062699999999999</v>
      </c>
      <c r="FKC378">
        <v>3.0977100000000002</v>
      </c>
      <c r="FKD378">
        <v>3.1324100000000001</v>
      </c>
      <c r="FKE378">
        <v>3.1579199999999998</v>
      </c>
      <c r="FKF378">
        <v>3.13916</v>
      </c>
      <c r="FKG378">
        <v>3.16866</v>
      </c>
      <c r="FKH378">
        <v>3.1973799999999999</v>
      </c>
      <c r="FKI378">
        <v>3.1741299999999999</v>
      </c>
      <c r="FKJ378">
        <v>3.1645799999999999</v>
      </c>
      <c r="FKK378">
        <v>3.14514</v>
      </c>
      <c r="FKL378">
        <v>3.1018400000000002</v>
      </c>
      <c r="FKM378">
        <v>3.1284999999999998</v>
      </c>
      <c r="FKN378">
        <v>3.1122800000000002</v>
      </c>
      <c r="FKO378">
        <v>3.10127</v>
      </c>
      <c r="FKP378">
        <v>3.0952199999999999</v>
      </c>
      <c r="FKQ378">
        <v>3.1263700000000001</v>
      </c>
      <c r="FKR378">
        <v>3.1263700000000001</v>
      </c>
      <c r="FKS378">
        <v>3.1733600000000002</v>
      </c>
      <c r="FKT378">
        <v>3.1545800000000002</v>
      </c>
      <c r="FKU378">
        <v>3.1273200000000001</v>
      </c>
      <c r="FKV378">
        <v>3.1408700000000001</v>
      </c>
      <c r="FKW378">
        <v>3.14622</v>
      </c>
      <c r="FKX378">
        <v>3.1706799999999999</v>
      </c>
      <c r="FKY378">
        <v>3.1805400000000001</v>
      </c>
      <c r="FKZ378">
        <v>3.14758</v>
      </c>
      <c r="FLA378">
        <v>3.1711</v>
      </c>
      <c r="FLB378">
        <v>3.1874500000000001</v>
      </c>
      <c r="FLC378">
        <v>3.2070699999999999</v>
      </c>
      <c r="FLD378">
        <v>3.1679900000000001</v>
      </c>
      <c r="FLE378">
        <v>3.1532900000000001</v>
      </c>
      <c r="FLF378">
        <v>3.1920000000000002</v>
      </c>
      <c r="FLG378">
        <v>3.1747100000000001</v>
      </c>
      <c r="FLH378">
        <v>3.1747100000000001</v>
      </c>
      <c r="FLI378">
        <v>3.19997</v>
      </c>
      <c r="FLJ378">
        <v>3.2315399999999999</v>
      </c>
      <c r="FLK378">
        <v>3.2493500000000002</v>
      </c>
      <c r="FLL378">
        <v>3.21584</v>
      </c>
      <c r="FLM378">
        <v>3.21584</v>
      </c>
      <c r="FLN378">
        <v>3.21584</v>
      </c>
      <c r="FLO378">
        <v>3.21584</v>
      </c>
      <c r="FLP378">
        <v>3.2445900000000001</v>
      </c>
      <c r="FLQ378">
        <v>3.1675800000000001</v>
      </c>
      <c r="FLR378">
        <v>3.1507299999999998</v>
      </c>
      <c r="FLS378">
        <v>3.1455700000000002</v>
      </c>
      <c r="FLT378">
        <v>3.1150099999999998</v>
      </c>
      <c r="FLU378">
        <v>3.1646000000000001</v>
      </c>
      <c r="FLV378">
        <v>3.1378300000000001</v>
      </c>
      <c r="FLW378">
        <v>3.13062</v>
      </c>
      <c r="FLX378">
        <v>3.12954</v>
      </c>
      <c r="FLY378">
        <v>3.15652</v>
      </c>
      <c r="FLZ378">
        <v>3.15652</v>
      </c>
      <c r="FMA378">
        <v>3.1384799999999999</v>
      </c>
      <c r="FMB378">
        <v>3.10473</v>
      </c>
      <c r="FMC378">
        <v>3.03748</v>
      </c>
      <c r="FMD378">
        <v>3.02346</v>
      </c>
      <c r="FME378">
        <v>2.97736</v>
      </c>
      <c r="FMF378">
        <v>2.99431</v>
      </c>
      <c r="FMG378">
        <v>3.00285</v>
      </c>
      <c r="FMH378">
        <v>2.9589599999999998</v>
      </c>
      <c r="FMI378">
        <v>2.9753699999999998</v>
      </c>
      <c r="FMJ378">
        <v>2.9753699999999998</v>
      </c>
      <c r="FMK378">
        <v>2.9927700000000002</v>
      </c>
      <c r="FML378">
        <v>3.0039199999999999</v>
      </c>
      <c r="FMM378">
        <v>2.9772400000000001</v>
      </c>
      <c r="FMN378">
        <v>2.9457</v>
      </c>
      <c r="FMO378">
        <v>2.9419900000000001</v>
      </c>
      <c r="FMP378">
        <v>2.9419900000000001</v>
      </c>
      <c r="FMQ378">
        <v>3.0165799999999998</v>
      </c>
      <c r="FMR378">
        <v>2.9479099999999998</v>
      </c>
      <c r="FMS378">
        <v>2.9089499999999999</v>
      </c>
      <c r="FMT378">
        <v>2.9089499999999999</v>
      </c>
      <c r="FMU378">
        <v>2.9089499999999999</v>
      </c>
      <c r="FMV378">
        <v>2.9089499999999999</v>
      </c>
      <c r="FMW378">
        <v>2.9540099999999998</v>
      </c>
      <c r="FMX378">
        <v>3.0101200000000001</v>
      </c>
      <c r="FMY378">
        <v>2.9860500000000001</v>
      </c>
      <c r="FMZ378">
        <v>2.9968300000000001</v>
      </c>
      <c r="FNA378">
        <v>3.0366300000000002</v>
      </c>
      <c r="FNB378">
        <v>3.0213999999999999</v>
      </c>
      <c r="FNC378">
        <v>2.9830999999999999</v>
      </c>
      <c r="FND378">
        <v>2.8809200000000001</v>
      </c>
      <c r="FNE378">
        <v>2.8414199999999998</v>
      </c>
      <c r="FNF378">
        <v>2.7699199999999999</v>
      </c>
      <c r="FNG378">
        <v>2.7699199999999999</v>
      </c>
      <c r="FNH378">
        <v>2.73868</v>
      </c>
      <c r="FNI378">
        <v>2.7227299999999999</v>
      </c>
      <c r="FNJ378">
        <v>2.6929400000000001</v>
      </c>
      <c r="FNK378">
        <v>2.66737</v>
      </c>
      <c r="FNL378">
        <v>2.6954400000000001</v>
      </c>
      <c r="FNM378">
        <v>2.6469100000000001</v>
      </c>
      <c r="FNN378">
        <v>2.6629</v>
      </c>
      <c r="FNO378">
        <v>2.6600899999999998</v>
      </c>
      <c r="FNP378">
        <v>2.67387</v>
      </c>
      <c r="FNQ378">
        <v>2.6484200000000002</v>
      </c>
      <c r="FNR378">
        <v>2.6484200000000002</v>
      </c>
      <c r="FNS378">
        <v>2.6484200000000002</v>
      </c>
      <c r="FNT378">
        <v>2.6484200000000002</v>
      </c>
      <c r="FNU378">
        <v>2.6556000000000002</v>
      </c>
      <c r="FNV378">
        <v>2.6556000000000002</v>
      </c>
      <c r="FNW378">
        <v>2.6244100000000001</v>
      </c>
      <c r="FNX378">
        <v>2.6244100000000001</v>
      </c>
      <c r="FNY378">
        <v>2.6511999999999998</v>
      </c>
      <c r="FNZ378">
        <v>2.6511999999999998</v>
      </c>
      <c r="FOA378">
        <v>2.6511999999999998</v>
      </c>
      <c r="FOB378">
        <v>2.6385299999999998</v>
      </c>
      <c r="FOC378">
        <v>2.6385299999999998</v>
      </c>
      <c r="FOD378">
        <v>2.5999300000000001</v>
      </c>
      <c r="FOE378">
        <v>2.5623399999999998</v>
      </c>
      <c r="FOF378">
        <v>2.5623399999999998</v>
      </c>
      <c r="FOG378">
        <v>2.5024700000000002</v>
      </c>
      <c r="FOH378">
        <v>2.4888699999999999</v>
      </c>
      <c r="FOI378">
        <v>2.4882599999999999</v>
      </c>
      <c r="FOJ378">
        <v>2.5025300000000001</v>
      </c>
      <c r="FOK378">
        <v>2.4770099999999999</v>
      </c>
      <c r="FOL378">
        <v>2.48082</v>
      </c>
      <c r="FOM378">
        <v>2.4719000000000002</v>
      </c>
      <c r="FON378">
        <v>2.4795099999999999</v>
      </c>
      <c r="FOO378">
        <v>2.4742600000000001</v>
      </c>
      <c r="FOP378">
        <v>2.4463300000000001</v>
      </c>
      <c r="FOQ378">
        <v>2.4426899999999998</v>
      </c>
      <c r="FOR378">
        <v>2.4521700000000002</v>
      </c>
      <c r="FOS378">
        <v>2.4037999999999999</v>
      </c>
      <c r="FOT378">
        <v>2.4037999999999999</v>
      </c>
      <c r="FOU378">
        <v>2.4176899999999999</v>
      </c>
      <c r="FOV378">
        <v>2.4176899999999999</v>
      </c>
      <c r="FOW378">
        <v>2.4322900000000001</v>
      </c>
      <c r="FOX378">
        <v>2.4322900000000001</v>
      </c>
      <c r="FOY378">
        <v>2.4367800000000002</v>
      </c>
      <c r="FOZ378">
        <v>2.4654600000000002</v>
      </c>
      <c r="FPA378">
        <v>2.4651100000000001</v>
      </c>
      <c r="FPB378">
        <v>2.4683600000000001</v>
      </c>
      <c r="FPC378">
        <v>2.49166</v>
      </c>
      <c r="FPD378">
        <v>2.49166</v>
      </c>
      <c r="FPE378">
        <v>2.49166</v>
      </c>
      <c r="FPF378">
        <v>2.49166</v>
      </c>
      <c r="FPG378">
        <v>2.49166</v>
      </c>
      <c r="FPH378">
        <v>2.49166</v>
      </c>
      <c r="FPI378">
        <v>2.4908299999999999</v>
      </c>
      <c r="FPJ378">
        <v>2.4908299999999999</v>
      </c>
      <c r="FPK378">
        <v>2.4564499999999998</v>
      </c>
      <c r="FPL378">
        <v>2.4488400000000001</v>
      </c>
      <c r="FPM378">
        <v>2.4076399999999998</v>
      </c>
      <c r="FPN378">
        <v>2.4076399999999998</v>
      </c>
      <c r="FPO378">
        <v>2.3957000000000002</v>
      </c>
      <c r="FPP378">
        <v>2.4068499999999999</v>
      </c>
      <c r="FPQ378">
        <v>2.3762599999999998</v>
      </c>
      <c r="FPR378">
        <v>2.3712499999999999</v>
      </c>
      <c r="FPS378">
        <v>2.4054899999999999</v>
      </c>
      <c r="FPT378">
        <v>2.3933800000000001</v>
      </c>
      <c r="FPU378">
        <v>2.3933800000000001</v>
      </c>
      <c r="FPV378">
        <v>2.3540899999999998</v>
      </c>
      <c r="FPW378">
        <v>2.3540899999999998</v>
      </c>
      <c r="FPX378">
        <v>2.3540899999999998</v>
      </c>
      <c r="FPY378">
        <v>2.3540899999999998</v>
      </c>
      <c r="FPZ378">
        <v>2.3214100000000002</v>
      </c>
      <c r="FQA378">
        <v>2.3143400000000001</v>
      </c>
      <c r="FQB378">
        <v>2.3143400000000001</v>
      </c>
      <c r="FQC378">
        <v>2.3020999999999998</v>
      </c>
      <c r="FQD378">
        <v>2.2000999999999999</v>
      </c>
      <c r="FQE378">
        <v>2.2000999999999999</v>
      </c>
      <c r="FQF378">
        <v>2.2077200000000001</v>
      </c>
      <c r="FQG378">
        <v>2.1651500000000001</v>
      </c>
      <c r="FQH378">
        <v>2.1763599999999999</v>
      </c>
      <c r="FQI378">
        <v>2.17475</v>
      </c>
      <c r="FQJ378">
        <v>2.1897799999999998</v>
      </c>
      <c r="FQK378">
        <v>2.22715</v>
      </c>
      <c r="FQL378">
        <v>2.19442</v>
      </c>
      <c r="FQM378">
        <v>2.17666</v>
      </c>
      <c r="FQN378">
        <v>2.17639</v>
      </c>
      <c r="FQO378">
        <v>2.1720799999999998</v>
      </c>
      <c r="FQP378">
        <v>2.1832699999999998</v>
      </c>
      <c r="FQQ378">
        <v>2.1884600000000001</v>
      </c>
      <c r="FQR378">
        <v>2.18418</v>
      </c>
      <c r="FQS378">
        <v>2.2171699999999999</v>
      </c>
      <c r="FQT378">
        <v>2.1823299999999999</v>
      </c>
      <c r="FQU378">
        <v>2.1583800000000002</v>
      </c>
      <c r="FQV378">
        <v>2.1615000000000002</v>
      </c>
      <c r="FQW378">
        <v>2.17543</v>
      </c>
      <c r="FQX378">
        <v>2.1684199999999998</v>
      </c>
      <c r="FQY378">
        <v>2.19217</v>
      </c>
      <c r="FQZ378">
        <v>2.1777500000000001</v>
      </c>
      <c r="FRA378">
        <v>2.17178</v>
      </c>
      <c r="FRB378">
        <v>2.17178</v>
      </c>
      <c r="FRC378">
        <v>2.17719</v>
      </c>
      <c r="FRD378">
        <v>2.17719</v>
      </c>
      <c r="FRE378">
        <v>2.1597200000000001</v>
      </c>
      <c r="FRF378">
        <v>2.1597200000000001</v>
      </c>
      <c r="FRG378">
        <v>2.1784500000000002</v>
      </c>
      <c r="FRH378">
        <v>2.1763499999999998</v>
      </c>
      <c r="FRI378">
        <v>2.1763499999999998</v>
      </c>
      <c r="FRJ378">
        <v>2.0903299999999998</v>
      </c>
      <c r="FRK378">
        <v>2.0903299999999998</v>
      </c>
      <c r="FRL378">
        <v>2.0903299999999998</v>
      </c>
      <c r="FRM378">
        <v>2.0903299999999998</v>
      </c>
      <c r="FRN378">
        <v>2.0842299999999998</v>
      </c>
      <c r="FRO378">
        <v>2.08839</v>
      </c>
      <c r="FRP378">
        <v>2.0149400000000002</v>
      </c>
      <c r="FRQ378">
        <v>2.0119199999999999</v>
      </c>
      <c r="FRR378">
        <v>1.9928300000000001</v>
      </c>
      <c r="FRS378">
        <v>1.92936</v>
      </c>
      <c r="FRT378">
        <v>1.92936</v>
      </c>
      <c r="FRU378">
        <v>1.91032</v>
      </c>
      <c r="FRV378">
        <v>1.91032</v>
      </c>
      <c r="FRW378">
        <v>1.91032</v>
      </c>
      <c r="FRX378">
        <v>1.91032</v>
      </c>
      <c r="FRY378">
        <v>1.88693</v>
      </c>
      <c r="FRZ378">
        <v>1.8994</v>
      </c>
      <c r="FSA378">
        <v>1.97421</v>
      </c>
      <c r="FSB378">
        <v>1.94476</v>
      </c>
      <c r="FSC378">
        <v>1.9454</v>
      </c>
      <c r="FSD378">
        <v>1.92774</v>
      </c>
      <c r="FSE378">
        <v>1.88683</v>
      </c>
      <c r="FSF378">
        <v>1.92069</v>
      </c>
      <c r="FSG378">
        <v>1.92069</v>
      </c>
      <c r="FSH378">
        <v>1.92069</v>
      </c>
      <c r="FSI378">
        <v>1.92069</v>
      </c>
      <c r="FSJ378">
        <v>1.92069</v>
      </c>
      <c r="FSK378">
        <v>1.92069</v>
      </c>
      <c r="FSL378">
        <v>1.92069</v>
      </c>
      <c r="FSM378">
        <v>1.92069</v>
      </c>
      <c r="FSN378">
        <v>1.92069</v>
      </c>
      <c r="FSO378">
        <v>1.97065</v>
      </c>
      <c r="FSP378">
        <v>1.97065</v>
      </c>
      <c r="FSQ378">
        <v>1.97739</v>
      </c>
      <c r="FSR378">
        <v>1.97739</v>
      </c>
      <c r="FSS378">
        <v>1.97739</v>
      </c>
      <c r="FST378">
        <v>1.97739</v>
      </c>
      <c r="FSU378">
        <v>2.0012500000000002</v>
      </c>
      <c r="FSV378">
        <v>2.0012500000000002</v>
      </c>
      <c r="FSW378">
        <v>2.0012500000000002</v>
      </c>
      <c r="FSX378">
        <v>1.9713499999999999</v>
      </c>
      <c r="FSY378">
        <v>1.9713499999999999</v>
      </c>
      <c r="FSZ378">
        <v>2.02908</v>
      </c>
      <c r="FTA378">
        <v>2.02908</v>
      </c>
      <c r="FTB378">
        <v>2.0476700000000001</v>
      </c>
      <c r="FTC378">
        <v>2.0226999999999999</v>
      </c>
      <c r="FTD378">
        <v>2.0386700000000002</v>
      </c>
      <c r="FTE378">
        <v>2.0503200000000001</v>
      </c>
      <c r="FTF378">
        <v>2.0365199999999999</v>
      </c>
      <c r="FTG378">
        <v>2.0878999999999999</v>
      </c>
      <c r="FTH378">
        <v>2.1370200000000001</v>
      </c>
      <c r="FTI378">
        <v>2.08928</v>
      </c>
      <c r="FTJ378">
        <v>2.1055999999999999</v>
      </c>
      <c r="FTK378">
        <v>2.1055999999999999</v>
      </c>
      <c r="FTL378">
        <v>2.0408200000000001</v>
      </c>
      <c r="FTM378">
        <v>2.06595</v>
      </c>
      <c r="FTN378">
        <v>2.0520499999999999</v>
      </c>
      <c r="FTO378">
        <v>2.0365500000000001</v>
      </c>
      <c r="FTP378">
        <v>2.0365500000000001</v>
      </c>
      <c r="FTQ378">
        <v>2.07917</v>
      </c>
      <c r="FTR378">
        <v>2.07917</v>
      </c>
      <c r="FTS378">
        <v>1.99342</v>
      </c>
      <c r="FTT378">
        <v>1.9621200000000001</v>
      </c>
      <c r="FTU378">
        <v>1.9621200000000001</v>
      </c>
      <c r="FTV378">
        <v>1.99244</v>
      </c>
      <c r="FTW378">
        <v>1.99244</v>
      </c>
      <c r="FTX378">
        <v>1.98899</v>
      </c>
      <c r="FTY378">
        <v>1.98672</v>
      </c>
      <c r="FTZ378">
        <v>1.98169</v>
      </c>
      <c r="FUA378">
        <v>1.98169</v>
      </c>
      <c r="FUB378">
        <v>1.9800599999999999</v>
      </c>
      <c r="FUC378">
        <v>1.97529</v>
      </c>
      <c r="FUD378">
        <v>1.9637</v>
      </c>
      <c r="FUE378">
        <v>1.9309700000000001</v>
      </c>
      <c r="FUF378">
        <v>1.9378899999999999</v>
      </c>
      <c r="FUG378">
        <v>1.9378899999999999</v>
      </c>
      <c r="FUH378">
        <v>1.9378899999999999</v>
      </c>
      <c r="FUI378">
        <v>1.93866</v>
      </c>
      <c r="FUJ378">
        <v>1.9401900000000001</v>
      </c>
      <c r="FUK378">
        <v>1.91598</v>
      </c>
      <c r="FUL378">
        <v>1.8919299999999999</v>
      </c>
      <c r="FUM378">
        <v>1.8872100000000001</v>
      </c>
      <c r="FUN378">
        <v>1.8872100000000001</v>
      </c>
      <c r="FUO378">
        <v>1.87995</v>
      </c>
      <c r="FUP378">
        <v>1.86006</v>
      </c>
      <c r="FUQ378">
        <v>1.79705</v>
      </c>
      <c r="FUR378">
        <v>1.7965500000000001</v>
      </c>
      <c r="FUS378">
        <v>1.7940400000000001</v>
      </c>
      <c r="FUT378">
        <v>1.79799</v>
      </c>
      <c r="FUU378">
        <v>1.79799</v>
      </c>
      <c r="FUV378">
        <v>1.7978000000000001</v>
      </c>
      <c r="FUW378">
        <v>1.7978000000000001</v>
      </c>
      <c r="FUX378">
        <v>1.7978000000000001</v>
      </c>
      <c r="FUY378">
        <v>1.77874</v>
      </c>
      <c r="FUZ378">
        <v>1.7605500000000001</v>
      </c>
      <c r="FVA378">
        <v>1.7605500000000001</v>
      </c>
      <c r="FVB378">
        <v>1.7497499999999999</v>
      </c>
      <c r="FVC378">
        <v>1.79583</v>
      </c>
      <c r="FVD378">
        <v>1.73167</v>
      </c>
      <c r="FVE378">
        <v>1.7274799999999999</v>
      </c>
      <c r="FVF378">
        <v>1.70967</v>
      </c>
      <c r="FVG378">
        <v>1.6998599999999999</v>
      </c>
      <c r="FVH378">
        <v>1.6993199999999999</v>
      </c>
      <c r="FVI378">
        <v>1.6849400000000001</v>
      </c>
      <c r="FVJ378">
        <v>1.6794199999999999</v>
      </c>
      <c r="FVK378">
        <v>1.66059</v>
      </c>
      <c r="FVL378">
        <v>1.7063999999999999</v>
      </c>
      <c r="FVM378">
        <v>1.71913</v>
      </c>
      <c r="FVN378">
        <v>1.7012400000000001</v>
      </c>
      <c r="FVO378">
        <v>1.68651</v>
      </c>
      <c r="FVP378">
        <v>1.68666</v>
      </c>
      <c r="FVQ378">
        <v>1.68666</v>
      </c>
      <c r="FVR378">
        <v>1.66381</v>
      </c>
      <c r="FVS378">
        <v>1.66595</v>
      </c>
      <c r="FVT378">
        <v>1.7248399999999999</v>
      </c>
      <c r="FVU378">
        <v>1.7333700000000001</v>
      </c>
      <c r="FVV378">
        <v>1.76634</v>
      </c>
      <c r="FVW378">
        <v>1.7877400000000001</v>
      </c>
      <c r="FVX378">
        <v>1.7806900000000001</v>
      </c>
      <c r="FVY378">
        <v>1.78671</v>
      </c>
      <c r="FVZ378">
        <v>1.7985100000000001</v>
      </c>
      <c r="FWA378">
        <v>1.7685599999999999</v>
      </c>
      <c r="FWB378">
        <v>1.7493000000000001</v>
      </c>
      <c r="FWC378">
        <v>1.72834</v>
      </c>
      <c r="FWD378">
        <v>1.72834</v>
      </c>
      <c r="FWE378">
        <v>1.72834</v>
      </c>
      <c r="FWF378">
        <v>1.72834</v>
      </c>
      <c r="FWG378">
        <v>1.72834</v>
      </c>
      <c r="FWH378">
        <v>1.72834</v>
      </c>
      <c r="FWI378">
        <v>1.72834</v>
      </c>
      <c r="FWJ378">
        <v>1.71492</v>
      </c>
      <c r="FWK378">
        <v>1.71492</v>
      </c>
      <c r="FWL378">
        <v>1.71492</v>
      </c>
      <c r="FWM378">
        <v>1.71492</v>
      </c>
      <c r="FWN378">
        <v>1.73299</v>
      </c>
      <c r="FWO378">
        <v>1.73133</v>
      </c>
      <c r="FWP378">
        <v>1.76949</v>
      </c>
      <c r="FWQ378">
        <v>1.79392</v>
      </c>
      <c r="FWR378">
        <v>1.8173900000000001</v>
      </c>
      <c r="FWS378">
        <v>1.8024199999999999</v>
      </c>
      <c r="FWT378">
        <v>1.7790699999999999</v>
      </c>
      <c r="FWU378">
        <v>1.7468699999999999</v>
      </c>
      <c r="FWV378">
        <v>1.7468999999999999</v>
      </c>
      <c r="FWW378">
        <v>1.7578</v>
      </c>
      <c r="FWX378">
        <v>1.7452399999999999</v>
      </c>
      <c r="FWY378">
        <v>1.74979</v>
      </c>
      <c r="FWZ378">
        <v>1.76207</v>
      </c>
      <c r="FXA378">
        <v>1.78257</v>
      </c>
      <c r="FXB378">
        <v>1.79227</v>
      </c>
      <c r="FXC378">
        <v>1.7742</v>
      </c>
      <c r="FXD378">
        <v>1.76508</v>
      </c>
      <c r="FXE378">
        <v>1.76508</v>
      </c>
      <c r="FXF378">
        <v>1.84474</v>
      </c>
      <c r="FXG378">
        <v>1.8486800000000001</v>
      </c>
      <c r="FXH378">
        <v>1.8486800000000001</v>
      </c>
      <c r="FXI378">
        <v>1.8486800000000001</v>
      </c>
      <c r="FXJ378">
        <v>1.8486800000000001</v>
      </c>
      <c r="FXK378">
        <v>1.8486800000000001</v>
      </c>
      <c r="FXL378">
        <v>1.8486800000000001</v>
      </c>
      <c r="FXM378">
        <v>1.8486800000000001</v>
      </c>
      <c r="FXN378">
        <v>1.8486800000000001</v>
      </c>
      <c r="FXO378">
        <v>1.84667</v>
      </c>
      <c r="FXP378">
        <v>1.8226899999999999</v>
      </c>
      <c r="FXQ378">
        <v>1.83267</v>
      </c>
      <c r="FXR378">
        <v>1.83785</v>
      </c>
      <c r="FXS378">
        <v>1.8658399999999999</v>
      </c>
      <c r="FXT378">
        <v>1.86711</v>
      </c>
      <c r="FXU378">
        <v>1.87463</v>
      </c>
      <c r="FXV378">
        <v>1.8494699999999999</v>
      </c>
      <c r="FXW378">
        <v>1.84063</v>
      </c>
      <c r="FXX378">
        <v>1.84412</v>
      </c>
      <c r="FXY378">
        <v>1.8226800000000001</v>
      </c>
      <c r="FXZ378">
        <v>1.84354</v>
      </c>
      <c r="FYA378">
        <v>1.8424499999999999</v>
      </c>
      <c r="FYB378">
        <v>1.86229</v>
      </c>
      <c r="FYC378">
        <v>1.8506100000000001</v>
      </c>
      <c r="FYD378">
        <v>1.8569800000000001</v>
      </c>
      <c r="FYE378">
        <v>1.8955299999999999</v>
      </c>
      <c r="FYF378">
        <v>1.8974899999999999</v>
      </c>
      <c r="FYG378">
        <v>1.9235199999999999</v>
      </c>
      <c r="FYH378">
        <v>1.93787</v>
      </c>
      <c r="FYI378">
        <v>1.93096</v>
      </c>
      <c r="FYJ378">
        <v>1.91696</v>
      </c>
      <c r="FYK378">
        <v>1.93737</v>
      </c>
      <c r="FYL378">
        <v>1.93693</v>
      </c>
      <c r="FYM378">
        <v>1.9686300000000001</v>
      </c>
      <c r="FYN378">
        <v>1.9639</v>
      </c>
      <c r="FYO378">
        <v>1.9431499999999999</v>
      </c>
      <c r="FYP378">
        <v>1.9431499999999999</v>
      </c>
      <c r="FYQ378">
        <v>2.0289199999999998</v>
      </c>
      <c r="FYR378">
        <v>2.0289199999999998</v>
      </c>
      <c r="FYS378">
        <v>1.97719</v>
      </c>
      <c r="FYT378">
        <v>1.9818199999999999</v>
      </c>
      <c r="FYU378">
        <v>1.9818199999999999</v>
      </c>
      <c r="FYV378">
        <v>1.98559</v>
      </c>
      <c r="FYW378">
        <v>1.98559</v>
      </c>
      <c r="FYX378">
        <v>1.93489</v>
      </c>
      <c r="FYY378">
        <v>1.93489</v>
      </c>
      <c r="FYZ378">
        <v>1.93489</v>
      </c>
      <c r="FZA378">
        <v>1.98824</v>
      </c>
      <c r="FZB378">
        <v>1.98824</v>
      </c>
      <c r="FZC378">
        <v>1.98824</v>
      </c>
      <c r="FZD378">
        <v>1.98824</v>
      </c>
      <c r="FZE378">
        <v>1.98824</v>
      </c>
      <c r="FZF378">
        <v>1.98824</v>
      </c>
      <c r="FZG378">
        <v>1.9902599999999999</v>
      </c>
      <c r="FZH378">
        <v>2.0084</v>
      </c>
      <c r="FZI378">
        <v>1.97699</v>
      </c>
      <c r="FZJ378">
        <v>1.9641299999999999</v>
      </c>
      <c r="FZK378">
        <v>1.9641299999999999</v>
      </c>
      <c r="FZL378">
        <v>1.9641299999999999</v>
      </c>
      <c r="FZM378">
        <v>1.9641299999999999</v>
      </c>
      <c r="FZN378">
        <v>2.0842999999999998</v>
      </c>
      <c r="FZO378">
        <v>2.0850599999999999</v>
      </c>
      <c r="FZP378">
        <v>2.1038800000000002</v>
      </c>
      <c r="FZQ378">
        <v>2.14663</v>
      </c>
      <c r="FZR378">
        <v>2.12371</v>
      </c>
      <c r="FZS378">
        <v>2.1518000000000002</v>
      </c>
      <c r="FZT378">
        <v>2.20804</v>
      </c>
      <c r="FZU378">
        <v>2.1775899999999999</v>
      </c>
      <c r="FZV378">
        <v>2.18329</v>
      </c>
      <c r="FZW378">
        <v>2.1518000000000002</v>
      </c>
      <c r="FZX378">
        <v>2.14737</v>
      </c>
      <c r="FZY378">
        <v>2.1172800000000001</v>
      </c>
      <c r="FZZ378">
        <v>2.1084000000000001</v>
      </c>
      <c r="GAA378">
        <v>2.0635500000000002</v>
      </c>
      <c r="GAB378">
        <v>2.0635500000000002</v>
      </c>
      <c r="GAC378">
        <v>2.1297999999999999</v>
      </c>
      <c r="GAD378">
        <v>2.13686</v>
      </c>
      <c r="GAE378">
        <v>2.20546</v>
      </c>
      <c r="GAF378">
        <v>2.2263199999999999</v>
      </c>
      <c r="GAG378">
        <v>2.2482899999999999</v>
      </c>
      <c r="GAH378">
        <v>2.20825</v>
      </c>
      <c r="GAI378">
        <v>2.20825</v>
      </c>
      <c r="GAJ378">
        <v>2.1765599999999998</v>
      </c>
      <c r="GAK378">
        <v>2.2499799999999999</v>
      </c>
      <c r="GAL378">
        <v>2.2315900000000002</v>
      </c>
      <c r="GAM378">
        <v>2.2821500000000001</v>
      </c>
      <c r="GAN378">
        <v>2.2821500000000001</v>
      </c>
      <c r="GAO378">
        <v>2.3508399999999998</v>
      </c>
      <c r="GAP378">
        <v>2.4047800000000001</v>
      </c>
      <c r="GAQ378">
        <v>2.2307700000000001</v>
      </c>
      <c r="GAR378">
        <v>2.2307700000000001</v>
      </c>
      <c r="GAS378">
        <v>2.2307700000000001</v>
      </c>
      <c r="GAT378">
        <v>2.2307700000000001</v>
      </c>
      <c r="GAU378">
        <v>2.2511100000000002</v>
      </c>
      <c r="GAV378">
        <v>2.2511100000000002</v>
      </c>
      <c r="GAW378">
        <v>2.2511100000000002</v>
      </c>
      <c r="GAX378">
        <v>2.23929</v>
      </c>
      <c r="GAY378">
        <v>2.23929</v>
      </c>
      <c r="GAZ378">
        <v>2.23929</v>
      </c>
      <c r="GBA378">
        <v>2.23929</v>
      </c>
      <c r="GBB378">
        <v>2.23929</v>
      </c>
      <c r="GBC378">
        <v>2.23929</v>
      </c>
      <c r="GBD378">
        <v>2.23929</v>
      </c>
      <c r="GBE378">
        <v>2.2759100000000001</v>
      </c>
      <c r="GBF378">
        <v>2.2759100000000001</v>
      </c>
      <c r="GBG378">
        <v>2.2759100000000001</v>
      </c>
      <c r="GBH378">
        <v>2.2803300000000002</v>
      </c>
      <c r="GBI378">
        <v>2.30261</v>
      </c>
      <c r="GBJ378">
        <v>2.2779199999999999</v>
      </c>
      <c r="GBK378">
        <v>2.22986</v>
      </c>
      <c r="GBL378">
        <v>2.26105</v>
      </c>
      <c r="GBM378">
        <v>2.2687900000000001</v>
      </c>
      <c r="GBN378">
        <v>2.20214</v>
      </c>
      <c r="GBO378">
        <v>2.1742599999999999</v>
      </c>
      <c r="GBP378">
        <v>2.1731400000000001</v>
      </c>
      <c r="GBQ378">
        <v>2.1478600000000001</v>
      </c>
      <c r="GBR378">
        <v>2.1395</v>
      </c>
      <c r="GBS378">
        <v>2.1432799999999999</v>
      </c>
      <c r="GBT378">
        <v>2.10412</v>
      </c>
      <c r="GBU378">
        <v>2.1112899999999999</v>
      </c>
      <c r="GBV378">
        <v>2.0874000000000001</v>
      </c>
      <c r="GBW378">
        <v>2.0874000000000001</v>
      </c>
      <c r="GBX378">
        <v>2.0874000000000001</v>
      </c>
      <c r="GBY378">
        <v>2.0844900000000002</v>
      </c>
      <c r="GBZ378">
        <v>2.0844900000000002</v>
      </c>
      <c r="GCA378">
        <v>2.0844900000000002</v>
      </c>
      <c r="GCB378">
        <v>2.0844900000000002</v>
      </c>
      <c r="GCC378">
        <v>2.0844900000000002</v>
      </c>
      <c r="GCD378">
        <v>2.0844900000000002</v>
      </c>
      <c r="GCE378">
        <v>2.0844900000000002</v>
      </c>
      <c r="GCF378">
        <v>2.0844900000000002</v>
      </c>
      <c r="GCG378">
        <v>2.0844900000000002</v>
      </c>
      <c r="GCH378">
        <v>2.0844900000000002</v>
      </c>
      <c r="GCI378">
        <v>2.0844900000000002</v>
      </c>
      <c r="GCJ378">
        <v>2.0943299999999998</v>
      </c>
      <c r="GCK378">
        <v>2.0943299999999998</v>
      </c>
      <c r="GCL378">
        <v>2.0943299999999998</v>
      </c>
      <c r="GCM378">
        <v>2.0943299999999998</v>
      </c>
      <c r="GCN378">
        <v>2.0746799999999999</v>
      </c>
      <c r="GCO378">
        <v>2.04426</v>
      </c>
      <c r="GCP378">
        <v>2.0539100000000001</v>
      </c>
      <c r="GCQ378">
        <v>2.0539100000000001</v>
      </c>
      <c r="GCR378">
        <v>2.0539100000000001</v>
      </c>
      <c r="GCS378">
        <v>2.0539100000000001</v>
      </c>
      <c r="GCT378">
        <v>1.9868699999999999</v>
      </c>
      <c r="GCU378">
        <v>1.91215</v>
      </c>
      <c r="GCV378">
        <v>1.91215</v>
      </c>
      <c r="GCW378">
        <v>1.91215</v>
      </c>
      <c r="GCX378">
        <v>1.95102</v>
      </c>
      <c r="GCY378">
        <v>1.95102</v>
      </c>
      <c r="GCZ378">
        <v>1.95374</v>
      </c>
      <c r="GDA378">
        <v>1.9443999999999999</v>
      </c>
      <c r="GDB378">
        <v>1.9358500000000001</v>
      </c>
      <c r="GDC378">
        <v>1.8933800000000001</v>
      </c>
      <c r="GDD378">
        <v>1.8933800000000001</v>
      </c>
      <c r="GDE378">
        <v>1.90283</v>
      </c>
      <c r="GDF378">
        <v>1.90283</v>
      </c>
      <c r="GDG378">
        <v>1.90283</v>
      </c>
      <c r="GDH378">
        <v>1.88487</v>
      </c>
      <c r="GDI378">
        <v>1.8890499999999999</v>
      </c>
      <c r="GDJ378">
        <v>1.8890499999999999</v>
      </c>
      <c r="GDK378">
        <v>1.8853599999999999</v>
      </c>
      <c r="GDL378">
        <v>1.8752200000000001</v>
      </c>
      <c r="GDM378">
        <v>1.85775</v>
      </c>
      <c r="GDN378">
        <v>1.85775</v>
      </c>
      <c r="GDO378">
        <v>1.86998</v>
      </c>
      <c r="GDP378">
        <v>1.89653</v>
      </c>
      <c r="GDQ378">
        <v>1.91309</v>
      </c>
      <c r="GDR378">
        <v>1.92604</v>
      </c>
      <c r="GDS378">
        <v>1.9047400000000001</v>
      </c>
      <c r="GDT378">
        <v>1.88737</v>
      </c>
      <c r="GDU378">
        <v>1.84501</v>
      </c>
      <c r="GDV378">
        <v>1.8117300000000001</v>
      </c>
      <c r="GDW378">
        <v>1.7999400000000001</v>
      </c>
      <c r="GDX378">
        <v>1.80714</v>
      </c>
      <c r="GDY378">
        <v>1.80714</v>
      </c>
      <c r="GDZ378">
        <v>1.79921</v>
      </c>
      <c r="GEA378">
        <v>1.7708699999999999</v>
      </c>
      <c r="GEB378">
        <v>1.7841899999999999</v>
      </c>
      <c r="GEC378">
        <v>1.8166800000000001</v>
      </c>
      <c r="GED378">
        <v>1.7313700000000001</v>
      </c>
      <c r="GEE378">
        <v>1.74055</v>
      </c>
      <c r="GEF378">
        <v>1.73613</v>
      </c>
      <c r="GEG378">
        <v>1.8360000000000001</v>
      </c>
      <c r="GEH378">
        <v>1.8360000000000001</v>
      </c>
      <c r="GEI378">
        <v>1.82694</v>
      </c>
      <c r="GEJ378">
        <v>1.81029</v>
      </c>
      <c r="GEK378">
        <v>1.80653</v>
      </c>
      <c r="GEL378">
        <v>1.8253900000000001</v>
      </c>
      <c r="GEM378">
        <v>1.80115</v>
      </c>
      <c r="GEN378">
        <v>1.79358</v>
      </c>
      <c r="GEO378">
        <v>1.8342700000000001</v>
      </c>
      <c r="GEP378">
        <v>1.8506899999999999</v>
      </c>
      <c r="GEQ378">
        <v>1.8506899999999999</v>
      </c>
      <c r="GER378">
        <v>1.87744</v>
      </c>
      <c r="GES378">
        <v>1.8828100000000001</v>
      </c>
      <c r="GET378">
        <v>1.8849899999999999</v>
      </c>
      <c r="GEU378">
        <v>1.8849899999999999</v>
      </c>
      <c r="GEV378">
        <v>1.86127</v>
      </c>
      <c r="GEW378">
        <v>1.86127</v>
      </c>
      <c r="GEX378">
        <v>1.86127</v>
      </c>
      <c r="GEY378">
        <v>1.86127</v>
      </c>
      <c r="GEZ378">
        <v>1.86127</v>
      </c>
      <c r="GFA378">
        <v>1.86127</v>
      </c>
      <c r="GFB378">
        <v>1.86127</v>
      </c>
      <c r="GFC378">
        <v>1.86127</v>
      </c>
      <c r="GFD378">
        <v>1.86127</v>
      </c>
      <c r="GFE378">
        <v>1.86127</v>
      </c>
      <c r="GFF378">
        <v>1.86127</v>
      </c>
      <c r="GFG378">
        <v>1.8440000000000001</v>
      </c>
      <c r="GFH378">
        <v>1.80999</v>
      </c>
      <c r="GFI378">
        <v>1.8173999999999999</v>
      </c>
      <c r="GFJ378">
        <v>1.82786</v>
      </c>
      <c r="GFK378">
        <v>1.84622</v>
      </c>
      <c r="GFL378">
        <v>1.82541</v>
      </c>
      <c r="GFM378">
        <v>1.8187599999999999</v>
      </c>
      <c r="GFN378">
        <v>1.7949600000000001</v>
      </c>
      <c r="GFO378">
        <v>1.7720400000000001</v>
      </c>
      <c r="GFP378">
        <v>1.7746299999999999</v>
      </c>
      <c r="GFQ378">
        <v>1.7519800000000001</v>
      </c>
      <c r="GFR378">
        <v>1.7490699999999999</v>
      </c>
      <c r="GFS378">
        <v>1.7512000000000001</v>
      </c>
      <c r="GFT378">
        <v>1.75088</v>
      </c>
      <c r="GFU378">
        <v>1.7164900000000001</v>
      </c>
      <c r="GFV378">
        <v>1.7290000000000001</v>
      </c>
      <c r="GFW378">
        <v>1.6905300000000001</v>
      </c>
      <c r="GFX378">
        <v>1.70112</v>
      </c>
      <c r="GFY378">
        <v>1.70234</v>
      </c>
      <c r="GFZ378">
        <v>1.7539100000000001</v>
      </c>
      <c r="GGA378">
        <v>1.75112</v>
      </c>
      <c r="GGB378">
        <v>1.7442899999999999</v>
      </c>
      <c r="GGC378">
        <v>1.73929</v>
      </c>
      <c r="GGD378">
        <v>1.7426699999999999</v>
      </c>
      <c r="GGE378">
        <v>1.7426699999999999</v>
      </c>
      <c r="GGF378">
        <v>1.7105300000000001</v>
      </c>
      <c r="GGG378">
        <v>1.73604</v>
      </c>
      <c r="GGH378">
        <v>1.69936</v>
      </c>
      <c r="GGI378">
        <v>1.7030099999999999</v>
      </c>
      <c r="GGJ378">
        <v>1.7030099999999999</v>
      </c>
      <c r="GGK378">
        <v>1.6735899999999999</v>
      </c>
      <c r="GGL378">
        <v>1.6735899999999999</v>
      </c>
      <c r="GGM378">
        <v>1.71035</v>
      </c>
      <c r="GGN378">
        <v>1.71035</v>
      </c>
      <c r="GGO378">
        <v>1.68682</v>
      </c>
      <c r="GGP378">
        <v>1.67289</v>
      </c>
      <c r="GGQ378">
        <v>1.67289</v>
      </c>
      <c r="GGR378">
        <v>1.67289</v>
      </c>
      <c r="GGS378">
        <v>1.67289</v>
      </c>
      <c r="GGT378">
        <v>1.67289</v>
      </c>
      <c r="GGU378">
        <v>1.67289</v>
      </c>
      <c r="GGV378">
        <v>1.7006399999999999</v>
      </c>
      <c r="GGW378">
        <v>1.6581300000000001</v>
      </c>
      <c r="GGX378">
        <v>1.6652499999999999</v>
      </c>
      <c r="GGY378">
        <v>1.6652499999999999</v>
      </c>
      <c r="GGZ378">
        <v>1.6652499999999999</v>
      </c>
      <c r="GHA378">
        <v>1.69018</v>
      </c>
      <c r="GHB378">
        <v>1.69018</v>
      </c>
      <c r="GHC378">
        <v>1.7433799999999999</v>
      </c>
      <c r="GHD378">
        <v>1.7197</v>
      </c>
      <c r="GHE378">
        <v>1.7107300000000001</v>
      </c>
      <c r="GHF378">
        <v>1.7077199999999999</v>
      </c>
      <c r="GHG378">
        <v>1.7077199999999999</v>
      </c>
      <c r="GHH378">
        <v>1.6663600000000001</v>
      </c>
      <c r="GHI378">
        <v>1.60717</v>
      </c>
      <c r="GHJ378">
        <v>1.63794</v>
      </c>
      <c r="GHK378">
        <v>1.63794</v>
      </c>
      <c r="GHL378">
        <v>1.63794</v>
      </c>
      <c r="GHM378">
        <v>1.61138</v>
      </c>
      <c r="GHN378">
        <v>1.5931</v>
      </c>
      <c r="GHO378">
        <v>1.59206</v>
      </c>
      <c r="GHP378">
        <v>1.5975999999999999</v>
      </c>
      <c r="GHQ378">
        <v>1.5803199999999999</v>
      </c>
      <c r="GHR378">
        <v>1.5885400000000001</v>
      </c>
      <c r="GHS378">
        <v>1.61036</v>
      </c>
      <c r="GHT378">
        <v>1.6160000000000001</v>
      </c>
      <c r="GHU378">
        <v>1.64594</v>
      </c>
      <c r="GHV378">
        <v>1.67676</v>
      </c>
      <c r="GHW378">
        <v>1.65646</v>
      </c>
      <c r="GHX378">
        <v>1.6703300000000001</v>
      </c>
      <c r="GHY378">
        <v>1.6657500000000001</v>
      </c>
      <c r="GHZ378">
        <v>1.6359600000000001</v>
      </c>
      <c r="GIA378">
        <v>1.6548099999999999</v>
      </c>
      <c r="GIB378">
        <v>1.6548099999999999</v>
      </c>
      <c r="GIC378">
        <v>1.6453</v>
      </c>
      <c r="GID378">
        <v>1.6276299999999999</v>
      </c>
      <c r="GIE378">
        <v>1.6276299999999999</v>
      </c>
      <c r="GIF378">
        <v>1.6691</v>
      </c>
      <c r="GIG378">
        <v>1.6554199999999999</v>
      </c>
      <c r="GIH378">
        <v>1.6385099999999999</v>
      </c>
      <c r="GII378">
        <v>1.6385099999999999</v>
      </c>
      <c r="GIJ378">
        <v>1.6385099999999999</v>
      </c>
      <c r="GIK378">
        <v>1.6385099999999999</v>
      </c>
      <c r="GIL378">
        <v>1.6113999999999999</v>
      </c>
      <c r="GIM378">
        <v>1.6113999999999999</v>
      </c>
      <c r="GIN378">
        <v>1.6785600000000001</v>
      </c>
      <c r="GIO378">
        <v>1.6789799999999999</v>
      </c>
      <c r="GIP378">
        <v>1.7194700000000001</v>
      </c>
      <c r="GIQ378">
        <v>1.6985600000000001</v>
      </c>
      <c r="GIR378">
        <v>1.7570399999999999</v>
      </c>
      <c r="GIS378">
        <v>1.7846299999999999</v>
      </c>
      <c r="GIT378">
        <v>1.7846299999999999</v>
      </c>
      <c r="GIU378">
        <v>1.7808200000000001</v>
      </c>
      <c r="GIV378">
        <v>1.7808200000000001</v>
      </c>
      <c r="GIW378">
        <v>1.7754799999999999</v>
      </c>
      <c r="GIX378">
        <v>1.7091799999999999</v>
      </c>
      <c r="GIY378">
        <v>1.6597</v>
      </c>
      <c r="GIZ378">
        <v>1.6597</v>
      </c>
      <c r="GJA378">
        <v>1.6863999999999999</v>
      </c>
      <c r="GJB378">
        <v>1.69225</v>
      </c>
      <c r="GJC378">
        <v>1.6427400000000001</v>
      </c>
      <c r="GJD378">
        <v>1.6394899999999999</v>
      </c>
      <c r="GJE378">
        <v>1.6335</v>
      </c>
      <c r="GJF378">
        <v>1.669</v>
      </c>
      <c r="GJG378">
        <v>1.66109</v>
      </c>
      <c r="GJH378">
        <v>1.64564</v>
      </c>
      <c r="GJI378">
        <v>1.65151</v>
      </c>
      <c r="GJJ378">
        <v>1.6423700000000001</v>
      </c>
      <c r="GJK378">
        <v>1.6226400000000001</v>
      </c>
      <c r="GJL378">
        <v>1.5851299999999999</v>
      </c>
      <c r="GJM378">
        <v>1.5851299999999999</v>
      </c>
      <c r="GJN378">
        <v>1.5617300000000001</v>
      </c>
      <c r="GJO378">
        <v>1.5617300000000001</v>
      </c>
      <c r="GJP378">
        <v>1.5617300000000001</v>
      </c>
      <c r="GJQ378">
        <v>1.5617300000000001</v>
      </c>
      <c r="GJR378">
        <v>1.5617300000000001</v>
      </c>
      <c r="GJS378">
        <v>1.5461100000000001</v>
      </c>
      <c r="GJT378">
        <v>1.61052</v>
      </c>
      <c r="GJU378">
        <v>1.6237299999999999</v>
      </c>
      <c r="GJV378">
        <v>1.6237299999999999</v>
      </c>
      <c r="GJW378">
        <v>1.60311</v>
      </c>
      <c r="GJX378">
        <v>1.6021799999999999</v>
      </c>
      <c r="GJY378">
        <v>1.5881700000000001</v>
      </c>
      <c r="GJZ378">
        <v>1.6058300000000001</v>
      </c>
      <c r="GKA378">
        <v>1.5709</v>
      </c>
      <c r="GKB378">
        <v>1.5577399999999999</v>
      </c>
      <c r="GKC378">
        <v>1.5577399999999999</v>
      </c>
      <c r="GKD378">
        <v>1.5674399999999999</v>
      </c>
      <c r="GKE378">
        <v>1.58385</v>
      </c>
      <c r="GKF378">
        <v>1.64707</v>
      </c>
      <c r="GKG378">
        <v>1.6556599999999999</v>
      </c>
      <c r="GKH378">
        <v>1.64378</v>
      </c>
      <c r="GKI378">
        <v>1.63923</v>
      </c>
      <c r="GKJ378">
        <v>1.63923</v>
      </c>
      <c r="GKK378">
        <v>1.60771</v>
      </c>
      <c r="GKL378">
        <v>1.6140399999999999</v>
      </c>
      <c r="GKM378">
        <v>1.60734</v>
      </c>
      <c r="GKN378">
        <v>1.64053</v>
      </c>
      <c r="GKO378">
        <v>1.6354</v>
      </c>
      <c r="GKP378">
        <v>1.64594</v>
      </c>
      <c r="GKQ378">
        <v>1.6567499999999999</v>
      </c>
      <c r="GKR378">
        <v>1.65551</v>
      </c>
      <c r="GKS378">
        <v>1.64798</v>
      </c>
      <c r="GKT378">
        <v>1.6497599999999999</v>
      </c>
      <c r="GKU378">
        <v>1.65073</v>
      </c>
      <c r="GKV378">
        <v>1.65073</v>
      </c>
      <c r="GKW378">
        <v>1.62375</v>
      </c>
      <c r="GKX378">
        <v>1.6300300000000001</v>
      </c>
      <c r="GKY378">
        <v>1.6300300000000001</v>
      </c>
      <c r="GKZ378">
        <v>1.6300300000000001</v>
      </c>
      <c r="GLA378">
        <v>1.68892</v>
      </c>
      <c r="GLB378">
        <v>1.71966</v>
      </c>
      <c r="GLC378">
        <v>1.73184</v>
      </c>
      <c r="GLD378">
        <v>1.72712</v>
      </c>
      <c r="GLE378">
        <v>1.7257499999999999</v>
      </c>
      <c r="GLF378">
        <v>1.69798</v>
      </c>
      <c r="GLG378">
        <v>1.77058</v>
      </c>
      <c r="GLH378">
        <v>1.6849099999999999</v>
      </c>
      <c r="GLI378">
        <v>1.6818299999999999</v>
      </c>
      <c r="GLJ378">
        <v>1.6050199999999999</v>
      </c>
      <c r="GLK378">
        <v>1.59673</v>
      </c>
      <c r="GLL378">
        <v>1.5610299999999999</v>
      </c>
      <c r="GLM378">
        <v>1.5610299999999999</v>
      </c>
      <c r="GLN378">
        <v>1.5610299999999999</v>
      </c>
      <c r="GLO378">
        <v>1.5610299999999999</v>
      </c>
      <c r="GLP378">
        <v>1.5610299999999999</v>
      </c>
      <c r="GLQ378">
        <v>1.5610299999999999</v>
      </c>
      <c r="GLR378">
        <v>1.5610299999999999</v>
      </c>
      <c r="GLS378">
        <v>1.5610299999999999</v>
      </c>
      <c r="GLT378">
        <v>1.5545899999999999</v>
      </c>
      <c r="GLU378">
        <v>1.57935</v>
      </c>
      <c r="GLV378">
        <v>1.6125700000000001</v>
      </c>
      <c r="GLW378">
        <v>1.67154</v>
      </c>
      <c r="GLX378">
        <v>1.7241200000000001</v>
      </c>
      <c r="GLY378">
        <v>1.7241200000000001</v>
      </c>
      <c r="GLZ378">
        <v>1.7241200000000001</v>
      </c>
      <c r="GMA378">
        <v>1.7402599999999999</v>
      </c>
      <c r="GMB378">
        <v>1.7402599999999999</v>
      </c>
      <c r="GMC378">
        <v>1.69563</v>
      </c>
      <c r="GMD378">
        <v>1.7284200000000001</v>
      </c>
      <c r="GME378">
        <v>1.81616</v>
      </c>
      <c r="GMF378">
        <v>1.81616</v>
      </c>
      <c r="GMG378">
        <v>1.7612399999999999</v>
      </c>
      <c r="GMH378">
        <v>1.8297099999999999</v>
      </c>
      <c r="GMI378">
        <v>1.8297099999999999</v>
      </c>
      <c r="GMJ378">
        <v>1.6607499999999999</v>
      </c>
      <c r="GMK378">
        <v>1.6607499999999999</v>
      </c>
      <c r="GML378">
        <v>1.6607499999999999</v>
      </c>
      <c r="GMM378">
        <v>1.6607499999999999</v>
      </c>
      <c r="GMN378">
        <v>1.6607499999999999</v>
      </c>
      <c r="GMO378">
        <v>1.6607499999999999</v>
      </c>
      <c r="GMP378">
        <v>1.6607499999999999</v>
      </c>
      <c r="GMQ378">
        <v>1.6607499999999999</v>
      </c>
      <c r="GMR378">
        <v>1.6607499999999999</v>
      </c>
      <c r="GMS378">
        <v>1.6607499999999999</v>
      </c>
      <c r="GMT378">
        <v>1.6607499999999999</v>
      </c>
      <c r="GMU378">
        <v>1.6713</v>
      </c>
      <c r="GMV378">
        <v>1.6713</v>
      </c>
      <c r="GMW378">
        <v>1.6713</v>
      </c>
      <c r="GMX378">
        <v>1.6713</v>
      </c>
      <c r="GMY378">
        <v>1.6713</v>
      </c>
      <c r="GMZ378">
        <v>1.6713</v>
      </c>
      <c r="GNA378">
        <v>1.6713</v>
      </c>
      <c r="GNB378">
        <v>1.6713</v>
      </c>
      <c r="GNC378">
        <v>1.6713</v>
      </c>
      <c r="GND378">
        <v>1.6713</v>
      </c>
      <c r="GNE378">
        <v>1.6110100000000001</v>
      </c>
      <c r="GNF378">
        <v>1.6398699999999999</v>
      </c>
      <c r="GNG378">
        <v>1.5993999999999999</v>
      </c>
      <c r="GNH378">
        <v>1.58368</v>
      </c>
      <c r="GNI378">
        <v>1.58368</v>
      </c>
      <c r="GNJ378">
        <v>1.58368</v>
      </c>
      <c r="GNK378">
        <v>1.55345</v>
      </c>
      <c r="GNL378">
        <v>1.50397</v>
      </c>
      <c r="GNM378">
        <v>1.4785699999999999</v>
      </c>
      <c r="GNN378">
        <v>1.4334499999999999</v>
      </c>
      <c r="GNO378">
        <v>1.41391</v>
      </c>
      <c r="GNP378">
        <v>1.38191</v>
      </c>
      <c r="GNQ378">
        <v>1.38253</v>
      </c>
      <c r="GNR378">
        <v>1.42093</v>
      </c>
      <c r="GNS378">
        <v>1.41852</v>
      </c>
      <c r="GNT378">
        <v>1.4113100000000001</v>
      </c>
      <c r="GNU378">
        <v>1.4113100000000001</v>
      </c>
      <c r="GNV378">
        <v>1.36351</v>
      </c>
      <c r="GNW378">
        <v>1.30775</v>
      </c>
      <c r="GNX378">
        <v>1.30775</v>
      </c>
      <c r="GNY378">
        <v>1.30775</v>
      </c>
      <c r="GNZ378">
        <v>1.3353299999999999</v>
      </c>
      <c r="GOA378">
        <v>1.2794700000000001</v>
      </c>
      <c r="GOB378">
        <v>1.2794700000000001</v>
      </c>
      <c r="GOC378">
        <v>1.2794700000000001</v>
      </c>
      <c r="GOD378">
        <v>1.2794700000000001</v>
      </c>
      <c r="GOE378">
        <v>1.2708299999999999</v>
      </c>
      <c r="GOF378">
        <v>1.2708299999999999</v>
      </c>
      <c r="GOG378">
        <v>1.2708299999999999</v>
      </c>
      <c r="GOH378">
        <v>1.2708299999999999</v>
      </c>
      <c r="GOI378">
        <v>1.2708299999999999</v>
      </c>
      <c r="GOJ378">
        <v>1.2708299999999999</v>
      </c>
      <c r="GOK378">
        <v>1.2708299999999999</v>
      </c>
      <c r="GOL378">
        <v>1.2708299999999999</v>
      </c>
      <c r="GOM378">
        <v>1.2708299999999999</v>
      </c>
      <c r="GON378">
        <v>1.2708299999999999</v>
      </c>
      <c r="GOO378">
        <v>1.2708299999999999</v>
      </c>
      <c r="GOP378">
        <v>1.2708299999999999</v>
      </c>
      <c r="GOQ378">
        <v>1.2708299999999999</v>
      </c>
      <c r="GOR378">
        <v>1.2708299999999999</v>
      </c>
      <c r="GOS378">
        <v>1.2708299999999999</v>
      </c>
      <c r="GOT378">
        <v>1.2708299999999999</v>
      </c>
      <c r="GOU378">
        <v>1.27075</v>
      </c>
      <c r="GOV378">
        <v>1.2563500000000001</v>
      </c>
      <c r="GOW378">
        <v>1.2426200000000001</v>
      </c>
      <c r="GOX378">
        <v>1.24935</v>
      </c>
      <c r="GOY378">
        <v>1.23743</v>
      </c>
      <c r="GOZ378">
        <v>1.2617799999999999</v>
      </c>
      <c r="GPA378">
        <v>1.2621599999999999</v>
      </c>
      <c r="GPB378">
        <v>1.25806</v>
      </c>
      <c r="GPC378">
        <v>1.3129200000000001</v>
      </c>
      <c r="GPD378">
        <v>1.2968200000000001</v>
      </c>
      <c r="GPE378">
        <v>1.32209</v>
      </c>
      <c r="GPF378">
        <v>1.32209</v>
      </c>
      <c r="GPG378">
        <v>1.32209</v>
      </c>
      <c r="GPH378">
        <v>1.32209</v>
      </c>
      <c r="GPI378">
        <v>1.32209</v>
      </c>
      <c r="GPJ378">
        <v>1.08449</v>
      </c>
      <c r="GPK378">
        <v>1.08449</v>
      </c>
      <c r="GPL378">
        <v>1.0717000000000001</v>
      </c>
      <c r="GPM378">
        <v>1.0717000000000001</v>
      </c>
      <c r="GPN378">
        <v>1.0717000000000001</v>
      </c>
      <c r="GPO378">
        <v>1.0717000000000001</v>
      </c>
      <c r="GPP378">
        <v>1.0717000000000001</v>
      </c>
      <c r="GPQ378">
        <v>1.0717000000000001</v>
      </c>
      <c r="GPR378">
        <v>1.0717000000000001</v>
      </c>
      <c r="GPS378">
        <v>1.0551299999999999</v>
      </c>
      <c r="GPT378">
        <v>1.0551299999999999</v>
      </c>
      <c r="GPU378">
        <v>1.0551299999999999</v>
      </c>
      <c r="GPV378">
        <v>1.04301</v>
      </c>
      <c r="GPW378">
        <v>1.04301</v>
      </c>
      <c r="GPX378">
        <v>1.04301</v>
      </c>
      <c r="GPY378">
        <v>1.05454</v>
      </c>
      <c r="GPZ378">
        <v>1.0630999999999999</v>
      </c>
      <c r="GQA378">
        <v>1.0555699999999999</v>
      </c>
      <c r="GQB378">
        <v>1.0666800000000001</v>
      </c>
      <c r="GQC378">
        <v>1.07053</v>
      </c>
      <c r="GQD378">
        <v>1.06071</v>
      </c>
      <c r="GQE378">
        <v>1.04497</v>
      </c>
      <c r="GQF378">
        <v>1.03247</v>
      </c>
      <c r="GQG378">
        <v>1.04095</v>
      </c>
      <c r="GQH378">
        <v>1.03277</v>
      </c>
      <c r="GQI378">
        <v>1.0106900000000001</v>
      </c>
      <c r="GQJ378">
        <v>1.0106900000000001</v>
      </c>
      <c r="GQK378">
        <v>1.0150699999999999</v>
      </c>
      <c r="GQL378">
        <v>1.0357099999999999</v>
      </c>
      <c r="GQM378">
        <v>1.0249900000000001</v>
      </c>
      <c r="GQN378">
        <v>1.0554399999999999</v>
      </c>
      <c r="GQO378">
        <v>1.0557000000000001</v>
      </c>
      <c r="GQP378">
        <v>1.06484</v>
      </c>
      <c r="GQQ378">
        <v>1.08121</v>
      </c>
      <c r="GQR378">
        <v>1.0854299999999999</v>
      </c>
      <c r="GQS378">
        <v>1.0854299999999999</v>
      </c>
      <c r="GQT378">
        <v>1.08107</v>
      </c>
      <c r="GQU378">
        <v>1.08107</v>
      </c>
      <c r="GQV378">
        <v>1.03043</v>
      </c>
      <c r="GQW378">
        <v>1.03043</v>
      </c>
      <c r="GQX378">
        <v>1.03043</v>
      </c>
      <c r="GQY378">
        <v>0.97920399999999996</v>
      </c>
      <c r="GQZ378">
        <v>0.98362000000000005</v>
      </c>
      <c r="GRA378">
        <v>1.0110699999999999</v>
      </c>
      <c r="GRB378">
        <v>1.0110699999999999</v>
      </c>
      <c r="GRC378">
        <v>1.0110699999999999</v>
      </c>
      <c r="GRD378">
        <v>0.98994099999999996</v>
      </c>
      <c r="GRE378">
        <v>1.0000800000000001</v>
      </c>
      <c r="GRF378">
        <v>1.0097100000000001</v>
      </c>
      <c r="GRG378">
        <v>0.99607400000000001</v>
      </c>
      <c r="GRH378">
        <v>1.00203</v>
      </c>
      <c r="GRI378">
        <v>0.98739200000000005</v>
      </c>
      <c r="GRJ378">
        <v>0.98739200000000005</v>
      </c>
      <c r="GRK378">
        <v>0.98833300000000002</v>
      </c>
      <c r="GRL378">
        <v>0.98833300000000002</v>
      </c>
      <c r="GRM378">
        <v>0.98810299999999995</v>
      </c>
      <c r="GRN378">
        <v>1.0042599999999999</v>
      </c>
      <c r="GRO378">
        <v>1.0049399999999999</v>
      </c>
      <c r="GRP378">
        <v>0.99611400000000005</v>
      </c>
      <c r="GRQ378">
        <v>0.96749799999999997</v>
      </c>
      <c r="GRR378">
        <v>0.96749799999999997</v>
      </c>
      <c r="GRS378">
        <v>0.96749799999999997</v>
      </c>
      <c r="GRT378">
        <v>0.93162599999999995</v>
      </c>
      <c r="GRU378">
        <v>0.91994299999999996</v>
      </c>
      <c r="GRV378">
        <v>0.91994299999999996</v>
      </c>
      <c r="GRW378">
        <v>0.91994299999999996</v>
      </c>
      <c r="GRX378">
        <v>0.91994299999999996</v>
      </c>
      <c r="GRY378">
        <v>0.91994299999999996</v>
      </c>
      <c r="GRZ378">
        <v>0.91994299999999996</v>
      </c>
      <c r="GSA378">
        <v>0.91994299999999996</v>
      </c>
      <c r="GSB378">
        <v>0.91994299999999996</v>
      </c>
      <c r="GSC378">
        <v>0.92846600000000001</v>
      </c>
      <c r="GSD378">
        <v>0.93918599999999997</v>
      </c>
      <c r="GSE378">
        <v>0.94323299999999999</v>
      </c>
      <c r="GSF378">
        <v>0.93305899999999997</v>
      </c>
      <c r="GSG378">
        <v>0.92273099999999997</v>
      </c>
      <c r="GSH378">
        <v>0.93814900000000001</v>
      </c>
      <c r="GSI378">
        <v>0.93810700000000002</v>
      </c>
      <c r="GSJ378">
        <v>0.93454400000000004</v>
      </c>
      <c r="GSK378">
        <v>0.94988899999999998</v>
      </c>
      <c r="GSL378">
        <v>0.94638299999999997</v>
      </c>
      <c r="GSM378">
        <v>0.97900299999999996</v>
      </c>
      <c r="GSN378">
        <v>0.961391</v>
      </c>
      <c r="GSO378">
        <v>0.95150100000000004</v>
      </c>
      <c r="GSP378">
        <v>0.90716799999999997</v>
      </c>
      <c r="GSQ378">
        <v>0.905941</v>
      </c>
      <c r="GSR378">
        <v>0.93229399999999996</v>
      </c>
      <c r="GSS378">
        <v>0.83819900000000003</v>
      </c>
      <c r="GST378">
        <v>0.83234900000000001</v>
      </c>
      <c r="GSU378">
        <v>0.83234900000000001</v>
      </c>
      <c r="GSV378">
        <v>0.83234900000000001</v>
      </c>
      <c r="GSW378">
        <v>0.82203099999999996</v>
      </c>
      <c r="GSX378">
        <v>0.82203099999999996</v>
      </c>
      <c r="GSY378">
        <v>0.82203099999999996</v>
      </c>
      <c r="GSZ378">
        <v>0.82203099999999996</v>
      </c>
      <c r="GTA378">
        <v>0.82203099999999996</v>
      </c>
      <c r="GTB378">
        <v>0.82203099999999996</v>
      </c>
      <c r="GTC378">
        <v>0.82141200000000003</v>
      </c>
      <c r="GTD378">
        <v>0.82123800000000002</v>
      </c>
      <c r="GTE378">
        <v>0.82123800000000002</v>
      </c>
      <c r="GTF378">
        <v>0.71629799999999999</v>
      </c>
      <c r="GTG378">
        <v>0.72926000000000002</v>
      </c>
      <c r="GTH378">
        <v>0.72763699999999998</v>
      </c>
      <c r="GTI378">
        <v>0.73866200000000004</v>
      </c>
      <c r="GTJ378">
        <v>0.70621599999999995</v>
      </c>
      <c r="GTK378">
        <v>0.70946100000000001</v>
      </c>
      <c r="GTL378">
        <v>0.67586000000000002</v>
      </c>
      <c r="GTM378">
        <v>0.67598199999999997</v>
      </c>
      <c r="GTN378">
        <v>0.67593800000000004</v>
      </c>
      <c r="GTO378">
        <v>0.703121</v>
      </c>
      <c r="GTP378">
        <v>0.70089199999999996</v>
      </c>
      <c r="GTQ378">
        <v>0.70203199999999999</v>
      </c>
      <c r="GTR378">
        <v>0.70751200000000003</v>
      </c>
      <c r="GTS378">
        <v>0.70928899999999995</v>
      </c>
      <c r="GTT378">
        <v>0.69824799999999998</v>
      </c>
      <c r="GTU378">
        <v>0.67055799999999999</v>
      </c>
      <c r="GTV378">
        <v>0.67055799999999999</v>
      </c>
      <c r="GTW378">
        <v>0.67055799999999999</v>
      </c>
      <c r="GTX378">
        <v>0.67276899999999995</v>
      </c>
      <c r="GTY378">
        <v>0.67276899999999995</v>
      </c>
      <c r="GTZ378">
        <v>0.68759499999999996</v>
      </c>
      <c r="GUA378">
        <v>0.67725100000000005</v>
      </c>
      <c r="GUB378">
        <v>0.67863399999999996</v>
      </c>
      <c r="GUC378">
        <v>0.68153300000000006</v>
      </c>
      <c r="GUD378">
        <v>0.67579199999999995</v>
      </c>
      <c r="GUE378">
        <v>0.69090499999999999</v>
      </c>
      <c r="GUF378">
        <v>0.67542000000000002</v>
      </c>
      <c r="GUG378">
        <v>0.67720499999999995</v>
      </c>
      <c r="GUH378">
        <v>0.67059500000000005</v>
      </c>
      <c r="GUI378">
        <v>0.658308</v>
      </c>
      <c r="GUJ378">
        <v>0.65480899999999997</v>
      </c>
      <c r="GUK378">
        <v>0.65034999999999998</v>
      </c>
      <c r="GUL378">
        <v>0.65034999999999998</v>
      </c>
      <c r="GUM378">
        <v>0.64955499999999999</v>
      </c>
      <c r="GUN378">
        <v>0.64219400000000004</v>
      </c>
      <c r="GUO378">
        <v>0.64219400000000004</v>
      </c>
      <c r="GUP378">
        <v>0.647258</v>
      </c>
      <c r="GUQ378">
        <v>0.647258</v>
      </c>
      <c r="GUR378">
        <v>0.63909499999999997</v>
      </c>
      <c r="GUS378">
        <v>0.62533499999999997</v>
      </c>
      <c r="GUT378">
        <v>0.60699599999999998</v>
      </c>
      <c r="GUU378">
        <v>0.60611000000000004</v>
      </c>
      <c r="GUV378">
        <v>0.60453900000000005</v>
      </c>
      <c r="GUW378">
        <v>0.59702900000000003</v>
      </c>
      <c r="GUX378">
        <v>0.61236400000000002</v>
      </c>
      <c r="GUY378">
        <v>0.59851100000000002</v>
      </c>
      <c r="GUZ378">
        <v>0.59510799999999997</v>
      </c>
      <c r="GVA378">
        <v>0.58897500000000003</v>
      </c>
      <c r="GVB378">
        <v>0.58474599999999999</v>
      </c>
      <c r="GVC378">
        <v>0.489923</v>
      </c>
      <c r="GVD378">
        <v>0.489923</v>
      </c>
      <c r="GVE378">
        <v>0.49236200000000002</v>
      </c>
      <c r="GVF378">
        <v>0.49236200000000002</v>
      </c>
      <c r="GVG378">
        <v>0.49236200000000002</v>
      </c>
      <c r="GVH378">
        <v>0.49236200000000002</v>
      </c>
      <c r="GVI378">
        <v>0.49236200000000002</v>
      </c>
      <c r="GVJ378">
        <v>0.49236200000000002</v>
      </c>
      <c r="GVK378">
        <v>0.49124499999999999</v>
      </c>
      <c r="GVL378">
        <v>0.492257</v>
      </c>
      <c r="GVM378">
        <v>0.50646400000000003</v>
      </c>
      <c r="GVN378">
        <v>0.51030500000000001</v>
      </c>
      <c r="GVO378">
        <v>0.49706299999999998</v>
      </c>
      <c r="GVP378">
        <v>0.508876</v>
      </c>
      <c r="GVQ378">
        <v>0.494199</v>
      </c>
      <c r="GVR378">
        <v>0.45855400000000002</v>
      </c>
      <c r="GVS378">
        <v>0.46480199999999999</v>
      </c>
      <c r="GVT378">
        <v>0.46480199999999999</v>
      </c>
      <c r="GVU378">
        <v>0.46692699999999998</v>
      </c>
      <c r="GVV378">
        <v>0.45558300000000002</v>
      </c>
      <c r="GVW378">
        <v>0.45630300000000001</v>
      </c>
      <c r="GVX378">
        <v>0.45583099999999999</v>
      </c>
      <c r="GVY378">
        <v>0.45583099999999999</v>
      </c>
      <c r="GVZ378">
        <v>0.45382800000000001</v>
      </c>
      <c r="GWA378">
        <v>0.45382800000000001</v>
      </c>
      <c r="GWB378">
        <v>0.45382800000000001</v>
      </c>
      <c r="GWC378">
        <v>0.45382800000000001</v>
      </c>
      <c r="GWD378">
        <v>0.44913900000000001</v>
      </c>
      <c r="GWE378">
        <v>0.452121</v>
      </c>
      <c r="GWF378">
        <v>0.452121</v>
      </c>
      <c r="GWG378">
        <v>0.44936300000000001</v>
      </c>
      <c r="GWH378">
        <v>0.44936300000000001</v>
      </c>
      <c r="GWI378">
        <v>0.44936300000000001</v>
      </c>
      <c r="GWJ378">
        <v>0.44142900000000002</v>
      </c>
      <c r="GWK378">
        <v>0.43380400000000002</v>
      </c>
      <c r="GWL378">
        <v>0.43380400000000002</v>
      </c>
      <c r="GWM378">
        <v>0.43706099999999998</v>
      </c>
      <c r="GWN378">
        <v>0.43920500000000001</v>
      </c>
      <c r="GWO378">
        <v>0.43663800000000003</v>
      </c>
      <c r="GWP378">
        <v>0.42605399999999999</v>
      </c>
      <c r="GWQ378">
        <v>0.42555999999999999</v>
      </c>
      <c r="GWR378">
        <v>0.42555999999999999</v>
      </c>
      <c r="GWS378">
        <v>0.42212899999999998</v>
      </c>
      <c r="GWT378">
        <v>0.41837400000000002</v>
      </c>
      <c r="GWU378">
        <v>0.41837400000000002</v>
      </c>
      <c r="GWV378">
        <v>0.42347499999999999</v>
      </c>
      <c r="GWW378">
        <v>0.42347499999999999</v>
      </c>
      <c r="GWX378">
        <v>0.42347499999999999</v>
      </c>
      <c r="GWY378">
        <v>0.41198899999999999</v>
      </c>
      <c r="GWZ378">
        <v>0.41198899999999999</v>
      </c>
      <c r="GXA378">
        <v>0.41201199999999999</v>
      </c>
      <c r="GXB378">
        <v>0.41166799999999998</v>
      </c>
      <c r="GXC378">
        <v>0.406194</v>
      </c>
      <c r="GXD378">
        <v>0.40466299999999999</v>
      </c>
      <c r="GXE378">
        <v>0.39907700000000002</v>
      </c>
      <c r="GXF378">
        <v>0.397868</v>
      </c>
      <c r="GXG378">
        <v>0.38780700000000001</v>
      </c>
      <c r="GXH378">
        <v>0.39011800000000002</v>
      </c>
      <c r="GXI378">
        <v>0.393791</v>
      </c>
      <c r="GXJ378">
        <v>0.38531300000000002</v>
      </c>
      <c r="GXK378">
        <v>0.39348300000000003</v>
      </c>
      <c r="GXL378">
        <v>0.40263199999999999</v>
      </c>
      <c r="GXM378">
        <v>0.41082099999999999</v>
      </c>
      <c r="GXN378">
        <v>0.40296399999999999</v>
      </c>
      <c r="GXO378">
        <v>0.42138799999999998</v>
      </c>
      <c r="GXP378">
        <v>0.42986400000000002</v>
      </c>
      <c r="GXQ378">
        <v>0.44899899999999998</v>
      </c>
      <c r="GXR378">
        <v>0.43940099999999999</v>
      </c>
      <c r="GXS378">
        <v>0.43340200000000001</v>
      </c>
      <c r="GXT378">
        <v>0.44165900000000002</v>
      </c>
      <c r="GXU378">
        <v>0.44384000000000001</v>
      </c>
      <c r="GXV378">
        <v>0.44384000000000001</v>
      </c>
      <c r="GXW378">
        <v>0.44595200000000002</v>
      </c>
      <c r="GXX378">
        <v>0.44800699999999999</v>
      </c>
      <c r="GXY378">
        <v>0.44800699999999999</v>
      </c>
      <c r="GXZ378">
        <v>0.44800699999999999</v>
      </c>
      <c r="GYA378">
        <v>0.44800699999999999</v>
      </c>
      <c r="GYB378">
        <v>0.44119700000000001</v>
      </c>
      <c r="GYC378">
        <v>0.44101499999999999</v>
      </c>
      <c r="GYD378">
        <v>0.43265100000000001</v>
      </c>
      <c r="GYE378">
        <v>0.42800199999999999</v>
      </c>
      <c r="GYF378">
        <v>0.42800199999999999</v>
      </c>
      <c r="GYG378">
        <v>0.41182000000000002</v>
      </c>
      <c r="GYH378">
        <v>0.41182000000000002</v>
      </c>
      <c r="GYI378">
        <v>0.41182000000000002</v>
      </c>
      <c r="GYJ378">
        <v>0.41182000000000002</v>
      </c>
      <c r="GYK378">
        <v>0.40905999999999998</v>
      </c>
      <c r="GYL378">
        <v>0.40664600000000001</v>
      </c>
      <c r="GYM378">
        <v>0.40049000000000001</v>
      </c>
      <c r="GYN378">
        <v>0.40342699999999998</v>
      </c>
      <c r="GYO378">
        <v>0.40250000000000002</v>
      </c>
      <c r="GYP378">
        <v>0.39176800000000001</v>
      </c>
      <c r="GYQ378">
        <v>0.39599200000000001</v>
      </c>
      <c r="GYR378">
        <v>0.39141700000000001</v>
      </c>
      <c r="GYS378">
        <v>0.38997900000000002</v>
      </c>
      <c r="GYT378">
        <v>0.38581300000000002</v>
      </c>
      <c r="GYU378">
        <v>0.38167499999999999</v>
      </c>
      <c r="GYV378">
        <v>0.38096200000000002</v>
      </c>
      <c r="GYW378">
        <v>0.37430999999999998</v>
      </c>
      <c r="GYX378">
        <v>0.357124</v>
      </c>
      <c r="GYY378">
        <v>0.35685499999999998</v>
      </c>
      <c r="GYZ378">
        <v>0.35685499999999998</v>
      </c>
      <c r="GZA378">
        <v>0.35685499999999998</v>
      </c>
      <c r="GZB378">
        <v>0.35685499999999998</v>
      </c>
      <c r="GZC378">
        <v>0.36225200000000002</v>
      </c>
      <c r="GZD378">
        <v>0.36225200000000002</v>
      </c>
      <c r="GZE378">
        <v>0.33820699999999998</v>
      </c>
      <c r="GZF378">
        <v>0.33826800000000001</v>
      </c>
      <c r="GZG378">
        <v>0.33826800000000001</v>
      </c>
      <c r="GZH378">
        <v>0.33826800000000001</v>
      </c>
      <c r="GZI378">
        <v>0.33877600000000002</v>
      </c>
      <c r="GZJ378">
        <v>0.34359299999999998</v>
      </c>
      <c r="GZK378">
        <v>0.35101500000000002</v>
      </c>
      <c r="GZL378">
        <v>0.34406399999999998</v>
      </c>
      <c r="GZM378">
        <v>0.34061200000000003</v>
      </c>
      <c r="GZN378">
        <v>0.34061200000000003</v>
      </c>
      <c r="GZO378">
        <v>0.34061200000000003</v>
      </c>
      <c r="GZP378">
        <v>0.338312</v>
      </c>
      <c r="GZQ378">
        <v>0.338312</v>
      </c>
      <c r="GZR378">
        <v>0.33198800000000001</v>
      </c>
      <c r="GZS378">
        <v>0.32841199999999998</v>
      </c>
      <c r="GZT378">
        <v>0.32912999999999998</v>
      </c>
      <c r="GZU378">
        <v>0.33116099999999998</v>
      </c>
      <c r="GZV378">
        <v>0.33059100000000002</v>
      </c>
      <c r="GZW378">
        <v>0.32954099999999997</v>
      </c>
      <c r="GZX378">
        <v>0.331316</v>
      </c>
      <c r="GZY378">
        <v>0.33069999999999999</v>
      </c>
      <c r="GZZ378">
        <v>0.336586</v>
      </c>
      <c r="HAA378">
        <v>0.334428</v>
      </c>
      <c r="HAB378">
        <v>0.33179900000000001</v>
      </c>
      <c r="HAC378">
        <v>0.32340000000000002</v>
      </c>
      <c r="HAD378">
        <v>0.32208799999999999</v>
      </c>
      <c r="HAE378">
        <v>0.33260200000000001</v>
      </c>
      <c r="HAF378">
        <v>0.337364</v>
      </c>
      <c r="HAG378">
        <v>0.338787</v>
      </c>
      <c r="HAH378">
        <v>0.343669</v>
      </c>
      <c r="HAI378">
        <v>0.34002500000000002</v>
      </c>
      <c r="HAJ378">
        <v>0.33518700000000001</v>
      </c>
      <c r="HAK378">
        <v>0.33518700000000001</v>
      </c>
      <c r="HAL378">
        <v>0.335928</v>
      </c>
      <c r="HAM378">
        <v>0.337806</v>
      </c>
      <c r="HAN378">
        <v>0.32971</v>
      </c>
      <c r="HAO378">
        <v>0.32998899999999998</v>
      </c>
      <c r="HAP378">
        <v>0.33088299999999998</v>
      </c>
      <c r="HAQ378">
        <v>0.31861499999999998</v>
      </c>
      <c r="HAR378">
        <v>0.31350899999999998</v>
      </c>
      <c r="HAS378">
        <v>0.31437799999999999</v>
      </c>
      <c r="HAT378">
        <v>0.31437799999999999</v>
      </c>
      <c r="HAU378">
        <v>0.313967</v>
      </c>
      <c r="HAV378">
        <v>0.31384400000000001</v>
      </c>
      <c r="HAW378">
        <v>0.313664</v>
      </c>
      <c r="HAX378">
        <v>0.31077399999999999</v>
      </c>
      <c r="HAY378">
        <v>0.32184699999999999</v>
      </c>
      <c r="HAZ378">
        <v>0.31926900000000002</v>
      </c>
      <c r="HBA378">
        <v>0.32051499999999999</v>
      </c>
      <c r="HBB378">
        <v>0.31989000000000001</v>
      </c>
      <c r="HBC378">
        <v>0.32597999999999999</v>
      </c>
      <c r="HBD378">
        <v>0.32681300000000002</v>
      </c>
      <c r="HBE378">
        <v>0.32196000000000002</v>
      </c>
      <c r="HBF378">
        <v>0.31728899999999999</v>
      </c>
      <c r="HBG378">
        <v>0.31952599999999998</v>
      </c>
      <c r="HBH378">
        <v>0.32383000000000001</v>
      </c>
      <c r="HBI378">
        <v>0.325345</v>
      </c>
      <c r="HBJ378">
        <v>0.32787300000000003</v>
      </c>
      <c r="HBK378">
        <v>0.32495600000000002</v>
      </c>
      <c r="HBL378">
        <v>0.327017</v>
      </c>
      <c r="HBM378">
        <v>0.327017</v>
      </c>
      <c r="HBN378">
        <v>0.33790900000000001</v>
      </c>
      <c r="HBO378">
        <v>0.33790900000000001</v>
      </c>
      <c r="HBP378">
        <v>0.33790900000000001</v>
      </c>
      <c r="HBQ378">
        <v>0.34199400000000002</v>
      </c>
      <c r="HBR378">
        <v>0.34199400000000002</v>
      </c>
      <c r="HBS378">
        <v>0.33541799999999999</v>
      </c>
      <c r="HBT378">
        <v>0.34686</v>
      </c>
      <c r="HBU378">
        <v>0.35243400000000003</v>
      </c>
      <c r="HBV378">
        <v>0.33832499999999999</v>
      </c>
      <c r="HBW378">
        <v>0.33832499999999999</v>
      </c>
      <c r="HBX378">
        <v>0.33832499999999999</v>
      </c>
      <c r="HBY378">
        <v>0.33832499999999999</v>
      </c>
      <c r="HBZ378">
        <v>0.34650900000000001</v>
      </c>
      <c r="HCA378">
        <v>0.34631800000000001</v>
      </c>
      <c r="HCB378">
        <v>0.34342</v>
      </c>
      <c r="HCC378">
        <v>0.35429899999999998</v>
      </c>
      <c r="HCD378">
        <v>0.34421299999999999</v>
      </c>
      <c r="HCE378">
        <v>0.34342099999999998</v>
      </c>
      <c r="HCF378">
        <v>0.34657500000000002</v>
      </c>
      <c r="HCG378">
        <v>0.33999000000000001</v>
      </c>
      <c r="HCH378">
        <v>0.34048600000000001</v>
      </c>
      <c r="HCI378">
        <v>0.33217799999999997</v>
      </c>
      <c r="HCJ378">
        <v>0.335928</v>
      </c>
      <c r="HCK378">
        <v>0.33425500000000002</v>
      </c>
      <c r="HCL378">
        <v>0.33202900000000002</v>
      </c>
      <c r="HCM378">
        <v>0.32413199999999998</v>
      </c>
      <c r="HCN378">
        <v>0.32504300000000003</v>
      </c>
      <c r="HCO378">
        <v>0.32471800000000001</v>
      </c>
      <c r="HCP378">
        <v>0.31873400000000002</v>
      </c>
      <c r="HCQ378">
        <v>0.31910300000000003</v>
      </c>
      <c r="HCR378">
        <v>0.31910300000000003</v>
      </c>
      <c r="HCS378">
        <v>0.323652</v>
      </c>
      <c r="HCT378">
        <v>0.33622000000000002</v>
      </c>
      <c r="HCU378">
        <v>0.337312</v>
      </c>
      <c r="HCV378">
        <v>0.337094</v>
      </c>
      <c r="HCW378">
        <v>0.337171</v>
      </c>
      <c r="HCX378">
        <v>0.337171</v>
      </c>
      <c r="HCY378">
        <v>0.35190199999999999</v>
      </c>
      <c r="HCZ378">
        <v>0.35230400000000001</v>
      </c>
      <c r="HDA378">
        <v>0.34239700000000001</v>
      </c>
      <c r="HDB378">
        <v>0.34391100000000002</v>
      </c>
      <c r="HDC378">
        <v>0.34391100000000002</v>
      </c>
      <c r="HDD378">
        <v>0.36368600000000001</v>
      </c>
      <c r="HDE378">
        <v>0.36368600000000001</v>
      </c>
      <c r="HDF378">
        <v>0.34936400000000001</v>
      </c>
      <c r="HDG378">
        <v>0.34936400000000001</v>
      </c>
      <c r="HDH378">
        <v>0.36575099999999999</v>
      </c>
      <c r="HDI378">
        <v>0.36575099999999999</v>
      </c>
      <c r="HDJ378">
        <v>0.36311900000000003</v>
      </c>
      <c r="HDK378">
        <v>0.36311900000000003</v>
      </c>
      <c r="HDL378">
        <v>0.36311900000000003</v>
      </c>
      <c r="HDM378">
        <v>0.36311900000000003</v>
      </c>
      <c r="HDN378">
        <v>0.36311900000000003</v>
      </c>
      <c r="HDO378">
        <v>0.36311900000000003</v>
      </c>
      <c r="HDP378">
        <v>0.36311900000000003</v>
      </c>
      <c r="HDQ378">
        <v>0.36115000000000003</v>
      </c>
      <c r="HDR378">
        <v>0.36113699999999999</v>
      </c>
      <c r="HDS378">
        <v>0.36113699999999999</v>
      </c>
      <c r="HDT378">
        <v>0.36113699999999999</v>
      </c>
      <c r="HDU378">
        <v>0.35917900000000003</v>
      </c>
      <c r="HDV378">
        <v>0.353105</v>
      </c>
      <c r="HDW378">
        <v>0.35539100000000001</v>
      </c>
      <c r="HDX378">
        <v>0.35245100000000001</v>
      </c>
      <c r="HDY378">
        <v>0.35935800000000001</v>
      </c>
      <c r="HDZ378">
        <v>0.36435099999999998</v>
      </c>
      <c r="HEA378">
        <v>0.36449100000000001</v>
      </c>
      <c r="HEB378">
        <v>0.36648599999999998</v>
      </c>
      <c r="HEC378">
        <v>0.377162</v>
      </c>
      <c r="HED378">
        <v>0.37298799999999999</v>
      </c>
      <c r="HEE378">
        <v>0.37214700000000001</v>
      </c>
      <c r="HEF378">
        <v>0.37221599999999999</v>
      </c>
      <c r="HEG378">
        <v>0.373697</v>
      </c>
      <c r="HEH378">
        <v>0.38560299999999997</v>
      </c>
      <c r="HEI378">
        <v>0.39584399999999997</v>
      </c>
      <c r="HEJ378">
        <v>0.40498499999999998</v>
      </c>
      <c r="HEK378">
        <v>0.408416</v>
      </c>
      <c r="HEL378">
        <v>0.39980199999999999</v>
      </c>
      <c r="HEM378">
        <v>0.40339199999999997</v>
      </c>
      <c r="HEN378">
        <v>0.41634900000000002</v>
      </c>
      <c r="HEO378">
        <v>0.43314999999999998</v>
      </c>
      <c r="HEP378">
        <v>0.42941600000000002</v>
      </c>
      <c r="HEQ378">
        <v>0.42649300000000001</v>
      </c>
      <c r="HER378">
        <v>0.42649300000000001</v>
      </c>
      <c r="HES378">
        <v>0.42649300000000001</v>
      </c>
      <c r="HET378">
        <v>0.42649300000000001</v>
      </c>
      <c r="HEU378">
        <v>0.41037099999999999</v>
      </c>
      <c r="HEV378">
        <v>0.41037099999999999</v>
      </c>
      <c r="HEW378">
        <v>0.41037099999999999</v>
      </c>
      <c r="HEX378">
        <v>0.41037099999999999</v>
      </c>
      <c r="HEY378">
        <v>0.41037099999999999</v>
      </c>
      <c r="HEZ378">
        <v>0.41037099999999999</v>
      </c>
      <c r="HFA378">
        <v>0.41037099999999999</v>
      </c>
      <c r="HFB378">
        <v>0.39317999999999997</v>
      </c>
      <c r="HFC378">
        <v>0.39416699999999999</v>
      </c>
      <c r="HFD378">
        <v>0.40213900000000002</v>
      </c>
      <c r="HFE378">
        <v>0.40429900000000002</v>
      </c>
      <c r="HFF378">
        <v>0.404864</v>
      </c>
      <c r="HFG378">
        <v>0.41581600000000002</v>
      </c>
      <c r="HFH378">
        <v>0.39324199999999998</v>
      </c>
      <c r="HFI378">
        <v>0.38721100000000003</v>
      </c>
      <c r="HFJ378">
        <v>0.38775799999999999</v>
      </c>
      <c r="HFK378">
        <v>0.394758</v>
      </c>
      <c r="HFL378">
        <v>0.38357599999999997</v>
      </c>
      <c r="HFM378">
        <v>0.39612199999999997</v>
      </c>
      <c r="HFN378">
        <v>0.41172900000000001</v>
      </c>
      <c r="HFO378">
        <v>0.42975400000000002</v>
      </c>
      <c r="HFP378">
        <v>0.425788</v>
      </c>
      <c r="HFQ378">
        <v>0.41554099999999999</v>
      </c>
      <c r="HFR378">
        <v>0.41554099999999999</v>
      </c>
      <c r="HFS378">
        <v>0.41554099999999999</v>
      </c>
      <c r="HFT378">
        <v>0.421288</v>
      </c>
      <c r="HFU378">
        <v>0.41234900000000002</v>
      </c>
      <c r="HFV378">
        <v>0.40510299999999999</v>
      </c>
      <c r="HFW378">
        <v>0.39783600000000002</v>
      </c>
      <c r="HFX378">
        <v>0.39608500000000002</v>
      </c>
      <c r="HFY378">
        <v>0.398144</v>
      </c>
      <c r="HFZ378">
        <v>0.398144</v>
      </c>
      <c r="HGA378">
        <v>0.398144</v>
      </c>
      <c r="HGB378">
        <v>0.39201900000000001</v>
      </c>
      <c r="HGC378">
        <v>0.3861</v>
      </c>
      <c r="HGD378">
        <v>0.3861</v>
      </c>
      <c r="HGE378">
        <v>0.3861</v>
      </c>
      <c r="HGF378">
        <v>0.3861</v>
      </c>
      <c r="HGG378">
        <v>0.39483299999999999</v>
      </c>
      <c r="HGH378">
        <v>0.39854000000000001</v>
      </c>
      <c r="HGI378">
        <v>0.39314300000000002</v>
      </c>
      <c r="HGJ378">
        <v>0.39869900000000003</v>
      </c>
      <c r="HGK378">
        <v>0.40016699999999999</v>
      </c>
      <c r="HGL378">
        <v>0.40191500000000002</v>
      </c>
      <c r="HGM378">
        <v>0.40422200000000003</v>
      </c>
      <c r="HGN378">
        <v>0.40557500000000002</v>
      </c>
      <c r="HGO378">
        <v>0.41092499999999998</v>
      </c>
      <c r="HGP378">
        <v>0.40383200000000002</v>
      </c>
      <c r="HGQ378">
        <v>0.41032600000000002</v>
      </c>
      <c r="HGR378">
        <v>0.41830800000000001</v>
      </c>
      <c r="HGS378">
        <v>0.40338200000000002</v>
      </c>
      <c r="HGT378">
        <v>0.40203800000000001</v>
      </c>
      <c r="HGU378">
        <v>0.40203800000000001</v>
      </c>
      <c r="HGV378">
        <v>0.40203800000000001</v>
      </c>
      <c r="HGW378">
        <v>0.40203800000000001</v>
      </c>
      <c r="HGX378">
        <v>0.408995</v>
      </c>
      <c r="HGY378">
        <v>0.41685899999999998</v>
      </c>
      <c r="HGZ378">
        <v>0.41685899999999998</v>
      </c>
      <c r="HHA378">
        <v>0.41685899999999998</v>
      </c>
      <c r="HHB378">
        <v>0.41685899999999998</v>
      </c>
      <c r="HHC378">
        <v>0.41685899999999998</v>
      </c>
      <c r="HHD378">
        <v>0.41654799999999997</v>
      </c>
      <c r="HHE378">
        <v>0.44636100000000001</v>
      </c>
      <c r="HHF378">
        <v>0.43327599999999999</v>
      </c>
      <c r="HHG378">
        <v>0.42835099999999998</v>
      </c>
      <c r="HHH378">
        <v>0.42835099999999998</v>
      </c>
      <c r="HHI378">
        <v>0.42835099999999998</v>
      </c>
      <c r="HHJ378">
        <v>0.41035300000000002</v>
      </c>
      <c r="HHK378">
        <v>0.40460800000000002</v>
      </c>
      <c r="HHL378">
        <v>0.41710599999999998</v>
      </c>
      <c r="HHM378">
        <v>0.41710599999999998</v>
      </c>
      <c r="HHN378">
        <v>0.436164</v>
      </c>
      <c r="HHO378">
        <v>0.436164</v>
      </c>
      <c r="HHP378">
        <v>0.44380799999999998</v>
      </c>
      <c r="HHQ378">
        <v>0.44551299999999999</v>
      </c>
      <c r="HHR378">
        <v>0.45051200000000002</v>
      </c>
      <c r="HHS378">
        <v>0.45051200000000002</v>
      </c>
      <c r="HHT378">
        <v>0.44520900000000002</v>
      </c>
      <c r="HHU378">
        <v>0.44520900000000002</v>
      </c>
      <c r="HHV378">
        <v>0.44520900000000002</v>
      </c>
      <c r="HHW378">
        <v>0.44520900000000002</v>
      </c>
      <c r="HHX378">
        <v>0.42912600000000001</v>
      </c>
      <c r="HHY378">
        <v>0.42912600000000001</v>
      </c>
      <c r="HHZ378">
        <v>0.443185</v>
      </c>
      <c r="HIA378">
        <v>0.43833100000000003</v>
      </c>
      <c r="HIB378">
        <v>0.43669999999999998</v>
      </c>
      <c r="HIC378">
        <v>0.44839000000000001</v>
      </c>
      <c r="HID378">
        <v>0.45643699999999998</v>
      </c>
      <c r="HIE378">
        <v>0.474798</v>
      </c>
      <c r="HIF378">
        <v>0.47561599999999998</v>
      </c>
      <c r="HIG378">
        <v>0.46402399999999999</v>
      </c>
      <c r="HIH378">
        <v>0.48105700000000001</v>
      </c>
      <c r="HII378">
        <v>0.476767</v>
      </c>
      <c r="HIJ378">
        <v>0.464534</v>
      </c>
      <c r="HIK378">
        <v>0.46633400000000003</v>
      </c>
      <c r="HIL378">
        <v>0.450299</v>
      </c>
      <c r="HIM378">
        <v>0.44989899999999999</v>
      </c>
      <c r="HIN378">
        <v>0.46647499999999997</v>
      </c>
      <c r="HIO378">
        <v>0.46647499999999997</v>
      </c>
      <c r="HIP378">
        <v>0.468304</v>
      </c>
      <c r="HIQ378">
        <v>0.49596000000000001</v>
      </c>
      <c r="HIR378">
        <v>0.47808899999999999</v>
      </c>
      <c r="HIS378">
        <v>0.47808899999999999</v>
      </c>
      <c r="HIT378">
        <v>0.50357499999999999</v>
      </c>
      <c r="HIU378">
        <v>0.50357499999999999</v>
      </c>
      <c r="HIV378">
        <v>0.50357499999999999</v>
      </c>
      <c r="HIW378">
        <v>0.50237299999999996</v>
      </c>
      <c r="HIX378">
        <v>0.50237299999999996</v>
      </c>
      <c r="HIY378">
        <v>0.46091500000000002</v>
      </c>
      <c r="HIZ378">
        <v>0.46298099999999998</v>
      </c>
      <c r="HJA378">
        <v>0.46298099999999998</v>
      </c>
      <c r="HJB378">
        <v>0.47518899999999997</v>
      </c>
      <c r="HJC378">
        <v>0.47135700000000003</v>
      </c>
      <c r="HJD378">
        <v>0.47325200000000001</v>
      </c>
      <c r="HJE378">
        <v>0.47325200000000001</v>
      </c>
      <c r="HJF378">
        <v>0.47325200000000001</v>
      </c>
      <c r="HJG378">
        <v>0.47212300000000001</v>
      </c>
      <c r="HJH378">
        <v>0.48365200000000003</v>
      </c>
      <c r="HJI378">
        <v>0.48365200000000003</v>
      </c>
      <c r="HJJ378">
        <v>0.48628399999999999</v>
      </c>
      <c r="HJK378">
        <v>0.48388599999999998</v>
      </c>
      <c r="HJL378">
        <v>0.48131200000000002</v>
      </c>
      <c r="HJM378">
        <v>0.49152000000000001</v>
      </c>
      <c r="HJN378">
        <v>0.47716599999999998</v>
      </c>
      <c r="HJO378">
        <v>0.48152200000000001</v>
      </c>
      <c r="HJP378">
        <v>0.47903699999999999</v>
      </c>
      <c r="HJQ378">
        <v>0.47945300000000002</v>
      </c>
      <c r="HJR378">
        <v>0.49094900000000002</v>
      </c>
      <c r="HJS378">
        <v>0.482817</v>
      </c>
      <c r="HJT378">
        <v>0.47919600000000001</v>
      </c>
      <c r="HJU378">
        <v>0.47183399999999998</v>
      </c>
      <c r="HJV378">
        <v>0.479547</v>
      </c>
      <c r="HJW378">
        <v>0.479547</v>
      </c>
      <c r="HJX378">
        <v>0.46797699999999998</v>
      </c>
      <c r="HJY378">
        <v>0.46574700000000002</v>
      </c>
      <c r="HJZ378">
        <v>0.48686000000000001</v>
      </c>
      <c r="HKA378">
        <v>0.48686000000000001</v>
      </c>
      <c r="HKB378">
        <v>0.48287600000000003</v>
      </c>
      <c r="HKC378">
        <v>0.47730699999999998</v>
      </c>
      <c r="HKD378">
        <v>0.47369600000000001</v>
      </c>
      <c r="HKE378">
        <v>0.487599</v>
      </c>
      <c r="HKF378">
        <v>0.487599</v>
      </c>
      <c r="HKG378">
        <v>0.49651699999999999</v>
      </c>
      <c r="HKH378">
        <v>0.50194499999999997</v>
      </c>
      <c r="HKI378">
        <v>0.49888399999999999</v>
      </c>
      <c r="HKJ378">
        <v>0.50705199999999995</v>
      </c>
      <c r="HKK378">
        <v>0.52161500000000005</v>
      </c>
      <c r="HKL378">
        <v>0.52161500000000005</v>
      </c>
      <c r="HKM378">
        <v>0.52161500000000005</v>
      </c>
      <c r="HKN378">
        <v>0.52161500000000005</v>
      </c>
      <c r="HKO378">
        <v>0.52161500000000005</v>
      </c>
      <c r="HKP378">
        <v>0.52161500000000005</v>
      </c>
      <c r="HKQ378">
        <v>0.52161500000000005</v>
      </c>
      <c r="HKR378">
        <v>0.52161500000000005</v>
      </c>
      <c r="HKS378">
        <v>0.52161500000000005</v>
      </c>
      <c r="HKT378">
        <v>0.52161500000000005</v>
      </c>
      <c r="HKU378">
        <v>0.52161500000000005</v>
      </c>
      <c r="HKV378">
        <v>0.52161500000000005</v>
      </c>
      <c r="HKW378">
        <v>0.52161500000000005</v>
      </c>
      <c r="HKX378">
        <v>0.52161500000000005</v>
      </c>
      <c r="HKY378">
        <v>0.52773899999999996</v>
      </c>
      <c r="HKZ378">
        <v>0.52773899999999996</v>
      </c>
      <c r="HLA378">
        <v>0.52773899999999996</v>
      </c>
      <c r="HLB378">
        <v>0.52997300000000003</v>
      </c>
      <c r="HLC378">
        <v>0.52997300000000003</v>
      </c>
      <c r="HLD378">
        <v>0.52007899999999996</v>
      </c>
      <c r="HLE378">
        <v>0.50234999999999996</v>
      </c>
      <c r="HLF378">
        <v>0.50234999999999996</v>
      </c>
      <c r="HLG378">
        <v>0.50234999999999996</v>
      </c>
      <c r="HLH378">
        <v>0.50234999999999996</v>
      </c>
      <c r="HLI378">
        <v>0.50234999999999996</v>
      </c>
      <c r="HLJ378">
        <v>0.50234999999999996</v>
      </c>
      <c r="HLK378">
        <v>0.50234999999999996</v>
      </c>
      <c r="HLL378">
        <v>0.50289300000000003</v>
      </c>
      <c r="HLM378">
        <v>0.53712499999999996</v>
      </c>
      <c r="HLN378">
        <v>0.53712499999999996</v>
      </c>
      <c r="HLO378">
        <v>0.53926099999999999</v>
      </c>
      <c r="HLP378">
        <v>0.53728600000000004</v>
      </c>
      <c r="HLQ378">
        <v>0.53728600000000004</v>
      </c>
      <c r="HLR378">
        <v>0.52325600000000005</v>
      </c>
      <c r="HLS378">
        <v>0.51682300000000003</v>
      </c>
      <c r="HLT378">
        <v>0.479072</v>
      </c>
      <c r="HLU378">
        <v>0.43112</v>
      </c>
      <c r="HLV378">
        <v>0.43112</v>
      </c>
      <c r="HLW378">
        <v>0.42629600000000001</v>
      </c>
      <c r="HLX378">
        <v>0.43243799999999999</v>
      </c>
      <c r="HLY378">
        <v>0.42918099999999998</v>
      </c>
      <c r="HLZ378">
        <v>0.44409700000000002</v>
      </c>
      <c r="HMA378">
        <v>0.44652399999999998</v>
      </c>
      <c r="HMB378">
        <v>0.43329499999999999</v>
      </c>
      <c r="HMC378">
        <v>0.42901899999999998</v>
      </c>
      <c r="HMD378">
        <v>0.42363699999999999</v>
      </c>
      <c r="HME378">
        <v>0.434504</v>
      </c>
      <c r="HMF378">
        <v>0.40530500000000003</v>
      </c>
      <c r="HMG378">
        <v>0.394984</v>
      </c>
      <c r="HMH378">
        <v>0.394984</v>
      </c>
      <c r="HMI378">
        <v>0.37930199999999997</v>
      </c>
      <c r="HMJ378">
        <v>0.38727899999999998</v>
      </c>
      <c r="HMK378">
        <v>0.40327099999999999</v>
      </c>
      <c r="HML378">
        <v>0.41883999999999999</v>
      </c>
      <c r="HMM378">
        <v>0.42064699999999999</v>
      </c>
      <c r="HMN378">
        <v>0.42064699999999999</v>
      </c>
      <c r="HMO378">
        <v>0.42378500000000002</v>
      </c>
      <c r="HMP378">
        <v>0.410248</v>
      </c>
      <c r="HMQ378">
        <v>0.41721900000000001</v>
      </c>
      <c r="HMR378">
        <v>0.40518300000000002</v>
      </c>
      <c r="HMS378">
        <v>0.383654</v>
      </c>
      <c r="HMT378">
        <v>0.375218</v>
      </c>
      <c r="HMU378">
        <v>0.328461</v>
      </c>
      <c r="HMV378">
        <v>0.32718900000000001</v>
      </c>
      <c r="HMW378">
        <v>0.32718900000000001</v>
      </c>
      <c r="HMX378">
        <v>0.32486999999999999</v>
      </c>
      <c r="HMY378">
        <v>0.32902300000000001</v>
      </c>
      <c r="HMZ378">
        <v>0.32902300000000001</v>
      </c>
      <c r="HNA378">
        <v>0.32902300000000001</v>
      </c>
      <c r="HNB378">
        <v>0.32902300000000001</v>
      </c>
      <c r="HNC378">
        <v>0.32980999999999999</v>
      </c>
      <c r="HND378">
        <v>0.33844299999999999</v>
      </c>
      <c r="HNE378">
        <v>0.34362500000000001</v>
      </c>
      <c r="HNF378">
        <v>0.34721099999999999</v>
      </c>
      <c r="HNG378">
        <v>0.35106199999999999</v>
      </c>
      <c r="HNH378">
        <v>0.355574</v>
      </c>
      <c r="HNI378">
        <v>0.356267</v>
      </c>
      <c r="HNJ378">
        <v>0.36752000000000001</v>
      </c>
      <c r="HNK378">
        <v>0.36752000000000001</v>
      </c>
      <c r="HNL378">
        <v>0.37203199999999997</v>
      </c>
      <c r="HNM378">
        <v>0.351466</v>
      </c>
      <c r="HNN378">
        <v>0.351466</v>
      </c>
      <c r="HNO378">
        <v>0.351466</v>
      </c>
      <c r="HNP378">
        <v>0.351466</v>
      </c>
      <c r="HNQ378">
        <v>0.351466</v>
      </c>
      <c r="HNR378">
        <v>0.351466</v>
      </c>
      <c r="HNS378">
        <v>0.34551599999999999</v>
      </c>
      <c r="HNT378">
        <v>0.34551599999999999</v>
      </c>
      <c r="HNU378">
        <v>0.34551599999999999</v>
      </c>
      <c r="HNV378">
        <v>0.34551599999999999</v>
      </c>
      <c r="HNW378">
        <v>0.34551599999999999</v>
      </c>
      <c r="HNX378">
        <v>0.34551599999999999</v>
      </c>
      <c r="HNY378">
        <v>0.33856799999999998</v>
      </c>
      <c r="HNZ378">
        <v>0.34993800000000003</v>
      </c>
      <c r="HOA378">
        <v>0.34346700000000002</v>
      </c>
      <c r="HOB378">
        <v>0.33731299999999997</v>
      </c>
      <c r="HOC378">
        <v>0.34089199999999997</v>
      </c>
      <c r="HOD378">
        <v>0.33926699999999999</v>
      </c>
      <c r="HOE378">
        <v>0.33459</v>
      </c>
      <c r="HOF378">
        <v>0.333671</v>
      </c>
      <c r="HOG378">
        <v>0.33204099999999998</v>
      </c>
      <c r="HOH378">
        <v>0.32756000000000002</v>
      </c>
      <c r="HOI378">
        <v>0.32165300000000002</v>
      </c>
      <c r="HOJ378">
        <v>0.32165300000000002</v>
      </c>
      <c r="HOK378">
        <v>0.31949100000000002</v>
      </c>
      <c r="HOL378">
        <v>0.31540499999999999</v>
      </c>
      <c r="HOM378">
        <v>0.31473400000000001</v>
      </c>
      <c r="HON378">
        <v>0.31951299999999999</v>
      </c>
      <c r="HOO378">
        <v>0.32384200000000002</v>
      </c>
      <c r="HOP378">
        <v>0.31457800000000002</v>
      </c>
      <c r="HOQ378">
        <v>0.306838</v>
      </c>
      <c r="HOR378">
        <v>0.306838</v>
      </c>
      <c r="HOS378">
        <v>0.304562</v>
      </c>
      <c r="HOT378">
        <v>0.31169999999999998</v>
      </c>
      <c r="HOU378">
        <v>0.31134899999999999</v>
      </c>
      <c r="HOV378">
        <v>0.311857</v>
      </c>
      <c r="HOW378">
        <v>0.311857</v>
      </c>
      <c r="HOX378">
        <v>0.313637</v>
      </c>
      <c r="HOY378">
        <v>0.314162</v>
      </c>
      <c r="HOZ378">
        <v>0.314162</v>
      </c>
      <c r="HPA378">
        <v>0.314162</v>
      </c>
      <c r="HPB378">
        <v>0.31754100000000002</v>
      </c>
      <c r="HPC378">
        <v>0.31912299999999999</v>
      </c>
      <c r="HPD378">
        <v>0.31975900000000002</v>
      </c>
      <c r="HPE378">
        <v>0.31975900000000002</v>
      </c>
      <c r="HPF378">
        <v>0.31975900000000002</v>
      </c>
      <c r="HPG378">
        <v>0.31639899999999999</v>
      </c>
      <c r="HPH378">
        <v>0.31820300000000001</v>
      </c>
      <c r="HPI378">
        <v>0.31831199999999998</v>
      </c>
      <c r="HPJ378">
        <v>0.31697199999999998</v>
      </c>
      <c r="HPK378">
        <v>0.31697199999999998</v>
      </c>
      <c r="HPL378">
        <v>0.32421699999999998</v>
      </c>
      <c r="HPM378">
        <v>0.32421699999999998</v>
      </c>
      <c r="HPN378">
        <v>0.32565100000000002</v>
      </c>
      <c r="HPO378">
        <v>0.32565100000000002</v>
      </c>
      <c r="HPP378">
        <v>0.32629999999999998</v>
      </c>
      <c r="HPQ378">
        <v>0.32629999999999998</v>
      </c>
      <c r="HPR378">
        <v>0.326129</v>
      </c>
      <c r="HPS378">
        <v>0.319604</v>
      </c>
      <c r="HPT378">
        <v>0.323631</v>
      </c>
      <c r="HPU378">
        <v>0.323631</v>
      </c>
      <c r="HPV378">
        <v>0.30434600000000001</v>
      </c>
      <c r="HPW378">
        <v>0.30085899999999999</v>
      </c>
      <c r="HPX378">
        <v>0.292603</v>
      </c>
      <c r="HPY378">
        <v>0.29117300000000002</v>
      </c>
      <c r="HPZ378">
        <v>0.29117300000000002</v>
      </c>
      <c r="HQA378">
        <v>0.29897600000000002</v>
      </c>
      <c r="HQB378">
        <v>0.30196400000000001</v>
      </c>
      <c r="HQC378">
        <v>0.29709099999999999</v>
      </c>
      <c r="HQD378">
        <v>0.29291400000000001</v>
      </c>
      <c r="HQE378">
        <v>0.29516199999999998</v>
      </c>
      <c r="HQF378">
        <v>0.279837</v>
      </c>
      <c r="HQG378">
        <v>0.281051</v>
      </c>
      <c r="HQH378">
        <v>0.27699099999999999</v>
      </c>
      <c r="HQI378">
        <v>0.27603499999999997</v>
      </c>
      <c r="HQJ378">
        <v>0.27876200000000001</v>
      </c>
      <c r="HQK378">
        <v>0.282331</v>
      </c>
      <c r="HQL378">
        <v>0.28362599999999999</v>
      </c>
      <c r="HQM378">
        <v>0.283557</v>
      </c>
      <c r="HQN378">
        <v>0.29134900000000002</v>
      </c>
      <c r="HQO378">
        <v>0.29035699999999998</v>
      </c>
      <c r="HQP378">
        <v>0.284667</v>
      </c>
      <c r="HQQ378">
        <v>0.28216999999999998</v>
      </c>
      <c r="HQR378">
        <v>0.28783300000000001</v>
      </c>
      <c r="HQS378">
        <v>0.301203</v>
      </c>
      <c r="HQT378">
        <v>0.30585000000000001</v>
      </c>
      <c r="HQU378">
        <v>0.30870900000000001</v>
      </c>
      <c r="HQV378">
        <v>0.299402</v>
      </c>
      <c r="HQW378">
        <v>0.30269400000000002</v>
      </c>
      <c r="HQX378">
        <v>0.30505700000000002</v>
      </c>
      <c r="HQY378">
        <v>0.30871500000000002</v>
      </c>
      <c r="HQZ378">
        <v>0.30871500000000002</v>
      </c>
      <c r="HRA378">
        <v>0.30871500000000002</v>
      </c>
      <c r="HRB378">
        <v>0.30405599999999999</v>
      </c>
      <c r="HRC378">
        <v>0.30759199999999998</v>
      </c>
      <c r="HRD378">
        <v>0.30759199999999998</v>
      </c>
      <c r="HRE378">
        <v>0.301147</v>
      </c>
      <c r="HRF378">
        <v>0.301147</v>
      </c>
      <c r="HRG378">
        <v>0.30265300000000001</v>
      </c>
      <c r="HRH378">
        <v>0.30842999999999998</v>
      </c>
      <c r="HRI378">
        <v>0.28256199999999998</v>
      </c>
      <c r="HRJ378">
        <v>0.28857699999999997</v>
      </c>
      <c r="HRK378">
        <v>0.28857699999999997</v>
      </c>
      <c r="HRL378">
        <v>0.27393899999999999</v>
      </c>
      <c r="HRM378">
        <v>0.27567199999999997</v>
      </c>
      <c r="HRN378">
        <v>0.27295000000000003</v>
      </c>
      <c r="HRO378">
        <v>0.26224799999999998</v>
      </c>
      <c r="HRP378">
        <v>0.26679799999999998</v>
      </c>
      <c r="HRQ378">
        <v>0.26494299999999998</v>
      </c>
      <c r="HRR378">
        <v>0.25811899999999999</v>
      </c>
      <c r="HRS378">
        <v>0.25808199999999998</v>
      </c>
      <c r="HRT378">
        <v>0.26159300000000002</v>
      </c>
      <c r="HRU378">
        <v>0.26159300000000002</v>
      </c>
      <c r="HRV378">
        <v>0.25985999999999998</v>
      </c>
      <c r="HRW378">
        <v>0.25995699999999999</v>
      </c>
      <c r="HRX378">
        <v>0.25842999999999999</v>
      </c>
      <c r="HRY378">
        <v>0.241312</v>
      </c>
      <c r="HRZ378">
        <v>0.241726</v>
      </c>
      <c r="HSA378">
        <v>0.24540999999999999</v>
      </c>
      <c r="HSB378">
        <v>0.24587000000000001</v>
      </c>
      <c r="HSC378">
        <v>0.249612</v>
      </c>
      <c r="HSD378">
        <v>0.247665</v>
      </c>
      <c r="HSE378">
        <v>0.243975</v>
      </c>
      <c r="HSF378">
        <v>0.246089</v>
      </c>
      <c r="HSG378">
        <v>0.24086199999999999</v>
      </c>
      <c r="HSH378">
        <v>0.23935000000000001</v>
      </c>
      <c r="HSI378">
        <v>0.237176</v>
      </c>
      <c r="HSJ378">
        <v>0.23807500000000001</v>
      </c>
      <c r="HSK378">
        <v>0.241367</v>
      </c>
      <c r="HSL378">
        <v>0.23896000000000001</v>
      </c>
      <c r="HSM378">
        <v>0.23710300000000001</v>
      </c>
      <c r="HSN378">
        <v>0.23586099999999999</v>
      </c>
      <c r="HSO378">
        <v>0.23196</v>
      </c>
      <c r="HSP378">
        <v>0.23666200000000001</v>
      </c>
      <c r="HSQ378">
        <v>0.23666200000000001</v>
      </c>
      <c r="HSR378">
        <v>0.23666200000000001</v>
      </c>
      <c r="HSS378">
        <v>0.237397</v>
      </c>
      <c r="HST378">
        <v>0.23311699999999999</v>
      </c>
      <c r="HSU378">
        <v>0.23374</v>
      </c>
      <c r="HSV378">
        <v>0.23374</v>
      </c>
      <c r="HSW378">
        <v>0.22353300000000001</v>
      </c>
      <c r="HSX378">
        <v>0.22572700000000001</v>
      </c>
      <c r="HSY378">
        <v>0.219164</v>
      </c>
      <c r="HSZ378">
        <v>0.22229399999999999</v>
      </c>
      <c r="HTA378">
        <v>0.23596400000000001</v>
      </c>
      <c r="HTB378">
        <v>0.233094</v>
      </c>
      <c r="HTC378">
        <v>0.235349</v>
      </c>
      <c r="HTD378">
        <v>0.235349</v>
      </c>
      <c r="HTE378">
        <v>0.23508899999999999</v>
      </c>
      <c r="HTF378">
        <v>0.237979</v>
      </c>
      <c r="HTG378">
        <v>0.24151500000000001</v>
      </c>
      <c r="HTH378">
        <v>0.24399399999999999</v>
      </c>
      <c r="HTI378">
        <v>0.24237800000000001</v>
      </c>
      <c r="HTJ378">
        <v>0.23676</v>
      </c>
      <c r="HTK378">
        <v>0.23676</v>
      </c>
      <c r="HTL378">
        <v>0.235401</v>
      </c>
      <c r="HTM378">
        <v>0.23618400000000001</v>
      </c>
      <c r="HTN378">
        <v>0.24040700000000001</v>
      </c>
      <c r="HTO378">
        <v>0.24063300000000001</v>
      </c>
      <c r="HTP378">
        <v>0.24063300000000001</v>
      </c>
      <c r="HTQ378">
        <v>0.239315</v>
      </c>
      <c r="HTR378">
        <v>0.239315</v>
      </c>
      <c r="HTS378">
        <v>0.23034199999999999</v>
      </c>
      <c r="HTT378">
        <v>0.23034199999999999</v>
      </c>
      <c r="HTU378">
        <v>0.23034199999999999</v>
      </c>
      <c r="HTV378">
        <v>0.23034199999999999</v>
      </c>
      <c r="HTW378">
        <v>0.23034199999999999</v>
      </c>
      <c r="HTX378">
        <v>0.22964399999999999</v>
      </c>
      <c r="HTY378">
        <v>0.233017</v>
      </c>
      <c r="HTZ378">
        <v>0.233017</v>
      </c>
      <c r="HUA378">
        <v>0.233017</v>
      </c>
      <c r="HUB378">
        <v>0.233017</v>
      </c>
      <c r="HUC378">
        <v>0.233017</v>
      </c>
      <c r="HUD378">
        <v>0.23330699999999999</v>
      </c>
      <c r="HUE378">
        <v>0.23330699999999999</v>
      </c>
      <c r="HUF378">
        <v>0.23811099999999999</v>
      </c>
      <c r="HUG378">
        <v>0.237931</v>
      </c>
      <c r="HUH378">
        <v>0.235009</v>
      </c>
      <c r="HUI378">
        <v>0.239787</v>
      </c>
      <c r="HUJ378">
        <v>0.24074699999999999</v>
      </c>
      <c r="HUK378">
        <v>0.24222199999999999</v>
      </c>
      <c r="HUL378">
        <v>0.245336</v>
      </c>
      <c r="HUM378">
        <v>0.25151899999999999</v>
      </c>
      <c r="HUN378">
        <v>0.25084299999999998</v>
      </c>
      <c r="HUO378">
        <v>0.250529</v>
      </c>
      <c r="HUP378">
        <v>0.25784099999999999</v>
      </c>
      <c r="HUQ378">
        <v>0.26456499999999999</v>
      </c>
      <c r="HUR378">
        <v>0.26271800000000001</v>
      </c>
      <c r="HUS378">
        <v>0.26290200000000002</v>
      </c>
      <c r="HUT378">
        <v>0.26365899999999998</v>
      </c>
      <c r="HUU378">
        <v>0.26991799999999999</v>
      </c>
      <c r="HUV378">
        <v>0.26577099999999998</v>
      </c>
      <c r="HUW378">
        <v>0.26280500000000001</v>
      </c>
      <c r="HUX378">
        <v>0.26005200000000001</v>
      </c>
      <c r="HUY378">
        <v>0.26005200000000001</v>
      </c>
      <c r="HUZ378">
        <v>0.26005200000000001</v>
      </c>
      <c r="HVA378">
        <v>0.26914500000000002</v>
      </c>
      <c r="HVB378">
        <v>0.26914500000000002</v>
      </c>
      <c r="HVC378">
        <v>0.25998100000000002</v>
      </c>
      <c r="HVD378">
        <v>0.26621800000000001</v>
      </c>
      <c r="HVE378">
        <v>0.26587100000000002</v>
      </c>
      <c r="HVF378">
        <v>0.26587100000000002</v>
      </c>
      <c r="HVG378">
        <v>0.26587100000000002</v>
      </c>
      <c r="HVH378">
        <v>0.26767400000000002</v>
      </c>
      <c r="HVI378">
        <v>0.26811600000000002</v>
      </c>
      <c r="HVJ378">
        <v>0.26660600000000001</v>
      </c>
      <c r="HVK378">
        <v>0.27111800000000003</v>
      </c>
      <c r="HVL378">
        <v>0.272206</v>
      </c>
      <c r="HVM378">
        <v>0.274337</v>
      </c>
      <c r="HVN378">
        <v>0.271509</v>
      </c>
      <c r="HVO378">
        <v>0.27090900000000001</v>
      </c>
      <c r="HVP378">
        <v>0.26501799999999998</v>
      </c>
      <c r="HVQ378">
        <v>0.25444600000000001</v>
      </c>
      <c r="HVR378">
        <v>0.243621</v>
      </c>
      <c r="HVS378">
        <v>0.243621</v>
      </c>
      <c r="HVT378">
        <v>0.243621</v>
      </c>
      <c r="HVU378">
        <v>0.26034000000000002</v>
      </c>
      <c r="HVV378">
        <v>0.25956699999999999</v>
      </c>
      <c r="HVW378">
        <v>0.256158</v>
      </c>
      <c r="HVX378">
        <v>0.26078600000000002</v>
      </c>
      <c r="HVY378">
        <v>0.24619199999999999</v>
      </c>
      <c r="HVZ378">
        <v>0.242308</v>
      </c>
      <c r="HWA378">
        <v>0.242308</v>
      </c>
      <c r="HWB378">
        <v>0.23954500000000001</v>
      </c>
      <c r="HWC378">
        <v>0.23701700000000001</v>
      </c>
      <c r="HWD378">
        <v>0.23768900000000001</v>
      </c>
      <c r="HWE378">
        <v>0.23568800000000001</v>
      </c>
      <c r="HWF378">
        <v>0.233124</v>
      </c>
      <c r="HWG378">
        <v>0.209008</v>
      </c>
      <c r="HWH378">
        <v>0.20402300000000001</v>
      </c>
      <c r="HWI378">
        <v>0.20246700000000001</v>
      </c>
      <c r="HWJ378">
        <v>0.20222300000000001</v>
      </c>
      <c r="HWK378">
        <v>0.195441</v>
      </c>
      <c r="HWL378">
        <v>0.18715399999999999</v>
      </c>
      <c r="HWM378">
        <v>0.18882199999999999</v>
      </c>
      <c r="HWN378">
        <v>0.17483799999999999</v>
      </c>
      <c r="HWO378">
        <v>0.16898099999999999</v>
      </c>
      <c r="HWP378">
        <v>0.16898099999999999</v>
      </c>
      <c r="HWQ378">
        <v>0.16877900000000001</v>
      </c>
      <c r="HWR378">
        <v>0.167685</v>
      </c>
      <c r="HWS378">
        <v>0.16231699999999999</v>
      </c>
      <c r="HWT378">
        <v>0.157745</v>
      </c>
      <c r="HWU378">
        <v>0.157745</v>
      </c>
      <c r="HWV378">
        <v>0.156087</v>
      </c>
      <c r="HWW378">
        <v>0.15611</v>
      </c>
      <c r="HWX378">
        <v>0.16278200000000001</v>
      </c>
      <c r="HWY378">
        <v>0.16278200000000001</v>
      </c>
      <c r="HWZ378">
        <v>0.16278200000000001</v>
      </c>
      <c r="HXA378">
        <v>0.16278200000000001</v>
      </c>
      <c r="HXB378">
        <v>0.16278200000000001</v>
      </c>
      <c r="HXC378">
        <v>0.162385</v>
      </c>
      <c r="HXD378">
        <v>0.162385</v>
      </c>
      <c r="HXE378">
        <v>0.162385</v>
      </c>
      <c r="HXF378">
        <v>0.17165</v>
      </c>
      <c r="HXG378">
        <v>0.16748399999999999</v>
      </c>
      <c r="HXH378">
        <v>0.17106099999999999</v>
      </c>
      <c r="HXI378">
        <v>0.171269</v>
      </c>
      <c r="HXJ378">
        <v>0.168429</v>
      </c>
      <c r="HXK378">
        <v>0.170517</v>
      </c>
      <c r="HXL378">
        <v>0.176202</v>
      </c>
      <c r="HXM378">
        <v>0.17523</v>
      </c>
      <c r="HXN378">
        <v>0.17523</v>
      </c>
      <c r="HXO378">
        <v>0.17523</v>
      </c>
      <c r="HXP378">
        <v>0.17593900000000001</v>
      </c>
      <c r="HXQ378">
        <v>0.17627200000000001</v>
      </c>
      <c r="HXR378">
        <v>0.17682999999999999</v>
      </c>
      <c r="HXS378">
        <v>0.17682999999999999</v>
      </c>
      <c r="HXT378">
        <v>0.17316999999999999</v>
      </c>
      <c r="HXU378">
        <v>0.17316999999999999</v>
      </c>
      <c r="HXV378">
        <v>0.17181099999999999</v>
      </c>
      <c r="HXW378">
        <v>0.173591</v>
      </c>
      <c r="HXX378">
        <v>0.17227500000000001</v>
      </c>
      <c r="HXY378">
        <v>0.17227500000000001</v>
      </c>
      <c r="HXZ378">
        <v>0.17230500000000001</v>
      </c>
      <c r="HYA378">
        <v>0.171819</v>
      </c>
      <c r="HYB378">
        <v>0.17310800000000001</v>
      </c>
      <c r="HYC378">
        <v>0.17472699999999999</v>
      </c>
      <c r="HYD378">
        <v>0.17472699999999999</v>
      </c>
      <c r="HYE378">
        <v>0.17472699999999999</v>
      </c>
      <c r="HYF378">
        <v>0.164714</v>
      </c>
      <c r="HYG378">
        <v>0.16295699999999999</v>
      </c>
      <c r="HYH378">
        <v>0.16295699999999999</v>
      </c>
      <c r="HYI378">
        <v>0.15928300000000001</v>
      </c>
      <c r="HYJ378">
        <v>0.15623699999999999</v>
      </c>
      <c r="HYK378">
        <v>0.15757199999999999</v>
      </c>
      <c r="HYL378">
        <v>0.15779899999999999</v>
      </c>
      <c r="HYM378">
        <v>0.156221</v>
      </c>
      <c r="HYN378">
        <v>0.15417700000000001</v>
      </c>
      <c r="HYO378">
        <v>0.15390000000000001</v>
      </c>
      <c r="HYP378">
        <v>0.15379999999999999</v>
      </c>
      <c r="HYQ378">
        <v>0.15071200000000001</v>
      </c>
      <c r="HYR378">
        <v>0.15165500000000001</v>
      </c>
      <c r="HYS378">
        <v>0.15123400000000001</v>
      </c>
      <c r="HYT378">
        <v>0.148642</v>
      </c>
      <c r="HYU378">
        <v>0.156665</v>
      </c>
      <c r="HYV378">
        <v>0.15762999999999999</v>
      </c>
      <c r="HYW378">
        <v>0.14962400000000001</v>
      </c>
      <c r="HYX378">
        <v>0.15043000000000001</v>
      </c>
      <c r="HYY378">
        <v>0.149814</v>
      </c>
      <c r="HYZ378">
        <v>0.149896</v>
      </c>
      <c r="HZA378">
        <v>0.150227</v>
      </c>
      <c r="HZB378">
        <v>0.151287</v>
      </c>
      <c r="HZC378">
        <v>0.151287</v>
      </c>
      <c r="HZD378">
        <v>0.14962800000000001</v>
      </c>
      <c r="HZE378">
        <v>0.15037200000000001</v>
      </c>
      <c r="HZF378">
        <v>0.15015100000000001</v>
      </c>
      <c r="HZG378">
        <v>0.149588</v>
      </c>
      <c r="HZH378">
        <v>0.15171000000000001</v>
      </c>
      <c r="HZI378">
        <v>0.15171000000000001</v>
      </c>
      <c r="HZJ378">
        <v>0.15079000000000001</v>
      </c>
      <c r="HZK378">
        <v>0.15220900000000001</v>
      </c>
      <c r="HZL378">
        <v>0.15220900000000001</v>
      </c>
      <c r="HZM378">
        <v>0.151865</v>
      </c>
      <c r="HZN378">
        <v>0.151865</v>
      </c>
      <c r="HZO378">
        <v>0.151865</v>
      </c>
      <c r="HZP378">
        <v>0.151252</v>
      </c>
      <c r="HZQ378">
        <v>0.14880499999999999</v>
      </c>
      <c r="HZR378">
        <v>0.147451</v>
      </c>
      <c r="HZS378">
        <v>0.14732899999999999</v>
      </c>
      <c r="HZT378">
        <v>0.14477599999999999</v>
      </c>
      <c r="HZU378">
        <v>0.14696600000000001</v>
      </c>
      <c r="HZV378">
        <v>0.151256</v>
      </c>
      <c r="HZW378">
        <v>0.15379200000000001</v>
      </c>
      <c r="HZX378">
        <v>0.15809400000000001</v>
      </c>
      <c r="HZY378">
        <v>0.15925300000000001</v>
      </c>
      <c r="HZZ378">
        <v>0.15797600000000001</v>
      </c>
      <c r="IAA378">
        <v>0.15942600000000001</v>
      </c>
      <c r="IAB378">
        <v>0.15942600000000001</v>
      </c>
      <c r="IAC378">
        <v>0.15942600000000001</v>
      </c>
      <c r="IAD378">
        <v>0.15942600000000001</v>
      </c>
      <c r="IAE378">
        <v>0.15942600000000001</v>
      </c>
      <c r="IAF378">
        <v>0.15942600000000001</v>
      </c>
      <c r="IAG378">
        <v>0.151535</v>
      </c>
      <c r="IAH378">
        <v>0.151535</v>
      </c>
      <c r="IAI378">
        <v>0.151535</v>
      </c>
      <c r="IAJ378">
        <v>0.151535</v>
      </c>
      <c r="IAK378">
        <v>0.151535</v>
      </c>
      <c r="IAL378">
        <v>0.151535</v>
      </c>
      <c r="IAM378">
        <v>0.151535</v>
      </c>
      <c r="IAN378">
        <v>0.151535</v>
      </c>
      <c r="IAO378">
        <v>0.151535</v>
      </c>
      <c r="IAP378">
        <v>0.150895</v>
      </c>
      <c r="IAQ378">
        <v>0.150895</v>
      </c>
      <c r="IAR378">
        <v>0.149034</v>
      </c>
      <c r="IAS378">
        <v>0.14729700000000001</v>
      </c>
      <c r="IAT378">
        <v>0.14636199999999999</v>
      </c>
      <c r="IAU378">
        <v>0.14636199999999999</v>
      </c>
      <c r="IAV378">
        <v>0.14722499999999999</v>
      </c>
      <c r="IAW378">
        <v>0.147037</v>
      </c>
      <c r="IAX378">
        <v>0.148511</v>
      </c>
      <c r="IAY378">
        <v>0.14774699999999999</v>
      </c>
      <c r="IAZ378">
        <v>0.15092</v>
      </c>
      <c r="IBA378">
        <v>0.149477</v>
      </c>
      <c r="IBB378">
        <v>0.15088499999999999</v>
      </c>
      <c r="IBC378">
        <v>0.153256</v>
      </c>
      <c r="IBD378">
        <v>0.153311</v>
      </c>
      <c r="IBE378">
        <v>0.15096200000000001</v>
      </c>
      <c r="IBF378">
        <v>0.149837</v>
      </c>
      <c r="IBG378">
        <v>0.14932400000000001</v>
      </c>
      <c r="IBH378">
        <v>0.148116</v>
      </c>
      <c r="IBI378">
        <v>0.14598700000000001</v>
      </c>
      <c r="IBJ378">
        <v>0.14740500000000001</v>
      </c>
      <c r="IBK378">
        <v>0.14740500000000001</v>
      </c>
      <c r="IBL378">
        <v>0.15601599999999999</v>
      </c>
      <c r="IBM378">
        <v>0.15601599999999999</v>
      </c>
      <c r="IBN378">
        <v>0.15931400000000001</v>
      </c>
      <c r="IBO378">
        <v>0.16006899999999999</v>
      </c>
      <c r="IBP378">
        <v>0.160275</v>
      </c>
      <c r="IBQ378">
        <v>0.16225000000000001</v>
      </c>
      <c r="IBR378">
        <v>0.16225000000000001</v>
      </c>
      <c r="IBS378">
        <v>0.16259199999999999</v>
      </c>
      <c r="IBT378">
        <v>0.16259199999999999</v>
      </c>
      <c r="IBU378">
        <v>0.162299</v>
      </c>
      <c r="IBV378">
        <v>0.16323699999999999</v>
      </c>
      <c r="IBW378">
        <v>0.16323699999999999</v>
      </c>
      <c r="IBX378">
        <v>0.16350300000000001</v>
      </c>
      <c r="IBY378">
        <v>0.16350300000000001</v>
      </c>
      <c r="IBZ378">
        <v>0.159885</v>
      </c>
      <c r="ICA378">
        <v>0.16128400000000001</v>
      </c>
      <c r="ICB378">
        <v>0.16100300000000001</v>
      </c>
      <c r="ICC378">
        <v>0.161936</v>
      </c>
      <c r="ICD378">
        <v>0.16291900000000001</v>
      </c>
      <c r="ICE378">
        <v>0.16233900000000001</v>
      </c>
      <c r="ICF378">
        <v>0.15687899999999999</v>
      </c>
      <c r="ICG378">
        <v>0.15480099999999999</v>
      </c>
      <c r="ICH378">
        <v>0.15142800000000001</v>
      </c>
      <c r="ICI378">
        <v>0.14804300000000001</v>
      </c>
      <c r="ICJ378">
        <v>0.144728</v>
      </c>
      <c r="ICK378">
        <v>0.14740300000000001</v>
      </c>
      <c r="ICL378">
        <v>0.14805499999999999</v>
      </c>
      <c r="ICM378">
        <v>0.14626600000000001</v>
      </c>
      <c r="ICN378">
        <v>0.14582700000000001</v>
      </c>
      <c r="ICO378">
        <v>0.15071499999999999</v>
      </c>
      <c r="ICP378">
        <v>0.14881900000000001</v>
      </c>
      <c r="ICQ378">
        <v>0.14343600000000001</v>
      </c>
      <c r="ICR378">
        <v>0.142231</v>
      </c>
      <c r="ICS378">
        <v>0.13958300000000001</v>
      </c>
      <c r="ICT378">
        <v>0.138492</v>
      </c>
      <c r="ICU378">
        <v>0.14386599999999999</v>
      </c>
      <c r="ICV378">
        <v>0.157637</v>
      </c>
      <c r="ICW378">
        <v>0.16709599999999999</v>
      </c>
      <c r="ICX378">
        <v>0.168013</v>
      </c>
      <c r="ICY378">
        <v>0.17013400000000001</v>
      </c>
      <c r="ICZ378">
        <v>0.166214</v>
      </c>
      <c r="IDA378">
        <v>0.16795399999999999</v>
      </c>
      <c r="IDB378">
        <v>0.16834399999999999</v>
      </c>
      <c r="IDC378">
        <v>0.16377900000000001</v>
      </c>
      <c r="IDD378">
        <v>0.16433</v>
      </c>
      <c r="IDE378">
        <v>0.16409299999999999</v>
      </c>
      <c r="IDF378">
        <v>0.16267000000000001</v>
      </c>
      <c r="IDG378">
        <v>0.16237599999999999</v>
      </c>
      <c r="IDH378">
        <v>0.16237599999999999</v>
      </c>
      <c r="IDI378">
        <v>0.16237599999999999</v>
      </c>
      <c r="IDJ378">
        <v>0.16237599999999999</v>
      </c>
      <c r="IDK378">
        <v>0.16237599999999999</v>
      </c>
      <c r="IDL378">
        <v>0.16237599999999999</v>
      </c>
      <c r="IDM378">
        <v>0.16237599999999999</v>
      </c>
      <c r="IDN378">
        <v>0.16417000000000001</v>
      </c>
      <c r="IDO378">
        <v>0.15990699999999999</v>
      </c>
      <c r="IDP378">
        <v>0.156086</v>
      </c>
      <c r="IDQ378">
        <v>0.16597799999999999</v>
      </c>
      <c r="IDR378">
        <v>0.16724900000000001</v>
      </c>
      <c r="IDS378">
        <v>0.166909</v>
      </c>
      <c r="IDT378">
        <v>0.167799</v>
      </c>
      <c r="IDU378">
        <v>0.16773399999999999</v>
      </c>
      <c r="IDV378">
        <v>0.168685</v>
      </c>
      <c r="IDW378">
        <v>0.16494500000000001</v>
      </c>
      <c r="IDX378">
        <v>0.162578</v>
      </c>
      <c r="IDY378">
        <v>0.16048799999999999</v>
      </c>
      <c r="IDZ378">
        <v>0.16020200000000001</v>
      </c>
      <c r="IEA378">
        <v>0.15951799999999999</v>
      </c>
      <c r="IEB378">
        <v>0.15911500000000001</v>
      </c>
      <c r="IEC378">
        <v>0.15722800000000001</v>
      </c>
      <c r="IED378">
        <v>0.15705</v>
      </c>
      <c r="IEE378">
        <v>0.15705</v>
      </c>
      <c r="IEF378">
        <v>0.15705</v>
      </c>
      <c r="IEG378">
        <v>0.15757399999999999</v>
      </c>
      <c r="IEH378">
        <v>0.157356</v>
      </c>
      <c r="IEI378">
        <v>0.15670400000000001</v>
      </c>
      <c r="IEJ378">
        <v>0.15724399999999999</v>
      </c>
      <c r="IEK378">
        <v>0.15724399999999999</v>
      </c>
    </row>
    <row r="379" spans="1:6225" x14ac:dyDescent="0.25">
      <c r="A379">
        <v>8</v>
      </c>
      <c r="B379">
        <v>24</v>
      </c>
      <c r="C379">
        <v>45</v>
      </c>
      <c r="D379">
        <v>0</v>
      </c>
      <c r="E379">
        <v>1</v>
      </c>
      <c r="F379">
        <v>2</v>
      </c>
      <c r="G379">
        <v>0</v>
      </c>
      <c r="H379">
        <v>4.4000000000000003E-3</v>
      </c>
      <c r="I379">
        <v>0</v>
      </c>
    </row>
    <row r="380" spans="1:6225" x14ac:dyDescent="0.25">
      <c r="A380">
        <v>48</v>
      </c>
      <c r="B380">
        <v>6.7089300000000001E-3</v>
      </c>
      <c r="C380">
        <v>5.7378699999999999E-3</v>
      </c>
    </row>
    <row r="381" spans="1:6225" x14ac:dyDescent="0.25">
      <c r="A381">
        <v>116</v>
      </c>
      <c r="B381">
        <v>74</v>
      </c>
      <c r="C381">
        <v>43</v>
      </c>
      <c r="D381">
        <v>16</v>
      </c>
      <c r="E381">
        <v>10</v>
      </c>
      <c r="F381">
        <v>34</v>
      </c>
      <c r="G381">
        <v>37</v>
      </c>
      <c r="H381">
        <v>38</v>
      </c>
      <c r="I381">
        <v>123</v>
      </c>
      <c r="J381">
        <v>405</v>
      </c>
      <c r="K381">
        <v>68</v>
      </c>
      <c r="L381">
        <v>81</v>
      </c>
      <c r="M381">
        <v>69</v>
      </c>
      <c r="N381">
        <v>56</v>
      </c>
      <c r="O381">
        <v>40</v>
      </c>
      <c r="P381">
        <v>35</v>
      </c>
      <c r="Q381">
        <v>84</v>
      </c>
      <c r="R381">
        <v>55</v>
      </c>
      <c r="S381">
        <v>88</v>
      </c>
      <c r="T381">
        <v>110</v>
      </c>
      <c r="U381">
        <v>401</v>
      </c>
      <c r="V381">
        <v>268</v>
      </c>
      <c r="W381">
        <v>181</v>
      </c>
      <c r="X381">
        <v>248</v>
      </c>
      <c r="Y381">
        <v>172</v>
      </c>
    </row>
    <row r="382" spans="1:6225" x14ac:dyDescent="0.25">
      <c r="A382">
        <v>189.76499999999999</v>
      </c>
      <c r="B382">
        <v>218.89</v>
      </c>
      <c r="C382">
        <v>250.804</v>
      </c>
      <c r="D382">
        <v>281.10899999999998</v>
      </c>
      <c r="E382">
        <v>312.745</v>
      </c>
      <c r="F382">
        <v>562.49099999999999</v>
      </c>
      <c r="G382">
        <v>641.41399999999999</v>
      </c>
      <c r="H382">
        <v>647.44899999999996</v>
      </c>
      <c r="I382">
        <v>749.50199999999995</v>
      </c>
      <c r="J382">
        <v>6946.76</v>
      </c>
      <c r="K382">
        <v>7949.25</v>
      </c>
      <c r="L382">
        <v>7436.65</v>
      </c>
      <c r="M382">
        <v>7938.33</v>
      </c>
      <c r="N382">
        <v>9837.8799999999992</v>
      </c>
      <c r="O382">
        <v>11115.4</v>
      </c>
      <c r="P382">
        <v>12621.8</v>
      </c>
      <c r="Q382">
        <v>18671.7</v>
      </c>
      <c r="R382">
        <v>17194.400000000001</v>
      </c>
      <c r="S382">
        <v>8972.76</v>
      </c>
      <c r="T382">
        <v>8507.4</v>
      </c>
      <c r="U382">
        <v>6878.37</v>
      </c>
      <c r="V382">
        <v>24854.7</v>
      </c>
      <c r="W382">
        <v>29067.5</v>
      </c>
      <c r="X382">
        <v>44633.9</v>
      </c>
      <c r="Y382">
        <v>38431.1</v>
      </c>
    </row>
    <row r="383" spans="1:6225" x14ac:dyDescent="0.25">
      <c r="A383">
        <v>0.52184299999999995</v>
      </c>
      <c r="B383">
        <v>9.2685099999999991</v>
      </c>
    </row>
    <row r="384" spans="1:6225" x14ac:dyDescent="0.25">
      <c r="A384">
        <v>100</v>
      </c>
      <c r="B384">
        <v>100</v>
      </c>
      <c r="C384">
        <v>100</v>
      </c>
      <c r="D384">
        <v>100</v>
      </c>
      <c r="E384">
        <v>110.85</v>
      </c>
      <c r="F384">
        <v>110.85</v>
      </c>
      <c r="G384">
        <v>110.85</v>
      </c>
      <c r="H384">
        <v>106.681</v>
      </c>
      <c r="I384">
        <v>117.036</v>
      </c>
      <c r="J384">
        <v>117.036</v>
      </c>
      <c r="K384">
        <v>117.036</v>
      </c>
      <c r="L384">
        <v>117.036</v>
      </c>
      <c r="M384">
        <v>117.036</v>
      </c>
      <c r="N384">
        <v>117.036</v>
      </c>
      <c r="O384">
        <v>117.036</v>
      </c>
      <c r="P384">
        <v>125.43899999999999</v>
      </c>
      <c r="Q384">
        <v>125.43899999999999</v>
      </c>
      <c r="R384">
        <v>125.43899999999999</v>
      </c>
      <c r="S384">
        <v>123.83499999999999</v>
      </c>
      <c r="T384">
        <v>123.039</v>
      </c>
      <c r="U384">
        <v>123.039</v>
      </c>
      <c r="V384">
        <v>123.039</v>
      </c>
      <c r="W384">
        <v>119.73099999999999</v>
      </c>
      <c r="X384">
        <v>119.73099999999999</v>
      </c>
      <c r="Y384">
        <v>119.73099999999999</v>
      </c>
      <c r="Z384">
        <v>119.73099999999999</v>
      </c>
      <c r="AA384">
        <v>119.73099999999999</v>
      </c>
      <c r="AB384">
        <v>119.73099999999999</v>
      </c>
      <c r="AC384">
        <v>119.73099999999999</v>
      </c>
      <c r="AD384">
        <v>119.73099999999999</v>
      </c>
      <c r="AE384">
        <v>119.73099999999999</v>
      </c>
      <c r="AF384">
        <v>119.958</v>
      </c>
      <c r="AG384">
        <v>119.958</v>
      </c>
      <c r="AH384">
        <v>119.958</v>
      </c>
      <c r="AI384">
        <v>122.712</v>
      </c>
      <c r="AJ384">
        <v>122.712</v>
      </c>
      <c r="AK384">
        <v>122.712</v>
      </c>
      <c r="AL384">
        <v>122.712</v>
      </c>
      <c r="AM384">
        <v>122.712</v>
      </c>
      <c r="AN384">
        <v>122.712</v>
      </c>
      <c r="AO384">
        <v>122.712</v>
      </c>
      <c r="AP384">
        <v>118.89400000000001</v>
      </c>
      <c r="AQ384">
        <v>126.758</v>
      </c>
      <c r="AR384">
        <v>126.758</v>
      </c>
      <c r="AS384">
        <v>126.758</v>
      </c>
      <c r="AT384">
        <v>127.261</v>
      </c>
      <c r="AU384">
        <v>134.38300000000001</v>
      </c>
      <c r="AV384">
        <v>134.38300000000001</v>
      </c>
      <c r="AW384">
        <v>130.142</v>
      </c>
      <c r="AX384">
        <v>120.73</v>
      </c>
      <c r="AY384">
        <v>116.77800000000001</v>
      </c>
      <c r="AZ384">
        <v>127.03</v>
      </c>
      <c r="BA384">
        <v>127.03</v>
      </c>
      <c r="BB384">
        <v>127.03</v>
      </c>
      <c r="BC384">
        <v>135.738</v>
      </c>
      <c r="BD384">
        <v>135.738</v>
      </c>
      <c r="BE384">
        <v>135.738</v>
      </c>
      <c r="BF384">
        <v>135.738</v>
      </c>
      <c r="BG384">
        <v>129.36000000000001</v>
      </c>
      <c r="BH384">
        <v>119.71599999999999</v>
      </c>
      <c r="BI384">
        <v>119.71599999999999</v>
      </c>
      <c r="BJ384">
        <v>120.60899999999999</v>
      </c>
      <c r="BK384">
        <v>125.59</v>
      </c>
      <c r="BL384">
        <v>123.696</v>
      </c>
      <c r="BM384">
        <v>128.90100000000001</v>
      </c>
      <c r="BN384">
        <v>142.18199999999999</v>
      </c>
      <c r="BO384">
        <v>142.18199999999999</v>
      </c>
      <c r="BP384">
        <v>142.18199999999999</v>
      </c>
      <c r="BQ384">
        <v>142.18199999999999</v>
      </c>
      <c r="BR384">
        <v>142.18199999999999</v>
      </c>
      <c r="BS384">
        <v>142.18199999999999</v>
      </c>
      <c r="BT384">
        <v>140.46299999999999</v>
      </c>
      <c r="BU384">
        <v>130.11600000000001</v>
      </c>
      <c r="BV384">
        <v>136.88800000000001</v>
      </c>
      <c r="BW384">
        <v>136.88800000000001</v>
      </c>
      <c r="BX384">
        <v>136.88800000000001</v>
      </c>
      <c r="BY384">
        <v>140.501</v>
      </c>
      <c r="BZ384">
        <v>144.19499999999999</v>
      </c>
      <c r="CA384">
        <v>144.19499999999999</v>
      </c>
      <c r="CB384">
        <v>144.19499999999999</v>
      </c>
      <c r="CC384">
        <v>153.31899999999999</v>
      </c>
      <c r="CD384">
        <v>153.31899999999999</v>
      </c>
      <c r="CE384">
        <v>153.31899999999999</v>
      </c>
      <c r="CF384">
        <v>153.31899999999999</v>
      </c>
      <c r="CG384">
        <v>149.63900000000001</v>
      </c>
      <c r="CH384">
        <v>150.11799999999999</v>
      </c>
      <c r="CI384">
        <v>150.11799999999999</v>
      </c>
      <c r="CJ384">
        <v>150.11799999999999</v>
      </c>
      <c r="CK384">
        <v>150.11799999999999</v>
      </c>
      <c r="CL384">
        <v>150.11799999999999</v>
      </c>
      <c r="CM384">
        <v>150.11799999999999</v>
      </c>
      <c r="CN384">
        <v>150.11799999999999</v>
      </c>
      <c r="CO384">
        <v>150.11799999999999</v>
      </c>
      <c r="CP384">
        <v>150.11799999999999</v>
      </c>
      <c r="CQ384">
        <v>150.11799999999999</v>
      </c>
      <c r="CR384">
        <v>150.11799999999999</v>
      </c>
      <c r="CS384">
        <v>150.11799999999999</v>
      </c>
      <c r="CT384">
        <v>150.11799999999999</v>
      </c>
      <c r="CU384">
        <v>150.11799999999999</v>
      </c>
      <c r="CV384">
        <v>150.11799999999999</v>
      </c>
      <c r="CW384">
        <v>150.11799999999999</v>
      </c>
      <c r="CX384">
        <v>146.77699999999999</v>
      </c>
      <c r="CY384">
        <v>146.77699999999999</v>
      </c>
      <c r="CZ384">
        <v>146.77699999999999</v>
      </c>
      <c r="DA384">
        <v>151.387</v>
      </c>
      <c r="DB384">
        <v>151.387</v>
      </c>
      <c r="DC384">
        <v>151.387</v>
      </c>
      <c r="DD384">
        <v>151.387</v>
      </c>
      <c r="DE384">
        <v>151.387</v>
      </c>
      <c r="DF384">
        <v>151.387</v>
      </c>
      <c r="DG384">
        <v>151.387</v>
      </c>
      <c r="DH384">
        <v>151.387</v>
      </c>
      <c r="DI384">
        <v>151.387</v>
      </c>
      <c r="DJ384">
        <v>151.387</v>
      </c>
      <c r="DK384">
        <v>151.387</v>
      </c>
      <c r="DL384">
        <v>151.387</v>
      </c>
      <c r="DM384">
        <v>151.387</v>
      </c>
      <c r="DN384">
        <v>151.387</v>
      </c>
      <c r="DO384">
        <v>149.679</v>
      </c>
      <c r="DP384">
        <v>143.547</v>
      </c>
      <c r="DQ384">
        <v>143.547</v>
      </c>
      <c r="DR384">
        <v>143.547</v>
      </c>
      <c r="DS384">
        <v>143.547</v>
      </c>
      <c r="DT384">
        <v>144.56100000000001</v>
      </c>
      <c r="DU384">
        <v>144.56100000000001</v>
      </c>
      <c r="DV384">
        <v>153.82</v>
      </c>
      <c r="DW384">
        <v>153.82</v>
      </c>
      <c r="DX384">
        <v>153.82</v>
      </c>
      <c r="DY384">
        <v>155.64500000000001</v>
      </c>
      <c r="DZ384">
        <v>155.64500000000001</v>
      </c>
      <c r="EA384">
        <v>155.64500000000001</v>
      </c>
      <c r="EB384">
        <v>155.64500000000001</v>
      </c>
      <c r="EC384">
        <v>155.64500000000001</v>
      </c>
      <c r="ED384">
        <v>142.38499999999999</v>
      </c>
      <c r="EE384">
        <v>142.38499999999999</v>
      </c>
      <c r="EF384">
        <v>142.38499999999999</v>
      </c>
      <c r="EG384">
        <v>142.38499999999999</v>
      </c>
      <c r="EH384">
        <v>142.38499999999999</v>
      </c>
      <c r="EI384">
        <v>143.13399999999999</v>
      </c>
      <c r="EJ384">
        <v>143.13399999999999</v>
      </c>
      <c r="EK384">
        <v>143.13399999999999</v>
      </c>
      <c r="EL384">
        <v>148.28899999999999</v>
      </c>
      <c r="EM384">
        <v>148.28899999999999</v>
      </c>
      <c r="EN384">
        <v>148.28899999999999</v>
      </c>
      <c r="EO384">
        <v>137.35</v>
      </c>
      <c r="EP384">
        <v>150.083</v>
      </c>
      <c r="EQ384">
        <v>150.083</v>
      </c>
      <c r="ER384">
        <v>150.083</v>
      </c>
      <c r="ES384">
        <v>150.083</v>
      </c>
      <c r="ET384">
        <v>150.083</v>
      </c>
      <c r="EU384">
        <v>150.083</v>
      </c>
      <c r="EV384">
        <v>150.083</v>
      </c>
      <c r="EW384">
        <v>150.083</v>
      </c>
      <c r="EX384">
        <v>150.083</v>
      </c>
      <c r="EY384">
        <v>150.083</v>
      </c>
      <c r="EZ384">
        <v>150.083</v>
      </c>
      <c r="FA384">
        <v>150.083</v>
      </c>
      <c r="FB384">
        <v>150.083</v>
      </c>
      <c r="FC384">
        <v>150.083</v>
      </c>
      <c r="FD384">
        <v>150.083</v>
      </c>
      <c r="FE384">
        <v>150.083</v>
      </c>
      <c r="FF384">
        <v>150.083</v>
      </c>
      <c r="FG384">
        <v>150.083</v>
      </c>
      <c r="FH384">
        <v>150.083</v>
      </c>
      <c r="FI384">
        <v>150.083</v>
      </c>
      <c r="FJ384">
        <v>150.083</v>
      </c>
      <c r="FK384">
        <v>150.083</v>
      </c>
      <c r="FL384">
        <v>150.083</v>
      </c>
      <c r="FM384">
        <v>150.083</v>
      </c>
      <c r="FN384">
        <v>150.083</v>
      </c>
      <c r="FO384">
        <v>150.083</v>
      </c>
      <c r="FP384">
        <v>138.85300000000001</v>
      </c>
      <c r="FQ384">
        <v>152.77500000000001</v>
      </c>
      <c r="FR384">
        <v>152.77500000000001</v>
      </c>
      <c r="FS384">
        <v>152.77500000000001</v>
      </c>
      <c r="FT384">
        <v>148.624</v>
      </c>
      <c r="FU384">
        <v>148.624</v>
      </c>
      <c r="FV384">
        <v>148.624</v>
      </c>
      <c r="FW384">
        <v>148.624</v>
      </c>
      <c r="FX384">
        <v>148.624</v>
      </c>
      <c r="FY384">
        <v>151.91900000000001</v>
      </c>
      <c r="FZ384">
        <v>151.91900000000001</v>
      </c>
      <c r="GA384">
        <v>151.91900000000001</v>
      </c>
      <c r="GB384">
        <v>143.684</v>
      </c>
      <c r="GC384">
        <v>143.684</v>
      </c>
      <c r="GD384">
        <v>143.684</v>
      </c>
      <c r="GE384">
        <v>143.684</v>
      </c>
      <c r="GF384">
        <v>156.352</v>
      </c>
      <c r="GG384">
        <v>156.352</v>
      </c>
      <c r="GH384">
        <v>156.352</v>
      </c>
      <c r="GI384">
        <v>156.352</v>
      </c>
      <c r="GJ384">
        <v>156.745</v>
      </c>
      <c r="GK384">
        <v>156.745</v>
      </c>
      <c r="GL384">
        <v>156.745</v>
      </c>
      <c r="GM384">
        <v>156.745</v>
      </c>
      <c r="GN384">
        <v>156.745</v>
      </c>
      <c r="GO384">
        <v>156.745</v>
      </c>
      <c r="GP384">
        <v>143.131</v>
      </c>
      <c r="GQ384">
        <v>155.49600000000001</v>
      </c>
      <c r="GR384">
        <v>155.49600000000001</v>
      </c>
      <c r="GS384">
        <v>155.49600000000001</v>
      </c>
      <c r="GT384">
        <v>155.49600000000001</v>
      </c>
      <c r="GU384">
        <v>155.49600000000001</v>
      </c>
      <c r="GV384">
        <v>155.49600000000001</v>
      </c>
      <c r="GW384">
        <v>155.49600000000001</v>
      </c>
      <c r="GX384">
        <v>155.49600000000001</v>
      </c>
      <c r="GY384">
        <v>155.49600000000001</v>
      </c>
      <c r="GZ384">
        <v>155.49600000000001</v>
      </c>
      <c r="HA384">
        <v>155.49600000000001</v>
      </c>
      <c r="HB384">
        <v>155.49600000000001</v>
      </c>
      <c r="HC384">
        <v>155.49600000000001</v>
      </c>
      <c r="HD384">
        <v>155.49600000000001</v>
      </c>
      <c r="HE384">
        <v>155.49600000000001</v>
      </c>
      <c r="HF384">
        <v>155.49600000000001</v>
      </c>
      <c r="HG384">
        <v>155.49600000000001</v>
      </c>
      <c r="HH384">
        <v>155.49600000000001</v>
      </c>
      <c r="HI384">
        <v>155.49600000000001</v>
      </c>
      <c r="HJ384">
        <v>155.49600000000001</v>
      </c>
      <c r="HK384">
        <v>155.49600000000001</v>
      </c>
      <c r="HL384">
        <v>155.49600000000001</v>
      </c>
      <c r="HM384">
        <v>156.76</v>
      </c>
      <c r="HN384">
        <v>165.63800000000001</v>
      </c>
      <c r="HO384">
        <v>165.63800000000001</v>
      </c>
      <c r="HP384">
        <v>165.63800000000001</v>
      </c>
      <c r="HQ384">
        <v>165.63800000000001</v>
      </c>
      <c r="HR384">
        <v>167.28200000000001</v>
      </c>
      <c r="HS384">
        <v>167.28200000000001</v>
      </c>
      <c r="HT384">
        <v>167.28200000000001</v>
      </c>
      <c r="HU384">
        <v>166.62700000000001</v>
      </c>
      <c r="HV384">
        <v>166.62700000000001</v>
      </c>
      <c r="HW384">
        <v>166.62700000000001</v>
      </c>
      <c r="HX384">
        <v>166.62700000000001</v>
      </c>
      <c r="HY384">
        <v>166.62700000000001</v>
      </c>
      <c r="HZ384">
        <v>166.62700000000001</v>
      </c>
      <c r="IA384">
        <v>166.62700000000001</v>
      </c>
      <c r="IB384">
        <v>166.62700000000001</v>
      </c>
      <c r="IC384">
        <v>166.62700000000001</v>
      </c>
      <c r="ID384">
        <v>167.25700000000001</v>
      </c>
      <c r="IE384">
        <v>167.25700000000001</v>
      </c>
      <c r="IF384">
        <v>167.25700000000001</v>
      </c>
      <c r="IG384">
        <v>167.25700000000001</v>
      </c>
      <c r="IH384">
        <v>167.25700000000001</v>
      </c>
      <c r="II384">
        <v>167.25700000000001</v>
      </c>
      <c r="IJ384">
        <v>179.583</v>
      </c>
      <c r="IK384">
        <v>179.583</v>
      </c>
      <c r="IL384">
        <v>179.583</v>
      </c>
      <c r="IM384">
        <v>181.48599999999999</v>
      </c>
      <c r="IN384">
        <v>181.48599999999999</v>
      </c>
      <c r="IO384">
        <v>181.48599999999999</v>
      </c>
      <c r="IP384">
        <v>189.76499999999999</v>
      </c>
      <c r="IQ384">
        <v>189.76499999999999</v>
      </c>
      <c r="IR384">
        <v>189.76499999999999</v>
      </c>
      <c r="IS384">
        <v>189.76499999999999</v>
      </c>
      <c r="IT384">
        <v>201.40899999999999</v>
      </c>
      <c r="IU384">
        <v>192.95400000000001</v>
      </c>
      <c r="IV384">
        <v>188.64099999999999</v>
      </c>
      <c r="IW384">
        <v>188.64099999999999</v>
      </c>
      <c r="IX384">
        <v>193.79599999999999</v>
      </c>
      <c r="IY384">
        <v>189.339</v>
      </c>
      <c r="IZ384">
        <v>189.339</v>
      </c>
      <c r="JA384">
        <v>189.339</v>
      </c>
      <c r="JB384">
        <v>189.339</v>
      </c>
      <c r="JC384">
        <v>189.339</v>
      </c>
      <c r="JD384">
        <v>189.339</v>
      </c>
      <c r="JE384">
        <v>189.339</v>
      </c>
      <c r="JF384">
        <v>189.339</v>
      </c>
      <c r="JG384">
        <v>189.339</v>
      </c>
      <c r="JH384">
        <v>189.339</v>
      </c>
      <c r="JI384">
        <v>189.339</v>
      </c>
      <c r="JJ384">
        <v>189.339</v>
      </c>
      <c r="JK384">
        <v>196.62100000000001</v>
      </c>
      <c r="JL384">
        <v>196.62100000000001</v>
      </c>
      <c r="JM384">
        <v>196.62100000000001</v>
      </c>
      <c r="JN384">
        <v>196.62100000000001</v>
      </c>
      <c r="JO384">
        <v>197.82499999999999</v>
      </c>
      <c r="JP384">
        <v>194.101</v>
      </c>
      <c r="JQ384">
        <v>194.22200000000001</v>
      </c>
      <c r="JR384">
        <v>194.22200000000001</v>
      </c>
      <c r="JS384">
        <v>194.22200000000001</v>
      </c>
      <c r="JT384">
        <v>189.733</v>
      </c>
      <c r="JU384">
        <v>187.70699999999999</v>
      </c>
      <c r="JV384">
        <v>187.70699999999999</v>
      </c>
      <c r="JW384">
        <v>187.70699999999999</v>
      </c>
      <c r="JX384">
        <v>187.70699999999999</v>
      </c>
      <c r="JY384">
        <v>187.70699999999999</v>
      </c>
      <c r="JZ384">
        <v>180.77699999999999</v>
      </c>
      <c r="KA384">
        <v>180.77699999999999</v>
      </c>
      <c r="KB384">
        <v>180.77699999999999</v>
      </c>
      <c r="KC384">
        <v>190.24700000000001</v>
      </c>
      <c r="KD384">
        <v>190.24700000000001</v>
      </c>
      <c r="KE384">
        <v>190.24700000000001</v>
      </c>
      <c r="KF384">
        <v>190.24700000000001</v>
      </c>
      <c r="KG384">
        <v>190.24700000000001</v>
      </c>
      <c r="KH384">
        <v>190.24700000000001</v>
      </c>
      <c r="KI384">
        <v>190.24700000000001</v>
      </c>
      <c r="KJ384">
        <v>190.24700000000001</v>
      </c>
      <c r="KK384">
        <v>190.24700000000001</v>
      </c>
      <c r="KL384">
        <v>190.24700000000001</v>
      </c>
      <c r="KM384">
        <v>190.24700000000001</v>
      </c>
      <c r="KN384">
        <v>190.24700000000001</v>
      </c>
      <c r="KO384">
        <v>190.24700000000001</v>
      </c>
      <c r="KP384">
        <v>184.24700000000001</v>
      </c>
      <c r="KQ384">
        <v>184.24700000000001</v>
      </c>
      <c r="KR384">
        <v>184.24700000000001</v>
      </c>
      <c r="KS384">
        <v>184.24700000000001</v>
      </c>
      <c r="KT384">
        <v>184.24700000000001</v>
      </c>
      <c r="KU384">
        <v>184.24700000000001</v>
      </c>
      <c r="KV384">
        <v>184.24700000000001</v>
      </c>
      <c r="KW384">
        <v>184.24700000000001</v>
      </c>
      <c r="KX384">
        <v>184.24700000000001</v>
      </c>
      <c r="KY384">
        <v>184.24700000000001</v>
      </c>
      <c r="KZ384">
        <v>184.24700000000001</v>
      </c>
      <c r="LA384">
        <v>184.24700000000001</v>
      </c>
      <c r="LB384">
        <v>184.24700000000001</v>
      </c>
      <c r="LC384">
        <v>184.24700000000001</v>
      </c>
      <c r="LD384">
        <v>186.751</v>
      </c>
      <c r="LE384">
        <v>186.751</v>
      </c>
      <c r="LF384">
        <v>186.751</v>
      </c>
      <c r="LG384">
        <v>186.751</v>
      </c>
      <c r="LH384">
        <v>193.97200000000001</v>
      </c>
      <c r="LI384">
        <v>193.97200000000001</v>
      </c>
      <c r="LJ384">
        <v>193.97200000000001</v>
      </c>
      <c r="LK384">
        <v>193.97200000000001</v>
      </c>
      <c r="LL384">
        <v>193.97200000000001</v>
      </c>
      <c r="LM384">
        <v>193.97200000000001</v>
      </c>
      <c r="LN384">
        <v>193.97200000000001</v>
      </c>
      <c r="LO384">
        <v>193.97200000000001</v>
      </c>
      <c r="LP384">
        <v>193.97200000000001</v>
      </c>
      <c r="LQ384">
        <v>193.97200000000001</v>
      </c>
      <c r="LR384">
        <v>193.97200000000001</v>
      </c>
      <c r="LS384">
        <v>193.97200000000001</v>
      </c>
      <c r="LT384">
        <v>193.97200000000001</v>
      </c>
      <c r="LU384">
        <v>193.97200000000001</v>
      </c>
      <c r="LV384">
        <v>193.97200000000001</v>
      </c>
      <c r="LW384">
        <v>193.97200000000001</v>
      </c>
      <c r="LX384">
        <v>193.97200000000001</v>
      </c>
      <c r="LY384">
        <v>193.97200000000001</v>
      </c>
      <c r="LZ384">
        <v>193.97200000000001</v>
      </c>
      <c r="MA384">
        <v>193.97200000000001</v>
      </c>
      <c r="MB384">
        <v>193.97200000000001</v>
      </c>
      <c r="MC384">
        <v>193.97200000000001</v>
      </c>
      <c r="MD384">
        <v>193.97200000000001</v>
      </c>
      <c r="ME384">
        <v>193.97200000000001</v>
      </c>
      <c r="MF384">
        <v>193.267</v>
      </c>
      <c r="MG384">
        <v>193.267</v>
      </c>
      <c r="MH384">
        <v>201.68899999999999</v>
      </c>
      <c r="MI384">
        <v>201.68899999999999</v>
      </c>
      <c r="MJ384">
        <v>200.28100000000001</v>
      </c>
      <c r="MK384">
        <v>211.39099999999999</v>
      </c>
      <c r="ML384">
        <v>211.39099999999999</v>
      </c>
      <c r="MM384">
        <v>211.39099999999999</v>
      </c>
      <c r="MN384">
        <v>212.797</v>
      </c>
      <c r="MO384">
        <v>212.797</v>
      </c>
      <c r="MP384">
        <v>212.797</v>
      </c>
      <c r="MQ384">
        <v>212.797</v>
      </c>
      <c r="MR384">
        <v>213.82499999999999</v>
      </c>
      <c r="MS384">
        <v>213.82499999999999</v>
      </c>
      <c r="MT384">
        <v>209.33199999999999</v>
      </c>
      <c r="MU384">
        <v>218.197</v>
      </c>
      <c r="MV384">
        <v>218.197</v>
      </c>
      <c r="MW384">
        <v>218.197</v>
      </c>
      <c r="MX384">
        <v>218.197</v>
      </c>
      <c r="MY384">
        <v>218.197</v>
      </c>
      <c r="MZ384">
        <v>218.197</v>
      </c>
      <c r="NA384">
        <v>218.197</v>
      </c>
      <c r="NB384">
        <v>218.197</v>
      </c>
      <c r="NC384">
        <v>218.197</v>
      </c>
      <c r="ND384">
        <v>218.197</v>
      </c>
      <c r="NE384">
        <v>218.197</v>
      </c>
      <c r="NF384">
        <v>218.197</v>
      </c>
      <c r="NG384">
        <v>218.197</v>
      </c>
      <c r="NH384">
        <v>218.197</v>
      </c>
      <c r="NI384">
        <v>219.279</v>
      </c>
      <c r="NJ384">
        <v>219.279</v>
      </c>
      <c r="NK384">
        <v>224.65100000000001</v>
      </c>
      <c r="NL384">
        <v>224.65100000000001</v>
      </c>
      <c r="NM384">
        <v>224.65100000000001</v>
      </c>
      <c r="NN384">
        <v>231.92</v>
      </c>
      <c r="NO384">
        <v>231.92</v>
      </c>
      <c r="NP384">
        <v>231.92</v>
      </c>
      <c r="NQ384">
        <v>231.92</v>
      </c>
      <c r="NR384">
        <v>231.92</v>
      </c>
      <c r="NS384">
        <v>231.92</v>
      </c>
      <c r="NT384">
        <v>231.92</v>
      </c>
      <c r="NU384">
        <v>231.92</v>
      </c>
      <c r="NV384">
        <v>231.92</v>
      </c>
      <c r="NW384">
        <v>231.92</v>
      </c>
      <c r="NX384">
        <v>231.92</v>
      </c>
      <c r="NY384">
        <v>231.92</v>
      </c>
      <c r="NZ384">
        <v>231.92</v>
      </c>
      <c r="OA384">
        <v>231.92</v>
      </c>
      <c r="OB384">
        <v>231.92</v>
      </c>
      <c r="OC384">
        <v>231.92</v>
      </c>
      <c r="OD384">
        <v>231.92</v>
      </c>
      <c r="OE384">
        <v>221.85900000000001</v>
      </c>
      <c r="OF384">
        <v>221.85900000000001</v>
      </c>
      <c r="OG384">
        <v>221.85900000000001</v>
      </c>
      <c r="OH384">
        <v>221.85900000000001</v>
      </c>
      <c r="OI384">
        <v>221.85900000000001</v>
      </c>
      <c r="OJ384">
        <v>221.85900000000001</v>
      </c>
      <c r="OK384">
        <v>220.827</v>
      </c>
      <c r="OL384">
        <v>220.827</v>
      </c>
      <c r="OM384">
        <v>220.827</v>
      </c>
      <c r="ON384">
        <v>220.827</v>
      </c>
      <c r="OO384">
        <v>220.827</v>
      </c>
      <c r="OP384">
        <v>220.827</v>
      </c>
      <c r="OQ384">
        <v>220.827</v>
      </c>
      <c r="OR384">
        <v>220.827</v>
      </c>
      <c r="OS384">
        <v>220.827</v>
      </c>
      <c r="OT384">
        <v>220.827</v>
      </c>
      <c r="OU384">
        <v>220.827</v>
      </c>
      <c r="OV384">
        <v>226.09</v>
      </c>
      <c r="OW384">
        <v>226.09</v>
      </c>
      <c r="OX384">
        <v>226.09</v>
      </c>
      <c r="OY384">
        <v>226.09</v>
      </c>
      <c r="OZ384">
        <v>226.09</v>
      </c>
      <c r="PA384">
        <v>226.09</v>
      </c>
      <c r="PB384">
        <v>226.09</v>
      </c>
      <c r="PC384">
        <v>226.09</v>
      </c>
      <c r="PD384">
        <v>226.09</v>
      </c>
      <c r="PE384">
        <v>226.09</v>
      </c>
      <c r="PF384">
        <v>226.09</v>
      </c>
      <c r="PG384">
        <v>226.09</v>
      </c>
      <c r="PH384">
        <v>226.09</v>
      </c>
      <c r="PI384">
        <v>226.09</v>
      </c>
      <c r="PJ384">
        <v>226.09</v>
      </c>
      <c r="PK384">
        <v>226.09</v>
      </c>
      <c r="PL384">
        <v>226.09</v>
      </c>
      <c r="PM384">
        <v>226.09</v>
      </c>
      <c r="PN384">
        <v>226.09</v>
      </c>
      <c r="PO384">
        <v>226.09</v>
      </c>
      <c r="PP384">
        <v>226.09</v>
      </c>
      <c r="PQ384">
        <v>226.09</v>
      </c>
      <c r="PR384">
        <v>226.09</v>
      </c>
      <c r="PS384">
        <v>226.09</v>
      </c>
      <c r="PT384">
        <v>226.09</v>
      </c>
      <c r="PU384">
        <v>226.09</v>
      </c>
      <c r="PV384">
        <v>226.09</v>
      </c>
      <c r="PW384">
        <v>226.09</v>
      </c>
      <c r="PX384">
        <v>226.09</v>
      </c>
      <c r="PY384">
        <v>226.09</v>
      </c>
      <c r="PZ384">
        <v>226.09</v>
      </c>
      <c r="QA384">
        <v>226.09</v>
      </c>
      <c r="QB384">
        <v>226.09</v>
      </c>
      <c r="QC384">
        <v>226.09</v>
      </c>
      <c r="QD384">
        <v>226.09</v>
      </c>
      <c r="QE384">
        <v>226.09</v>
      </c>
      <c r="QF384">
        <v>226.09</v>
      </c>
      <c r="QG384">
        <v>226.09</v>
      </c>
      <c r="QH384">
        <v>226.09</v>
      </c>
      <c r="QI384">
        <v>226.09</v>
      </c>
      <c r="QJ384">
        <v>226.09</v>
      </c>
      <c r="QK384">
        <v>214.24299999999999</v>
      </c>
      <c r="QL384">
        <v>214.24299999999999</v>
      </c>
      <c r="QM384">
        <v>214.24299999999999</v>
      </c>
      <c r="QN384">
        <v>214.24299999999999</v>
      </c>
      <c r="QO384">
        <v>206.827</v>
      </c>
      <c r="QP384">
        <v>193.42</v>
      </c>
      <c r="QQ384">
        <v>193.42</v>
      </c>
      <c r="QR384">
        <v>193.42</v>
      </c>
      <c r="QS384">
        <v>193.42</v>
      </c>
      <c r="QT384">
        <v>224.18899999999999</v>
      </c>
      <c r="QU384">
        <v>224.18899999999999</v>
      </c>
      <c r="QV384">
        <v>224.18899999999999</v>
      </c>
      <c r="QW384">
        <v>224.18899999999999</v>
      </c>
      <c r="QX384">
        <v>224.18899999999999</v>
      </c>
      <c r="QY384">
        <v>224.18899999999999</v>
      </c>
      <c r="QZ384">
        <v>224.18899999999999</v>
      </c>
      <c r="RA384">
        <v>224.18899999999999</v>
      </c>
      <c r="RB384">
        <v>221.50700000000001</v>
      </c>
      <c r="RC384">
        <v>221.50700000000001</v>
      </c>
      <c r="RD384">
        <v>221.50700000000001</v>
      </c>
      <c r="RE384">
        <v>221.50700000000001</v>
      </c>
      <c r="RF384">
        <v>223.249</v>
      </c>
      <c r="RG384">
        <v>223.249</v>
      </c>
      <c r="RH384">
        <v>223.249</v>
      </c>
      <c r="RI384">
        <v>223.249</v>
      </c>
      <c r="RJ384">
        <v>223.249</v>
      </c>
      <c r="RK384">
        <v>229.70400000000001</v>
      </c>
      <c r="RL384">
        <v>229.70400000000001</v>
      </c>
      <c r="RM384">
        <v>225.185</v>
      </c>
      <c r="RN384">
        <v>232.69499999999999</v>
      </c>
      <c r="RO384">
        <v>232.69499999999999</v>
      </c>
      <c r="RP384">
        <v>232.69499999999999</v>
      </c>
      <c r="RQ384">
        <v>232.69499999999999</v>
      </c>
      <c r="RR384">
        <v>209.56100000000001</v>
      </c>
      <c r="RS384">
        <v>224.28</v>
      </c>
      <c r="RT384">
        <v>224.28</v>
      </c>
      <c r="RU384">
        <v>224.28</v>
      </c>
      <c r="RV384">
        <v>222.78100000000001</v>
      </c>
      <c r="RW384">
        <v>222.78100000000001</v>
      </c>
      <c r="RX384">
        <v>222.78100000000001</v>
      </c>
      <c r="RY384">
        <v>222.78100000000001</v>
      </c>
      <c r="RZ384">
        <v>212.44200000000001</v>
      </c>
      <c r="SA384">
        <v>213.36699999999999</v>
      </c>
      <c r="SB384">
        <v>213.36699999999999</v>
      </c>
      <c r="SC384">
        <v>218.89</v>
      </c>
      <c r="SD384">
        <v>218.89</v>
      </c>
      <c r="SE384">
        <v>218.89</v>
      </c>
      <c r="SF384">
        <v>218.89</v>
      </c>
      <c r="SG384">
        <v>218.89</v>
      </c>
      <c r="SH384">
        <v>218.89</v>
      </c>
      <c r="SI384">
        <v>218.89</v>
      </c>
      <c r="SJ384">
        <v>218.89</v>
      </c>
      <c r="SK384">
        <v>218.89</v>
      </c>
      <c r="SL384">
        <v>218.89</v>
      </c>
      <c r="SM384">
        <v>218.89</v>
      </c>
      <c r="SN384">
        <v>218.89</v>
      </c>
      <c r="SO384">
        <v>201.44300000000001</v>
      </c>
      <c r="SP384">
        <v>205.03100000000001</v>
      </c>
      <c r="SQ384">
        <v>205.03100000000001</v>
      </c>
      <c r="SR384">
        <v>205.03100000000001</v>
      </c>
      <c r="SS384">
        <v>205.03100000000001</v>
      </c>
      <c r="ST384">
        <v>205.03100000000001</v>
      </c>
      <c r="SU384">
        <v>205.03100000000001</v>
      </c>
      <c r="SV384">
        <v>205.03100000000001</v>
      </c>
      <c r="SW384">
        <v>205.03100000000001</v>
      </c>
      <c r="SX384">
        <v>205.03100000000001</v>
      </c>
      <c r="SY384">
        <v>205.03100000000001</v>
      </c>
      <c r="SZ384">
        <v>205.03100000000001</v>
      </c>
      <c r="TA384">
        <v>205.03100000000001</v>
      </c>
      <c r="TB384">
        <v>205.03100000000001</v>
      </c>
      <c r="TC384">
        <v>205.03100000000001</v>
      </c>
      <c r="TD384">
        <v>205.03100000000001</v>
      </c>
      <c r="TE384">
        <v>205.03100000000001</v>
      </c>
      <c r="TF384">
        <v>205.03100000000001</v>
      </c>
      <c r="TG384">
        <v>205.03100000000001</v>
      </c>
      <c r="TH384">
        <v>205.03100000000001</v>
      </c>
      <c r="TI384">
        <v>205.03100000000001</v>
      </c>
      <c r="TJ384">
        <v>205.03100000000001</v>
      </c>
      <c r="TK384">
        <v>205.03100000000001</v>
      </c>
      <c r="TL384">
        <v>205.03100000000001</v>
      </c>
      <c r="TM384">
        <v>205.03100000000001</v>
      </c>
      <c r="TN384">
        <v>205.03100000000001</v>
      </c>
      <c r="TO384">
        <v>205.03100000000001</v>
      </c>
      <c r="TP384">
        <v>205.03100000000001</v>
      </c>
      <c r="TQ384">
        <v>205.03100000000001</v>
      </c>
      <c r="TR384">
        <v>205.03100000000001</v>
      </c>
      <c r="TS384">
        <v>205.03100000000001</v>
      </c>
      <c r="TT384">
        <v>205.03100000000001</v>
      </c>
      <c r="TU384">
        <v>205.03100000000001</v>
      </c>
      <c r="TV384">
        <v>205.03100000000001</v>
      </c>
      <c r="TW384">
        <v>205.03100000000001</v>
      </c>
      <c r="TX384">
        <v>205.03100000000001</v>
      </c>
      <c r="TY384">
        <v>205.03100000000001</v>
      </c>
      <c r="TZ384">
        <v>205.03100000000001</v>
      </c>
      <c r="UA384">
        <v>205.03100000000001</v>
      </c>
      <c r="UB384">
        <v>205.03100000000001</v>
      </c>
      <c r="UC384">
        <v>205.03100000000001</v>
      </c>
      <c r="UD384">
        <v>205.03100000000001</v>
      </c>
      <c r="UE384">
        <v>205.03100000000001</v>
      </c>
      <c r="UF384">
        <v>205.03100000000001</v>
      </c>
      <c r="UG384">
        <v>205.03100000000001</v>
      </c>
      <c r="UH384">
        <v>205.03100000000001</v>
      </c>
      <c r="UI384">
        <v>205.03100000000001</v>
      </c>
      <c r="UJ384">
        <v>208.166</v>
      </c>
      <c r="UK384">
        <v>208.166</v>
      </c>
      <c r="UL384">
        <v>208.166</v>
      </c>
      <c r="UM384">
        <v>208.166</v>
      </c>
      <c r="UN384">
        <v>208.166</v>
      </c>
      <c r="UO384">
        <v>208.166</v>
      </c>
      <c r="UP384">
        <v>208.166</v>
      </c>
      <c r="UQ384">
        <v>202.44200000000001</v>
      </c>
      <c r="UR384">
        <v>207.56700000000001</v>
      </c>
      <c r="US384">
        <v>207.56700000000001</v>
      </c>
      <c r="UT384">
        <v>207.56700000000001</v>
      </c>
      <c r="UU384">
        <v>209.691</v>
      </c>
      <c r="UV384">
        <v>209.691</v>
      </c>
      <c r="UW384">
        <v>209.691</v>
      </c>
      <c r="UX384">
        <v>209.691</v>
      </c>
      <c r="UY384">
        <v>209.691</v>
      </c>
      <c r="UZ384">
        <v>209.691</v>
      </c>
      <c r="VA384">
        <v>209.691</v>
      </c>
      <c r="VB384">
        <v>209.691</v>
      </c>
      <c r="VC384">
        <v>209.691</v>
      </c>
      <c r="VD384">
        <v>209.691</v>
      </c>
      <c r="VE384">
        <v>209.691</v>
      </c>
      <c r="VF384">
        <v>209.691</v>
      </c>
      <c r="VG384">
        <v>209.691</v>
      </c>
      <c r="VH384">
        <v>209.691</v>
      </c>
      <c r="VI384">
        <v>209.691</v>
      </c>
      <c r="VJ384">
        <v>209.691</v>
      </c>
      <c r="VK384">
        <v>209.691</v>
      </c>
      <c r="VL384">
        <v>209.691</v>
      </c>
      <c r="VM384">
        <v>209.691</v>
      </c>
      <c r="VN384">
        <v>209.691</v>
      </c>
      <c r="VO384">
        <v>209.691</v>
      </c>
      <c r="VP384">
        <v>209.691</v>
      </c>
      <c r="VQ384">
        <v>209.691</v>
      </c>
      <c r="VR384">
        <v>209.691</v>
      </c>
      <c r="VS384">
        <v>209.691</v>
      </c>
      <c r="VT384">
        <v>209.691</v>
      </c>
      <c r="VU384">
        <v>209.691</v>
      </c>
      <c r="VV384">
        <v>209.691</v>
      </c>
      <c r="VW384">
        <v>209.691</v>
      </c>
      <c r="VX384">
        <v>209.691</v>
      </c>
      <c r="VY384">
        <v>209.691</v>
      </c>
      <c r="VZ384">
        <v>209.691</v>
      </c>
      <c r="WA384">
        <v>209.691</v>
      </c>
      <c r="WB384">
        <v>209.691</v>
      </c>
      <c r="WC384">
        <v>209.691</v>
      </c>
      <c r="WD384">
        <v>209.691</v>
      </c>
      <c r="WE384">
        <v>209.691</v>
      </c>
      <c r="WF384">
        <v>208.09299999999999</v>
      </c>
      <c r="WG384">
        <v>208.09299999999999</v>
      </c>
      <c r="WH384">
        <v>208.09299999999999</v>
      </c>
      <c r="WI384">
        <v>208.09299999999999</v>
      </c>
      <c r="WJ384">
        <v>208.09299999999999</v>
      </c>
      <c r="WK384">
        <v>208.09299999999999</v>
      </c>
      <c r="WL384">
        <v>208.09299999999999</v>
      </c>
      <c r="WM384">
        <v>208.09299999999999</v>
      </c>
      <c r="WN384">
        <v>208.09299999999999</v>
      </c>
      <c r="WO384">
        <v>208.09299999999999</v>
      </c>
      <c r="WP384">
        <v>208.09299999999999</v>
      </c>
      <c r="WQ384">
        <v>208.09299999999999</v>
      </c>
      <c r="WR384">
        <v>208.09299999999999</v>
      </c>
      <c r="WS384">
        <v>208.09299999999999</v>
      </c>
      <c r="WT384">
        <v>208.09299999999999</v>
      </c>
      <c r="WU384">
        <v>208.09299999999999</v>
      </c>
      <c r="WV384">
        <v>208.09299999999999</v>
      </c>
      <c r="WW384">
        <v>208.09299999999999</v>
      </c>
      <c r="WX384">
        <v>208.09299999999999</v>
      </c>
      <c r="WY384">
        <v>208.09299999999999</v>
      </c>
      <c r="WZ384">
        <v>208.09299999999999</v>
      </c>
      <c r="XA384">
        <v>208.09299999999999</v>
      </c>
      <c r="XB384">
        <v>208.09299999999999</v>
      </c>
      <c r="XC384">
        <v>208.09299999999999</v>
      </c>
      <c r="XD384">
        <v>208.09299999999999</v>
      </c>
      <c r="XE384">
        <v>208.09299999999999</v>
      </c>
      <c r="XF384">
        <v>208.09299999999999</v>
      </c>
      <c r="XG384">
        <v>208.09299999999999</v>
      </c>
      <c r="XH384">
        <v>208.09299999999999</v>
      </c>
      <c r="XI384">
        <v>208.09299999999999</v>
      </c>
      <c r="XJ384">
        <v>208.09299999999999</v>
      </c>
      <c r="XK384">
        <v>208.09299999999999</v>
      </c>
      <c r="XL384">
        <v>208.09299999999999</v>
      </c>
      <c r="XM384">
        <v>208.09299999999999</v>
      </c>
      <c r="XN384">
        <v>208.09299999999999</v>
      </c>
      <c r="XO384">
        <v>208.09299999999999</v>
      </c>
      <c r="XP384">
        <v>208.09299999999999</v>
      </c>
      <c r="XQ384">
        <v>208.09299999999999</v>
      </c>
      <c r="XR384">
        <v>208.09299999999999</v>
      </c>
      <c r="XS384">
        <v>208.09299999999999</v>
      </c>
      <c r="XT384">
        <v>208.09299999999999</v>
      </c>
      <c r="XU384">
        <v>208.09299999999999</v>
      </c>
      <c r="XV384">
        <v>208.09299999999999</v>
      </c>
      <c r="XW384">
        <v>208.09299999999999</v>
      </c>
      <c r="XX384">
        <v>208.09299999999999</v>
      </c>
      <c r="XY384">
        <v>208.09299999999999</v>
      </c>
      <c r="XZ384">
        <v>208.09299999999999</v>
      </c>
      <c r="YA384">
        <v>208.09299999999999</v>
      </c>
      <c r="YB384">
        <v>208.09299999999999</v>
      </c>
      <c r="YC384">
        <v>208.09299999999999</v>
      </c>
      <c r="YD384">
        <v>208.09299999999999</v>
      </c>
      <c r="YE384">
        <v>208.09299999999999</v>
      </c>
      <c r="YF384">
        <v>208.09299999999999</v>
      </c>
      <c r="YG384">
        <v>208.09299999999999</v>
      </c>
      <c r="YH384">
        <v>208.09299999999999</v>
      </c>
      <c r="YI384">
        <v>208.09299999999999</v>
      </c>
      <c r="YJ384">
        <v>208.09299999999999</v>
      </c>
      <c r="YK384">
        <v>208.09299999999999</v>
      </c>
      <c r="YL384">
        <v>208.09299999999999</v>
      </c>
      <c r="YM384">
        <v>208.09299999999999</v>
      </c>
      <c r="YN384">
        <v>208.09299999999999</v>
      </c>
      <c r="YO384">
        <v>208.09299999999999</v>
      </c>
      <c r="YP384">
        <v>208.09299999999999</v>
      </c>
      <c r="YQ384">
        <v>208.09299999999999</v>
      </c>
      <c r="YR384">
        <v>210.66800000000001</v>
      </c>
      <c r="YS384">
        <v>198.23400000000001</v>
      </c>
      <c r="YT384">
        <v>198.23400000000001</v>
      </c>
      <c r="YU384">
        <v>198.23400000000001</v>
      </c>
      <c r="YV384">
        <v>198.23400000000001</v>
      </c>
      <c r="YW384">
        <v>198.23400000000001</v>
      </c>
      <c r="YX384">
        <v>198.23400000000001</v>
      </c>
      <c r="YY384">
        <v>198.23400000000001</v>
      </c>
      <c r="YZ384">
        <v>198.23400000000001</v>
      </c>
      <c r="ZA384">
        <v>198.23400000000001</v>
      </c>
      <c r="ZB384">
        <v>198.23400000000001</v>
      </c>
      <c r="ZC384">
        <v>198.23400000000001</v>
      </c>
      <c r="ZD384">
        <v>198.23400000000001</v>
      </c>
      <c r="ZE384">
        <v>198.23400000000001</v>
      </c>
      <c r="ZF384">
        <v>198.23400000000001</v>
      </c>
      <c r="ZG384">
        <v>198.23400000000001</v>
      </c>
      <c r="ZH384">
        <v>198.23400000000001</v>
      </c>
      <c r="ZI384">
        <v>198.23400000000001</v>
      </c>
      <c r="ZJ384">
        <v>198.23400000000001</v>
      </c>
      <c r="ZK384">
        <v>198.23400000000001</v>
      </c>
      <c r="ZL384">
        <v>198.23400000000001</v>
      </c>
      <c r="ZM384">
        <v>198.23400000000001</v>
      </c>
      <c r="ZN384">
        <v>198.23400000000001</v>
      </c>
      <c r="ZO384">
        <v>198.23400000000001</v>
      </c>
      <c r="ZP384">
        <v>198.23400000000001</v>
      </c>
      <c r="ZQ384">
        <v>198.23400000000001</v>
      </c>
      <c r="ZR384">
        <v>198.23400000000001</v>
      </c>
      <c r="ZS384">
        <v>198.23400000000001</v>
      </c>
      <c r="ZT384">
        <v>198.23400000000001</v>
      </c>
      <c r="ZU384">
        <v>198.23400000000001</v>
      </c>
      <c r="ZV384">
        <v>198.23400000000001</v>
      </c>
      <c r="ZW384">
        <v>198.23400000000001</v>
      </c>
      <c r="ZX384">
        <v>198.23400000000001</v>
      </c>
      <c r="ZY384">
        <v>198.23400000000001</v>
      </c>
      <c r="ZZ384">
        <v>198.23400000000001</v>
      </c>
      <c r="AAA384">
        <v>198.23400000000001</v>
      </c>
      <c r="AAB384">
        <v>198.23400000000001</v>
      </c>
      <c r="AAC384">
        <v>198.23400000000001</v>
      </c>
      <c r="AAD384">
        <v>198.23400000000001</v>
      </c>
      <c r="AAE384">
        <v>210.126</v>
      </c>
      <c r="AAF384">
        <v>210.126</v>
      </c>
      <c r="AAG384">
        <v>210.126</v>
      </c>
      <c r="AAH384">
        <v>210.126</v>
      </c>
      <c r="AAI384">
        <v>210.126</v>
      </c>
      <c r="AAJ384">
        <v>210.126</v>
      </c>
      <c r="AAK384">
        <v>210.126</v>
      </c>
      <c r="AAL384">
        <v>210.126</v>
      </c>
      <c r="AAM384">
        <v>212.471</v>
      </c>
      <c r="AAN384">
        <v>212.471</v>
      </c>
      <c r="AAO384">
        <v>212.471</v>
      </c>
      <c r="AAP384">
        <v>212.471</v>
      </c>
      <c r="AAQ384">
        <v>221.75800000000001</v>
      </c>
      <c r="AAR384">
        <v>226.85400000000001</v>
      </c>
      <c r="AAS384">
        <v>231.39099999999999</v>
      </c>
      <c r="AAT384">
        <v>231.39099999999999</v>
      </c>
      <c r="AAU384">
        <v>231.39099999999999</v>
      </c>
      <c r="AAV384">
        <v>231.39099999999999</v>
      </c>
      <c r="AAW384">
        <v>242.86600000000001</v>
      </c>
      <c r="AAX384">
        <v>242.86600000000001</v>
      </c>
      <c r="AAY384">
        <v>242.86600000000001</v>
      </c>
      <c r="AAZ384">
        <v>242.86600000000001</v>
      </c>
      <c r="ABA384">
        <v>242.86600000000001</v>
      </c>
      <c r="ABB384">
        <v>242.86600000000001</v>
      </c>
      <c r="ABC384">
        <v>242.86600000000001</v>
      </c>
      <c r="ABD384">
        <v>242.86600000000001</v>
      </c>
      <c r="ABE384">
        <v>242.86600000000001</v>
      </c>
      <c r="ABF384">
        <v>242.86600000000001</v>
      </c>
      <c r="ABG384">
        <v>239.83500000000001</v>
      </c>
      <c r="ABH384">
        <v>239.875</v>
      </c>
      <c r="ABI384">
        <v>239.875</v>
      </c>
      <c r="ABJ384">
        <v>252.83799999999999</v>
      </c>
      <c r="ABK384">
        <v>252.83799999999999</v>
      </c>
      <c r="ABL384">
        <v>252.83799999999999</v>
      </c>
      <c r="ABM384">
        <v>246.33600000000001</v>
      </c>
      <c r="ABN384">
        <v>263.00299999999999</v>
      </c>
      <c r="ABO384">
        <v>263.00299999999999</v>
      </c>
      <c r="ABP384">
        <v>263.00299999999999</v>
      </c>
      <c r="ABQ384">
        <v>248.18100000000001</v>
      </c>
      <c r="ABR384">
        <v>248.18100000000001</v>
      </c>
      <c r="ABS384">
        <v>250.804</v>
      </c>
      <c r="ABT384">
        <v>250.804</v>
      </c>
      <c r="ABU384">
        <v>250.804</v>
      </c>
      <c r="ABV384">
        <v>250.804</v>
      </c>
      <c r="ABW384">
        <v>250.804</v>
      </c>
      <c r="ABX384">
        <v>250.804</v>
      </c>
      <c r="ABY384">
        <v>250.804</v>
      </c>
      <c r="ABZ384">
        <v>250.804</v>
      </c>
      <c r="ACA384">
        <v>250.804</v>
      </c>
      <c r="ACB384">
        <v>250.804</v>
      </c>
      <c r="ACC384">
        <v>250.804</v>
      </c>
      <c r="ACD384">
        <v>250.804</v>
      </c>
      <c r="ACE384">
        <v>250.804</v>
      </c>
      <c r="ACF384">
        <v>250.804</v>
      </c>
      <c r="ACG384">
        <v>250.804</v>
      </c>
      <c r="ACH384">
        <v>250.804</v>
      </c>
      <c r="ACI384">
        <v>250.804</v>
      </c>
      <c r="ACJ384">
        <v>250.804</v>
      </c>
      <c r="ACK384">
        <v>252.49299999999999</v>
      </c>
      <c r="ACL384">
        <v>242.92</v>
      </c>
      <c r="ACM384">
        <v>242.92</v>
      </c>
      <c r="ACN384">
        <v>242.57400000000001</v>
      </c>
      <c r="ACO384">
        <v>242.57400000000001</v>
      </c>
      <c r="ACP384">
        <v>242.57400000000001</v>
      </c>
      <c r="ACQ384">
        <v>242.57400000000001</v>
      </c>
      <c r="ACR384">
        <v>242.57400000000001</v>
      </c>
      <c r="ACS384">
        <v>242.57400000000001</v>
      </c>
      <c r="ACT384">
        <v>242.57400000000001</v>
      </c>
      <c r="ACU384">
        <v>242.57400000000001</v>
      </c>
      <c r="ACV384">
        <v>242.57400000000001</v>
      </c>
      <c r="ACW384">
        <v>242.57400000000001</v>
      </c>
      <c r="ACX384">
        <v>242.57400000000001</v>
      </c>
      <c r="ACY384">
        <v>242.57400000000001</v>
      </c>
      <c r="ACZ384">
        <v>242.57400000000001</v>
      </c>
      <c r="ADA384">
        <v>242.57400000000001</v>
      </c>
      <c r="ADB384">
        <v>242.57400000000001</v>
      </c>
      <c r="ADC384">
        <v>242.57400000000001</v>
      </c>
      <c r="ADD384">
        <v>242.57400000000001</v>
      </c>
      <c r="ADE384">
        <v>242.57400000000001</v>
      </c>
      <c r="ADF384">
        <v>242.57400000000001</v>
      </c>
      <c r="ADG384">
        <v>242.57400000000001</v>
      </c>
      <c r="ADH384">
        <v>242.57400000000001</v>
      </c>
      <c r="ADI384">
        <v>242.57400000000001</v>
      </c>
      <c r="ADJ384">
        <v>242.57400000000001</v>
      </c>
      <c r="ADK384">
        <v>242.57400000000001</v>
      </c>
      <c r="ADL384">
        <v>242.57400000000001</v>
      </c>
      <c r="ADM384">
        <v>242.57400000000001</v>
      </c>
      <c r="ADN384">
        <v>242.57400000000001</v>
      </c>
      <c r="ADO384">
        <v>242.57400000000001</v>
      </c>
      <c r="ADP384">
        <v>242.57400000000001</v>
      </c>
      <c r="ADQ384">
        <v>242.57400000000001</v>
      </c>
      <c r="ADR384">
        <v>242.57400000000001</v>
      </c>
      <c r="ADS384">
        <v>242.57400000000001</v>
      </c>
      <c r="ADT384">
        <v>242.57400000000001</v>
      </c>
      <c r="ADU384">
        <v>242.57400000000001</v>
      </c>
      <c r="ADV384">
        <v>242.57400000000001</v>
      </c>
      <c r="ADW384">
        <v>242.57400000000001</v>
      </c>
      <c r="ADX384">
        <v>242.57400000000001</v>
      </c>
      <c r="ADY384">
        <v>242.57400000000001</v>
      </c>
      <c r="ADZ384">
        <v>242.57400000000001</v>
      </c>
      <c r="AEA384">
        <v>242.57400000000001</v>
      </c>
      <c r="AEB384">
        <v>242.57400000000001</v>
      </c>
      <c r="AEC384">
        <v>242.57400000000001</v>
      </c>
      <c r="AED384">
        <v>242.57400000000001</v>
      </c>
      <c r="AEE384">
        <v>242.57400000000001</v>
      </c>
      <c r="AEF384">
        <v>242.57400000000001</v>
      </c>
      <c r="AEG384">
        <v>242.57400000000001</v>
      </c>
      <c r="AEH384">
        <v>242.57400000000001</v>
      </c>
      <c r="AEI384">
        <v>242.57400000000001</v>
      </c>
      <c r="AEJ384">
        <v>242.57400000000001</v>
      </c>
      <c r="AEK384">
        <v>242.57400000000001</v>
      </c>
      <c r="AEL384">
        <v>242.57400000000001</v>
      </c>
      <c r="AEM384">
        <v>242.57400000000001</v>
      </c>
      <c r="AEN384">
        <v>242.57400000000001</v>
      </c>
      <c r="AEO384">
        <v>242.57400000000001</v>
      </c>
      <c r="AEP384">
        <v>242.57400000000001</v>
      </c>
      <c r="AEQ384">
        <v>242.57400000000001</v>
      </c>
      <c r="AER384">
        <v>242.57400000000001</v>
      </c>
      <c r="AES384">
        <v>242.57400000000001</v>
      </c>
      <c r="AET384">
        <v>242.57400000000001</v>
      </c>
      <c r="AEU384">
        <v>265.81099999999998</v>
      </c>
      <c r="AEV384">
        <v>265.81099999999998</v>
      </c>
      <c r="AEW384">
        <v>265.81099999999998</v>
      </c>
      <c r="AEX384">
        <v>265.81099999999998</v>
      </c>
      <c r="AEY384">
        <v>265.81099999999998</v>
      </c>
      <c r="AEZ384">
        <v>265.81099999999998</v>
      </c>
      <c r="AFA384">
        <v>265.81099999999998</v>
      </c>
      <c r="AFB384">
        <v>265.81099999999998</v>
      </c>
      <c r="AFC384">
        <v>265.81099999999998</v>
      </c>
      <c r="AFD384">
        <v>265.81099999999998</v>
      </c>
      <c r="AFE384">
        <v>265.81099999999998</v>
      </c>
      <c r="AFF384">
        <v>265.81099999999998</v>
      </c>
      <c r="AFG384">
        <v>265.81099999999998</v>
      </c>
      <c r="AFH384">
        <v>294.57600000000002</v>
      </c>
      <c r="AFI384">
        <v>294.57600000000002</v>
      </c>
      <c r="AFJ384">
        <v>294.57600000000002</v>
      </c>
      <c r="AFK384">
        <v>294.57600000000002</v>
      </c>
      <c r="AFL384">
        <v>294.57600000000002</v>
      </c>
      <c r="AFM384">
        <v>294.57600000000002</v>
      </c>
      <c r="AFN384">
        <v>294.57600000000002</v>
      </c>
      <c r="AFO384">
        <v>294.57600000000002</v>
      </c>
      <c r="AFP384">
        <v>294.57600000000002</v>
      </c>
      <c r="AFQ384">
        <v>294.57600000000002</v>
      </c>
      <c r="AFR384">
        <v>294.57600000000002</v>
      </c>
      <c r="AFS384">
        <v>294.57600000000002</v>
      </c>
      <c r="AFT384">
        <v>306.37</v>
      </c>
      <c r="AFU384">
        <v>306.37</v>
      </c>
      <c r="AFV384">
        <v>306.37</v>
      </c>
      <c r="AFW384">
        <v>306.37</v>
      </c>
      <c r="AFX384">
        <v>306.37</v>
      </c>
      <c r="AFY384">
        <v>306.37</v>
      </c>
      <c r="AFZ384">
        <v>306.37</v>
      </c>
      <c r="AGA384">
        <v>306.37</v>
      </c>
      <c r="AGB384">
        <v>306.37</v>
      </c>
      <c r="AGC384">
        <v>306.37</v>
      </c>
      <c r="AGD384">
        <v>306.37</v>
      </c>
      <c r="AGE384">
        <v>306.37</v>
      </c>
      <c r="AGF384">
        <v>306.37</v>
      </c>
      <c r="AGG384">
        <v>306.37</v>
      </c>
      <c r="AGH384">
        <v>306.37</v>
      </c>
      <c r="AGI384">
        <v>313.65100000000001</v>
      </c>
      <c r="AGJ384">
        <v>303.45499999999998</v>
      </c>
      <c r="AGK384">
        <v>303.45499999999998</v>
      </c>
      <c r="AGL384">
        <v>295.23200000000003</v>
      </c>
      <c r="AGM384">
        <v>295.23200000000003</v>
      </c>
      <c r="AGN384">
        <v>298.04300000000001</v>
      </c>
      <c r="AGO384">
        <v>298.04300000000001</v>
      </c>
      <c r="AGP384">
        <v>298.04300000000001</v>
      </c>
      <c r="AGQ384">
        <v>298.04300000000001</v>
      </c>
      <c r="AGR384">
        <v>298.04300000000001</v>
      </c>
      <c r="AGS384">
        <v>298.04300000000001</v>
      </c>
      <c r="AGT384">
        <v>298.04300000000001</v>
      </c>
      <c r="AGU384">
        <v>298.04300000000001</v>
      </c>
      <c r="AGV384">
        <v>298.04300000000001</v>
      </c>
      <c r="AGW384">
        <v>298.04300000000001</v>
      </c>
      <c r="AGX384">
        <v>298.04300000000001</v>
      </c>
      <c r="AGY384">
        <v>298.04300000000001</v>
      </c>
      <c r="AGZ384">
        <v>298.04300000000001</v>
      </c>
      <c r="AHA384">
        <v>298.04300000000001</v>
      </c>
      <c r="AHB384">
        <v>286.61500000000001</v>
      </c>
      <c r="AHC384">
        <v>286.61500000000001</v>
      </c>
      <c r="AHD384">
        <v>286.61500000000001</v>
      </c>
      <c r="AHE384">
        <v>286.61500000000001</v>
      </c>
      <c r="AHF384">
        <v>286.61500000000001</v>
      </c>
      <c r="AHG384">
        <v>286.61500000000001</v>
      </c>
      <c r="AHH384">
        <v>286.61500000000001</v>
      </c>
      <c r="AHI384">
        <v>286.61500000000001</v>
      </c>
      <c r="AHJ384">
        <v>286.61500000000001</v>
      </c>
      <c r="AHK384">
        <v>286.61500000000001</v>
      </c>
      <c r="AHL384">
        <v>286.61500000000001</v>
      </c>
      <c r="AHM384">
        <v>286.61500000000001</v>
      </c>
      <c r="AHN384">
        <v>286.61500000000001</v>
      </c>
      <c r="AHO384">
        <v>286.61500000000001</v>
      </c>
      <c r="AHP384">
        <v>286.61500000000001</v>
      </c>
      <c r="AHQ384">
        <v>286.61500000000001</v>
      </c>
      <c r="AHR384">
        <v>286.61500000000001</v>
      </c>
      <c r="AHS384">
        <v>286.61500000000001</v>
      </c>
      <c r="AHT384">
        <v>286.61500000000001</v>
      </c>
      <c r="AHU384">
        <v>286.61500000000001</v>
      </c>
      <c r="AHV384">
        <v>286.61500000000001</v>
      </c>
      <c r="AHW384">
        <v>286.61500000000001</v>
      </c>
      <c r="AHX384">
        <v>286.61500000000001</v>
      </c>
      <c r="AHY384">
        <v>286.61500000000001</v>
      </c>
      <c r="AHZ384">
        <v>286.61500000000001</v>
      </c>
      <c r="AIA384">
        <v>286.61500000000001</v>
      </c>
      <c r="AIB384">
        <v>286.61500000000001</v>
      </c>
      <c r="AIC384">
        <v>286.61500000000001</v>
      </c>
      <c r="AID384">
        <v>286.61500000000001</v>
      </c>
      <c r="AIE384">
        <v>286.61500000000001</v>
      </c>
      <c r="AIF384">
        <v>286.61500000000001</v>
      </c>
      <c r="AIG384">
        <v>286.61500000000001</v>
      </c>
      <c r="AIH384">
        <v>286.61500000000001</v>
      </c>
      <c r="AII384">
        <v>286.61500000000001</v>
      </c>
      <c r="AIJ384">
        <v>286.61500000000001</v>
      </c>
      <c r="AIK384">
        <v>286.61500000000001</v>
      </c>
      <c r="AIL384">
        <v>286.61500000000001</v>
      </c>
      <c r="AIM384">
        <v>286.61500000000001</v>
      </c>
      <c r="AIN384">
        <v>286.61500000000001</v>
      </c>
      <c r="AIO384">
        <v>286.61500000000001</v>
      </c>
      <c r="AIP384">
        <v>286.61500000000001</v>
      </c>
      <c r="AIQ384">
        <v>286.61500000000001</v>
      </c>
      <c r="AIR384">
        <v>286.61500000000001</v>
      </c>
      <c r="AIS384">
        <v>293.54700000000003</v>
      </c>
      <c r="AIT384">
        <v>293.54700000000003</v>
      </c>
      <c r="AIU384">
        <v>293.54700000000003</v>
      </c>
      <c r="AIV384">
        <v>293.54700000000003</v>
      </c>
      <c r="AIW384">
        <v>293.54700000000003</v>
      </c>
      <c r="AIX384">
        <v>293.54700000000003</v>
      </c>
      <c r="AIY384">
        <v>293.54700000000003</v>
      </c>
      <c r="AIZ384">
        <v>293.54700000000003</v>
      </c>
      <c r="AJA384">
        <v>293.54700000000003</v>
      </c>
      <c r="AJB384">
        <v>293.54700000000003</v>
      </c>
      <c r="AJC384">
        <v>304.02499999999998</v>
      </c>
      <c r="AJD384">
        <v>304.02499999999998</v>
      </c>
      <c r="AJE384">
        <v>304.02499999999998</v>
      </c>
      <c r="AJF384">
        <v>304.02499999999998</v>
      </c>
      <c r="AJG384">
        <v>304.02499999999998</v>
      </c>
      <c r="AJH384">
        <v>304.02499999999998</v>
      </c>
      <c r="AJI384">
        <v>304.02499999999998</v>
      </c>
      <c r="AJJ384">
        <v>304.02499999999998</v>
      </c>
      <c r="AJK384">
        <v>304.02499999999998</v>
      </c>
      <c r="AJL384">
        <v>304.02499999999998</v>
      </c>
      <c r="AJM384">
        <v>304.02499999999998</v>
      </c>
      <c r="AJN384">
        <v>304.02499999999998</v>
      </c>
      <c r="AJO384">
        <v>304.02499999999998</v>
      </c>
      <c r="AJP384">
        <v>304.02499999999998</v>
      </c>
      <c r="AJQ384">
        <v>304.02499999999998</v>
      </c>
      <c r="AJR384">
        <v>304.02499999999998</v>
      </c>
      <c r="AJS384">
        <v>304.02499999999998</v>
      </c>
      <c r="AJT384">
        <v>304.02499999999998</v>
      </c>
      <c r="AJU384">
        <v>304.02499999999998</v>
      </c>
      <c r="AJV384">
        <v>304.02499999999998</v>
      </c>
      <c r="AJW384">
        <v>304.02499999999998</v>
      </c>
      <c r="AJX384">
        <v>304.02499999999998</v>
      </c>
      <c r="AJY384">
        <v>304.02499999999998</v>
      </c>
      <c r="AJZ384">
        <v>304.02499999999998</v>
      </c>
      <c r="AKA384">
        <v>304.02499999999998</v>
      </c>
      <c r="AKB384">
        <v>304.02499999999998</v>
      </c>
      <c r="AKC384">
        <v>304.02499999999998</v>
      </c>
      <c r="AKD384">
        <v>304.02499999999998</v>
      </c>
      <c r="AKE384">
        <v>304.02499999999998</v>
      </c>
      <c r="AKF384">
        <v>304.02499999999998</v>
      </c>
      <c r="AKG384">
        <v>304.02499999999998</v>
      </c>
      <c r="AKH384">
        <v>304.02499999999998</v>
      </c>
      <c r="AKI384">
        <v>304.02499999999998</v>
      </c>
      <c r="AKJ384">
        <v>304.02499999999998</v>
      </c>
      <c r="AKK384">
        <v>304.02499999999998</v>
      </c>
      <c r="AKL384">
        <v>304.02499999999998</v>
      </c>
      <c r="AKM384">
        <v>304.02499999999998</v>
      </c>
      <c r="AKN384">
        <v>281.10899999999998</v>
      </c>
      <c r="AKO384">
        <v>281.10899999999998</v>
      </c>
      <c r="AKP384">
        <v>281.10899999999998</v>
      </c>
      <c r="AKQ384">
        <v>281.10899999999998</v>
      </c>
      <c r="AKR384">
        <v>281.10899999999998</v>
      </c>
      <c r="AKS384">
        <v>281.10899999999998</v>
      </c>
      <c r="AKT384">
        <v>281.10899999999998</v>
      </c>
      <c r="AKU384">
        <v>281.10899999999998</v>
      </c>
      <c r="AKV384">
        <v>281.10899999999998</v>
      </c>
      <c r="AKW384">
        <v>281.10899999999998</v>
      </c>
      <c r="AKX384">
        <v>281.10899999999998</v>
      </c>
      <c r="AKY384">
        <v>281.10899999999998</v>
      </c>
      <c r="AKZ384">
        <v>281.10899999999998</v>
      </c>
      <c r="ALA384">
        <v>281.10899999999998</v>
      </c>
      <c r="ALB384">
        <v>281.10899999999998</v>
      </c>
      <c r="ALC384">
        <v>281.10899999999998</v>
      </c>
      <c r="ALD384">
        <v>281.10899999999998</v>
      </c>
      <c r="ALE384">
        <v>281.10899999999998</v>
      </c>
      <c r="ALF384">
        <v>281.10899999999998</v>
      </c>
      <c r="ALG384">
        <v>281.10899999999998</v>
      </c>
      <c r="ALH384">
        <v>281.10899999999998</v>
      </c>
      <c r="ALI384">
        <v>281.10899999999998</v>
      </c>
      <c r="ALJ384">
        <v>281.10899999999998</v>
      </c>
      <c r="ALK384">
        <v>281.10899999999998</v>
      </c>
      <c r="ALL384">
        <v>281.10899999999998</v>
      </c>
      <c r="ALM384">
        <v>281.10899999999998</v>
      </c>
      <c r="ALN384">
        <v>281.10899999999998</v>
      </c>
      <c r="ALO384">
        <v>281.10899999999998</v>
      </c>
      <c r="ALP384">
        <v>281.10899999999998</v>
      </c>
      <c r="ALQ384">
        <v>281.10899999999998</v>
      </c>
      <c r="ALR384">
        <v>281.10899999999998</v>
      </c>
      <c r="ALS384">
        <v>281.10899999999998</v>
      </c>
      <c r="ALT384">
        <v>281.10899999999998</v>
      </c>
      <c r="ALU384">
        <v>286.82299999999998</v>
      </c>
      <c r="ALV384">
        <v>286.82299999999998</v>
      </c>
      <c r="ALW384">
        <v>286.82299999999998</v>
      </c>
      <c r="ALX384">
        <v>286.82299999999998</v>
      </c>
      <c r="ALY384">
        <v>286.82299999999998</v>
      </c>
      <c r="ALZ384">
        <v>286.82299999999998</v>
      </c>
      <c r="AMA384">
        <v>286.82299999999998</v>
      </c>
      <c r="AMB384">
        <v>286.82299999999998</v>
      </c>
      <c r="AMC384">
        <v>286.82299999999998</v>
      </c>
      <c r="AMD384">
        <v>286.82299999999998</v>
      </c>
      <c r="AME384">
        <v>286.82299999999998</v>
      </c>
      <c r="AMF384">
        <v>286.82299999999998</v>
      </c>
      <c r="AMG384">
        <v>286.82299999999998</v>
      </c>
      <c r="AMH384">
        <v>286.82299999999998</v>
      </c>
      <c r="AMI384">
        <v>286.82299999999998</v>
      </c>
      <c r="AMJ384">
        <v>286.82299999999998</v>
      </c>
      <c r="AMK384">
        <v>286.82299999999998</v>
      </c>
      <c r="AML384">
        <v>286.82299999999998</v>
      </c>
      <c r="AMM384">
        <v>286.82299999999998</v>
      </c>
      <c r="AMN384">
        <v>286.82299999999998</v>
      </c>
      <c r="AMO384">
        <v>286.82299999999998</v>
      </c>
      <c r="AMP384">
        <v>286.82299999999998</v>
      </c>
      <c r="AMQ384">
        <v>299.71600000000001</v>
      </c>
      <c r="AMR384">
        <v>299.71600000000001</v>
      </c>
      <c r="AMS384">
        <v>299.71600000000001</v>
      </c>
      <c r="AMT384">
        <v>299.71600000000001</v>
      </c>
      <c r="AMU384">
        <v>299.71600000000001</v>
      </c>
      <c r="AMV384">
        <v>299.71600000000001</v>
      </c>
      <c r="AMW384">
        <v>299.71600000000001</v>
      </c>
      <c r="AMX384">
        <v>299.71600000000001</v>
      </c>
      <c r="AMY384">
        <v>299.71600000000001</v>
      </c>
      <c r="AMZ384">
        <v>299.71600000000001</v>
      </c>
      <c r="ANA384">
        <v>299.71600000000001</v>
      </c>
      <c r="ANB384">
        <v>299.71600000000001</v>
      </c>
      <c r="ANC384">
        <v>299.71600000000001</v>
      </c>
      <c r="AND384">
        <v>299.71600000000001</v>
      </c>
      <c r="ANE384">
        <v>299.71600000000001</v>
      </c>
      <c r="ANF384">
        <v>299.71600000000001</v>
      </c>
      <c r="ANG384">
        <v>299.71600000000001</v>
      </c>
      <c r="ANH384">
        <v>299.71600000000001</v>
      </c>
      <c r="ANI384">
        <v>299.71600000000001</v>
      </c>
      <c r="ANJ384">
        <v>299.71600000000001</v>
      </c>
      <c r="ANK384">
        <v>299.71600000000001</v>
      </c>
      <c r="ANL384">
        <v>299.71600000000001</v>
      </c>
      <c r="ANM384">
        <v>299.71600000000001</v>
      </c>
      <c r="ANN384">
        <v>299.71600000000001</v>
      </c>
      <c r="ANO384">
        <v>299.71600000000001</v>
      </c>
      <c r="ANP384">
        <v>299.71600000000001</v>
      </c>
      <c r="ANQ384">
        <v>299.71600000000001</v>
      </c>
      <c r="ANR384">
        <v>299.71600000000001</v>
      </c>
      <c r="ANS384">
        <v>299.71600000000001</v>
      </c>
      <c r="ANT384">
        <v>299.71600000000001</v>
      </c>
      <c r="ANU384">
        <v>299.71600000000001</v>
      </c>
      <c r="ANV384">
        <v>299.71600000000001</v>
      </c>
      <c r="ANW384">
        <v>299.71600000000001</v>
      </c>
      <c r="ANX384">
        <v>299.71600000000001</v>
      </c>
      <c r="ANY384">
        <v>299.71600000000001</v>
      </c>
      <c r="ANZ384">
        <v>299.71600000000001</v>
      </c>
      <c r="AOA384">
        <v>299.71600000000001</v>
      </c>
      <c r="AOB384">
        <v>299.71600000000001</v>
      </c>
      <c r="AOC384">
        <v>299.71600000000001</v>
      </c>
      <c r="AOD384">
        <v>299.71600000000001</v>
      </c>
      <c r="AOE384">
        <v>299.71600000000001</v>
      </c>
      <c r="AOF384">
        <v>299.71600000000001</v>
      </c>
      <c r="AOG384">
        <v>299.71600000000001</v>
      </c>
      <c r="AOH384">
        <v>299.71600000000001</v>
      </c>
      <c r="AOI384">
        <v>299.71600000000001</v>
      </c>
      <c r="AOJ384">
        <v>299.71600000000001</v>
      </c>
      <c r="AOK384">
        <v>299.71600000000001</v>
      </c>
      <c r="AOL384">
        <v>299.71600000000001</v>
      </c>
      <c r="AOM384">
        <v>299.71600000000001</v>
      </c>
      <c r="AON384">
        <v>299.71600000000001</v>
      </c>
      <c r="AOO384">
        <v>299.71600000000001</v>
      </c>
      <c r="AOP384">
        <v>299.71600000000001</v>
      </c>
      <c r="AOQ384">
        <v>299.71600000000001</v>
      </c>
      <c r="AOR384">
        <v>299.71600000000001</v>
      </c>
      <c r="AOS384">
        <v>299.71600000000001</v>
      </c>
      <c r="AOT384">
        <v>299.71600000000001</v>
      </c>
      <c r="AOU384">
        <v>299.71600000000001</v>
      </c>
      <c r="AOV384">
        <v>299.71600000000001</v>
      </c>
      <c r="AOW384">
        <v>299.71600000000001</v>
      </c>
      <c r="AOX384">
        <v>299.71600000000001</v>
      </c>
      <c r="AOY384">
        <v>299.71600000000001</v>
      </c>
      <c r="AOZ384">
        <v>299.71600000000001</v>
      </c>
      <c r="APA384">
        <v>299.71600000000001</v>
      </c>
      <c r="APB384">
        <v>299.71600000000001</v>
      </c>
      <c r="APC384">
        <v>299.71600000000001</v>
      </c>
      <c r="APD384">
        <v>299.71600000000001</v>
      </c>
      <c r="APE384">
        <v>299.71600000000001</v>
      </c>
      <c r="APF384">
        <v>299.71600000000001</v>
      </c>
      <c r="APG384">
        <v>299.71600000000001</v>
      </c>
      <c r="APH384">
        <v>299.71600000000001</v>
      </c>
      <c r="API384">
        <v>299.71600000000001</v>
      </c>
      <c r="APJ384">
        <v>299.71600000000001</v>
      </c>
      <c r="APK384">
        <v>299.71600000000001</v>
      </c>
      <c r="APL384">
        <v>299.71600000000001</v>
      </c>
      <c r="APM384">
        <v>299.71600000000001</v>
      </c>
      <c r="APN384">
        <v>299.71600000000001</v>
      </c>
      <c r="APO384">
        <v>299.71600000000001</v>
      </c>
      <c r="APP384">
        <v>299.71600000000001</v>
      </c>
      <c r="APQ384">
        <v>299.71600000000001</v>
      </c>
      <c r="APR384">
        <v>299.71600000000001</v>
      </c>
      <c r="APS384">
        <v>299.71600000000001</v>
      </c>
      <c r="APT384">
        <v>299.71600000000001</v>
      </c>
      <c r="APU384">
        <v>299.71600000000001</v>
      </c>
      <c r="APV384">
        <v>299.71600000000001</v>
      </c>
      <c r="APW384">
        <v>299.71600000000001</v>
      </c>
      <c r="APX384">
        <v>299.71600000000001</v>
      </c>
      <c r="APY384">
        <v>299.71600000000001</v>
      </c>
      <c r="APZ384">
        <v>299.71600000000001</v>
      </c>
      <c r="AQA384">
        <v>299.71600000000001</v>
      </c>
      <c r="AQB384">
        <v>299.71600000000001</v>
      </c>
      <c r="AQC384">
        <v>299.71600000000001</v>
      </c>
      <c r="AQD384">
        <v>299.71600000000001</v>
      </c>
      <c r="AQE384">
        <v>299.71600000000001</v>
      </c>
      <c r="AQF384">
        <v>299.71600000000001</v>
      </c>
      <c r="AQG384">
        <v>299.71600000000001</v>
      </c>
      <c r="AQH384">
        <v>299.71600000000001</v>
      </c>
      <c r="AQI384">
        <v>299.71600000000001</v>
      </c>
      <c r="AQJ384">
        <v>311.01100000000002</v>
      </c>
      <c r="AQK384">
        <v>311.01100000000002</v>
      </c>
      <c r="AQL384">
        <v>311.01100000000002</v>
      </c>
      <c r="AQM384">
        <v>311.01100000000002</v>
      </c>
      <c r="AQN384">
        <v>311.01100000000002</v>
      </c>
      <c r="AQO384">
        <v>311.01100000000002</v>
      </c>
      <c r="AQP384">
        <v>311.01100000000002</v>
      </c>
      <c r="AQQ384">
        <v>311.01100000000002</v>
      </c>
      <c r="AQR384">
        <v>311.01100000000002</v>
      </c>
      <c r="AQS384">
        <v>311.01100000000002</v>
      </c>
      <c r="AQT384">
        <v>311.01100000000002</v>
      </c>
      <c r="AQU384">
        <v>311.01100000000002</v>
      </c>
      <c r="AQV384">
        <v>311.01100000000002</v>
      </c>
      <c r="AQW384">
        <v>311.01100000000002</v>
      </c>
      <c r="AQX384">
        <v>311.01100000000002</v>
      </c>
      <c r="AQY384">
        <v>311.01100000000002</v>
      </c>
      <c r="AQZ384">
        <v>311.01100000000002</v>
      </c>
      <c r="ARA384">
        <v>311.01100000000002</v>
      </c>
      <c r="ARB384">
        <v>311.01100000000002</v>
      </c>
      <c r="ARC384">
        <v>311.01100000000002</v>
      </c>
      <c r="ARD384">
        <v>311.01100000000002</v>
      </c>
      <c r="ARE384">
        <v>311.01100000000002</v>
      </c>
      <c r="ARF384">
        <v>311.01100000000002</v>
      </c>
      <c r="ARG384">
        <v>311.01100000000002</v>
      </c>
      <c r="ARH384">
        <v>311.01100000000002</v>
      </c>
      <c r="ARI384">
        <v>311.01100000000002</v>
      </c>
      <c r="ARJ384">
        <v>311.01100000000002</v>
      </c>
      <c r="ARK384">
        <v>311.01100000000002</v>
      </c>
      <c r="ARL384">
        <v>311.01100000000002</v>
      </c>
      <c r="ARM384">
        <v>311.01100000000002</v>
      </c>
      <c r="ARN384">
        <v>311.01100000000002</v>
      </c>
      <c r="ARO384">
        <v>311.01100000000002</v>
      </c>
      <c r="ARP384">
        <v>311.01100000000002</v>
      </c>
      <c r="ARQ384">
        <v>311.01100000000002</v>
      </c>
      <c r="ARR384">
        <v>311.01100000000002</v>
      </c>
      <c r="ARS384">
        <v>311.01100000000002</v>
      </c>
      <c r="ART384">
        <v>311.01100000000002</v>
      </c>
      <c r="ARU384">
        <v>311.01100000000002</v>
      </c>
      <c r="ARV384">
        <v>311.01100000000002</v>
      </c>
      <c r="ARW384">
        <v>311.01100000000002</v>
      </c>
      <c r="ARX384">
        <v>311.01100000000002</v>
      </c>
      <c r="ARY384">
        <v>311.01100000000002</v>
      </c>
      <c r="ARZ384">
        <v>311.01100000000002</v>
      </c>
      <c r="ASA384">
        <v>311.01100000000002</v>
      </c>
      <c r="ASB384">
        <v>311.01100000000002</v>
      </c>
      <c r="ASC384">
        <v>311.01100000000002</v>
      </c>
      <c r="ASD384">
        <v>311.01100000000002</v>
      </c>
      <c r="ASE384">
        <v>311.01100000000002</v>
      </c>
      <c r="ASF384">
        <v>311.01100000000002</v>
      </c>
      <c r="ASG384">
        <v>311.01100000000002</v>
      </c>
      <c r="ASH384">
        <v>311.01100000000002</v>
      </c>
      <c r="ASI384">
        <v>311.01100000000002</v>
      </c>
      <c r="ASJ384">
        <v>311.01100000000002</v>
      </c>
      <c r="ASK384">
        <v>311.01100000000002</v>
      </c>
      <c r="ASL384">
        <v>311.01100000000002</v>
      </c>
      <c r="ASM384">
        <v>311.01100000000002</v>
      </c>
      <c r="ASN384">
        <v>311.01100000000002</v>
      </c>
      <c r="ASO384">
        <v>311.01100000000002</v>
      </c>
      <c r="ASP384">
        <v>311.01100000000002</v>
      </c>
      <c r="ASQ384">
        <v>311.01100000000002</v>
      </c>
      <c r="ASR384">
        <v>311.01100000000002</v>
      </c>
      <c r="ASS384">
        <v>311.01100000000002</v>
      </c>
      <c r="AST384">
        <v>305.72199999999998</v>
      </c>
      <c r="ASU384">
        <v>305.72199999999998</v>
      </c>
      <c r="ASV384">
        <v>305.72199999999998</v>
      </c>
      <c r="ASW384">
        <v>305.72199999999998</v>
      </c>
      <c r="ASX384">
        <v>305.72199999999998</v>
      </c>
      <c r="ASY384">
        <v>305.72199999999998</v>
      </c>
      <c r="ASZ384">
        <v>305.72199999999998</v>
      </c>
      <c r="ATA384">
        <v>305.72199999999998</v>
      </c>
      <c r="ATB384">
        <v>305.72199999999998</v>
      </c>
      <c r="ATC384">
        <v>305.72199999999998</v>
      </c>
      <c r="ATD384">
        <v>305.72199999999998</v>
      </c>
      <c r="ATE384">
        <v>305.72199999999998</v>
      </c>
      <c r="ATF384">
        <v>305.72199999999998</v>
      </c>
      <c r="ATG384">
        <v>297.06900000000002</v>
      </c>
      <c r="ATH384">
        <v>297.06900000000002</v>
      </c>
      <c r="ATI384">
        <v>297.06900000000002</v>
      </c>
      <c r="ATJ384">
        <v>297.06900000000002</v>
      </c>
      <c r="ATK384">
        <v>297.06900000000002</v>
      </c>
      <c r="ATL384">
        <v>297.06900000000002</v>
      </c>
      <c r="ATM384">
        <v>297.06900000000002</v>
      </c>
      <c r="ATN384">
        <v>297.06900000000002</v>
      </c>
      <c r="ATO384">
        <v>297.06900000000002</v>
      </c>
      <c r="ATP384">
        <v>297.06900000000002</v>
      </c>
      <c r="ATQ384">
        <v>297.06900000000002</v>
      </c>
      <c r="ATR384">
        <v>297.06900000000002</v>
      </c>
      <c r="ATS384">
        <v>297.06900000000002</v>
      </c>
      <c r="ATT384">
        <v>297.06900000000002</v>
      </c>
      <c r="ATU384">
        <v>309.61799999999999</v>
      </c>
      <c r="ATV384">
        <v>309.61799999999999</v>
      </c>
      <c r="ATW384">
        <v>315.46899999999999</v>
      </c>
      <c r="ATX384">
        <v>315.46899999999999</v>
      </c>
      <c r="ATY384">
        <v>315.46899999999999</v>
      </c>
      <c r="ATZ384">
        <v>315.46899999999999</v>
      </c>
      <c r="AUA384">
        <v>315.46899999999999</v>
      </c>
      <c r="AUB384">
        <v>315.46899999999999</v>
      </c>
      <c r="AUC384">
        <v>315.46899999999999</v>
      </c>
      <c r="AUD384">
        <v>315.46899999999999</v>
      </c>
      <c r="AUE384">
        <v>315.46899999999999</v>
      </c>
      <c r="AUF384">
        <v>315.46899999999999</v>
      </c>
      <c r="AUG384">
        <v>315.46899999999999</v>
      </c>
      <c r="AUH384">
        <v>315.46899999999999</v>
      </c>
      <c r="AUI384">
        <v>315.46899999999999</v>
      </c>
      <c r="AUJ384">
        <v>315.46899999999999</v>
      </c>
      <c r="AUK384">
        <v>315.46899999999999</v>
      </c>
      <c r="AUL384">
        <v>315.46899999999999</v>
      </c>
      <c r="AUM384">
        <v>315.46899999999999</v>
      </c>
      <c r="AUN384">
        <v>315.46899999999999</v>
      </c>
      <c r="AUO384">
        <v>317.88499999999999</v>
      </c>
      <c r="AUP384">
        <v>317.88499999999999</v>
      </c>
      <c r="AUQ384">
        <v>317.88499999999999</v>
      </c>
      <c r="AUR384">
        <v>317.88499999999999</v>
      </c>
      <c r="AUS384">
        <v>317.88499999999999</v>
      </c>
      <c r="AUT384">
        <v>317.88499999999999</v>
      </c>
      <c r="AUU384">
        <v>317.88499999999999</v>
      </c>
      <c r="AUV384">
        <v>317.88499999999999</v>
      </c>
      <c r="AUW384">
        <v>317.88499999999999</v>
      </c>
      <c r="AUX384">
        <v>317.88499999999999</v>
      </c>
      <c r="AUY384">
        <v>317.88499999999999</v>
      </c>
      <c r="AUZ384">
        <v>317.88499999999999</v>
      </c>
      <c r="AVA384">
        <v>316.28399999999999</v>
      </c>
      <c r="AVB384">
        <v>316.28399999999999</v>
      </c>
      <c r="AVC384">
        <v>316.28399999999999</v>
      </c>
      <c r="AVD384">
        <v>312.745</v>
      </c>
      <c r="AVE384">
        <v>312.745</v>
      </c>
      <c r="AVF384">
        <v>312.745</v>
      </c>
      <c r="AVG384">
        <v>312.745</v>
      </c>
      <c r="AVH384">
        <v>312.745</v>
      </c>
      <c r="AVI384">
        <v>312.745</v>
      </c>
      <c r="AVJ384">
        <v>312.745</v>
      </c>
      <c r="AVK384">
        <v>312.745</v>
      </c>
      <c r="AVL384">
        <v>312.745</v>
      </c>
      <c r="AVM384">
        <v>312.745</v>
      </c>
      <c r="AVN384">
        <v>312.745</v>
      </c>
      <c r="AVO384">
        <v>312.745</v>
      </c>
      <c r="AVP384">
        <v>312.745</v>
      </c>
      <c r="AVQ384">
        <v>312.745</v>
      </c>
      <c r="AVR384">
        <v>312.745</v>
      </c>
      <c r="AVS384">
        <v>312.745</v>
      </c>
      <c r="AVT384">
        <v>312.745</v>
      </c>
      <c r="AVU384">
        <v>312.745</v>
      </c>
      <c r="AVV384">
        <v>312.745</v>
      </c>
      <c r="AVW384">
        <v>312.745</v>
      </c>
      <c r="AVX384">
        <v>312.745</v>
      </c>
      <c r="AVY384">
        <v>312.745</v>
      </c>
      <c r="AVZ384">
        <v>312.745</v>
      </c>
      <c r="AWA384">
        <v>312.745</v>
      </c>
      <c r="AWB384">
        <v>312.745</v>
      </c>
      <c r="AWC384">
        <v>312.745</v>
      </c>
      <c r="AWD384">
        <v>312.745</v>
      </c>
      <c r="AWE384">
        <v>312.745</v>
      </c>
      <c r="AWF384">
        <v>312.745</v>
      </c>
      <c r="AWG384">
        <v>312.745</v>
      </c>
      <c r="AWH384">
        <v>312.745</v>
      </c>
      <c r="AWI384">
        <v>312.745</v>
      </c>
      <c r="AWJ384">
        <v>312.745</v>
      </c>
      <c r="AWK384">
        <v>312.745</v>
      </c>
      <c r="AWL384">
        <v>312.745</v>
      </c>
      <c r="AWM384">
        <v>312.745</v>
      </c>
      <c r="AWN384">
        <v>312.745</v>
      </c>
      <c r="AWO384">
        <v>312.745</v>
      </c>
      <c r="AWP384">
        <v>312.745</v>
      </c>
      <c r="AWQ384">
        <v>312.745</v>
      </c>
      <c r="AWR384">
        <v>312.745</v>
      </c>
      <c r="AWS384">
        <v>312.745</v>
      </c>
      <c r="AWT384">
        <v>312.745</v>
      </c>
      <c r="AWU384">
        <v>312.745</v>
      </c>
      <c r="AWV384">
        <v>312.745</v>
      </c>
      <c r="AWW384">
        <v>312.745</v>
      </c>
      <c r="AWX384">
        <v>313.75900000000001</v>
      </c>
      <c r="AWY384">
        <v>313.75900000000001</v>
      </c>
      <c r="AWZ384">
        <v>313.75900000000001</v>
      </c>
      <c r="AXA384">
        <v>313.75900000000001</v>
      </c>
      <c r="AXB384">
        <v>313.75900000000001</v>
      </c>
      <c r="AXC384">
        <v>313.75900000000001</v>
      </c>
      <c r="AXD384">
        <v>313.75900000000001</v>
      </c>
      <c r="AXE384">
        <v>313.75900000000001</v>
      </c>
      <c r="AXF384">
        <v>313.75900000000001</v>
      </c>
      <c r="AXG384">
        <v>313.75900000000001</v>
      </c>
      <c r="AXH384">
        <v>361.69499999999999</v>
      </c>
      <c r="AXI384">
        <v>361.69499999999999</v>
      </c>
      <c r="AXJ384">
        <v>361.69499999999999</v>
      </c>
      <c r="AXK384">
        <v>361.69499999999999</v>
      </c>
      <c r="AXL384">
        <v>361.69499999999999</v>
      </c>
      <c r="AXM384">
        <v>361.69499999999999</v>
      </c>
      <c r="AXN384">
        <v>361.69499999999999</v>
      </c>
      <c r="AXO384">
        <v>437.84100000000001</v>
      </c>
      <c r="AXP384">
        <v>437.84100000000001</v>
      </c>
      <c r="AXQ384">
        <v>437.84100000000001</v>
      </c>
      <c r="AXR384">
        <v>453.86</v>
      </c>
      <c r="AXS384">
        <v>453.86</v>
      </c>
      <c r="AXT384">
        <v>453.86</v>
      </c>
      <c r="AXU384">
        <v>453.86</v>
      </c>
      <c r="AXV384">
        <v>453.86</v>
      </c>
      <c r="AXW384">
        <v>453.86</v>
      </c>
      <c r="AXX384">
        <v>453.86</v>
      </c>
      <c r="AXY384">
        <v>453.86</v>
      </c>
      <c r="AXZ384">
        <v>453.86</v>
      </c>
      <c r="AYA384">
        <v>453.86</v>
      </c>
      <c r="AYB384">
        <v>453.86</v>
      </c>
      <c r="AYC384">
        <v>453.86</v>
      </c>
      <c r="AYD384">
        <v>453.86</v>
      </c>
      <c r="AYE384">
        <v>453.86</v>
      </c>
      <c r="AYF384">
        <v>453.86</v>
      </c>
      <c r="AYG384">
        <v>453.86</v>
      </c>
      <c r="AYH384">
        <v>453.86</v>
      </c>
      <c r="AYI384">
        <v>453.86</v>
      </c>
      <c r="AYJ384">
        <v>453.86</v>
      </c>
      <c r="AYK384">
        <v>453.86</v>
      </c>
      <c r="AYL384">
        <v>453.86</v>
      </c>
      <c r="AYM384">
        <v>453.86</v>
      </c>
      <c r="AYN384">
        <v>453.86</v>
      </c>
      <c r="AYO384">
        <v>453.86</v>
      </c>
      <c r="AYP384">
        <v>453.86</v>
      </c>
      <c r="AYQ384">
        <v>453.86</v>
      </c>
      <c r="AYR384">
        <v>453.86</v>
      </c>
      <c r="AYS384">
        <v>453.86</v>
      </c>
      <c r="AYT384">
        <v>453.86</v>
      </c>
      <c r="AYU384">
        <v>453.86</v>
      </c>
      <c r="AYV384">
        <v>453.86</v>
      </c>
      <c r="AYW384">
        <v>453.86</v>
      </c>
      <c r="AYX384">
        <v>453.86</v>
      </c>
      <c r="AYY384">
        <v>453.86</v>
      </c>
      <c r="AYZ384">
        <v>453.86</v>
      </c>
      <c r="AZA384">
        <v>453.86</v>
      </c>
      <c r="AZB384">
        <v>453.86</v>
      </c>
      <c r="AZC384">
        <v>453.86</v>
      </c>
      <c r="AZD384">
        <v>453.86</v>
      </c>
      <c r="AZE384">
        <v>453.86</v>
      </c>
      <c r="AZF384">
        <v>457.46199999999999</v>
      </c>
      <c r="AZG384">
        <v>457.46199999999999</v>
      </c>
      <c r="AZH384">
        <v>457.46199999999999</v>
      </c>
      <c r="AZI384">
        <v>457.46199999999999</v>
      </c>
      <c r="AZJ384">
        <v>457.46199999999999</v>
      </c>
      <c r="AZK384">
        <v>465.70400000000001</v>
      </c>
      <c r="AZL384">
        <v>483.70299999999997</v>
      </c>
      <c r="AZM384">
        <v>483.70299999999997</v>
      </c>
      <c r="AZN384">
        <v>483.70299999999997</v>
      </c>
      <c r="AZO384">
        <v>484.87099999999998</v>
      </c>
      <c r="AZP384">
        <v>484.87099999999998</v>
      </c>
      <c r="AZQ384">
        <v>542.63</v>
      </c>
      <c r="AZR384">
        <v>542.63</v>
      </c>
      <c r="AZS384">
        <v>542.63</v>
      </c>
      <c r="AZT384">
        <v>542.63</v>
      </c>
      <c r="AZU384">
        <v>542.63</v>
      </c>
      <c r="AZV384">
        <v>542.63</v>
      </c>
      <c r="AZW384">
        <v>528.78700000000003</v>
      </c>
      <c r="AZX384">
        <v>528.78700000000003</v>
      </c>
      <c r="AZY384">
        <v>528.78700000000003</v>
      </c>
      <c r="AZZ384">
        <v>528.78700000000003</v>
      </c>
      <c r="BAA384">
        <v>528.78700000000003</v>
      </c>
      <c r="BAB384">
        <v>528.78700000000003</v>
      </c>
      <c r="BAC384">
        <v>544.72299999999996</v>
      </c>
      <c r="BAD384">
        <v>544.72299999999996</v>
      </c>
      <c r="BAE384">
        <v>544.72299999999996</v>
      </c>
      <c r="BAF384">
        <v>544.72299999999996</v>
      </c>
      <c r="BAG384">
        <v>544.72299999999996</v>
      </c>
      <c r="BAH384">
        <v>544.72299999999996</v>
      </c>
      <c r="BAI384">
        <v>544.72299999999996</v>
      </c>
      <c r="BAJ384">
        <v>544.72299999999996</v>
      </c>
      <c r="BAK384">
        <v>544.72299999999996</v>
      </c>
      <c r="BAL384">
        <v>544.72299999999996</v>
      </c>
      <c r="BAM384">
        <v>544.72299999999996</v>
      </c>
      <c r="BAN384">
        <v>544.72299999999996</v>
      </c>
      <c r="BAO384">
        <v>544.72299999999996</v>
      </c>
      <c r="BAP384">
        <v>544.72299999999996</v>
      </c>
      <c r="BAQ384">
        <v>544.72299999999996</v>
      </c>
      <c r="BAR384">
        <v>544.72299999999996</v>
      </c>
      <c r="BAS384">
        <v>544.72299999999996</v>
      </c>
      <c r="BAT384">
        <v>563.69100000000003</v>
      </c>
      <c r="BAU384">
        <v>563.69100000000003</v>
      </c>
      <c r="BAV384">
        <v>563.69100000000003</v>
      </c>
      <c r="BAW384">
        <v>563.69100000000003</v>
      </c>
      <c r="BAX384">
        <v>563.69100000000003</v>
      </c>
      <c r="BAY384">
        <v>563.69100000000003</v>
      </c>
      <c r="BAZ384">
        <v>563.69100000000003</v>
      </c>
      <c r="BBA384">
        <v>563.69100000000003</v>
      </c>
      <c r="BBB384">
        <v>563.69100000000003</v>
      </c>
      <c r="BBC384">
        <v>563.69100000000003</v>
      </c>
      <c r="BBD384">
        <v>563.69100000000003</v>
      </c>
      <c r="BBE384">
        <v>563.69100000000003</v>
      </c>
      <c r="BBF384">
        <v>619.94600000000003</v>
      </c>
      <c r="BBG384">
        <v>619.94600000000003</v>
      </c>
      <c r="BBH384">
        <v>619.94600000000003</v>
      </c>
      <c r="BBI384">
        <v>619.94600000000003</v>
      </c>
      <c r="BBJ384">
        <v>564.29</v>
      </c>
      <c r="BBK384">
        <v>510.95299999999997</v>
      </c>
      <c r="BBL384">
        <v>510.95299999999997</v>
      </c>
      <c r="BBM384">
        <v>510.95299999999997</v>
      </c>
      <c r="BBN384">
        <v>510.95299999999997</v>
      </c>
      <c r="BBO384">
        <v>510.95299999999997</v>
      </c>
      <c r="BBP384">
        <v>510.95299999999997</v>
      </c>
      <c r="BBQ384">
        <v>510.95299999999997</v>
      </c>
      <c r="BBR384">
        <v>510.95299999999997</v>
      </c>
      <c r="BBS384">
        <v>510.95299999999997</v>
      </c>
      <c r="BBT384">
        <v>514.78099999999995</v>
      </c>
      <c r="BBU384">
        <v>514.78099999999995</v>
      </c>
      <c r="BBV384">
        <v>514.78099999999995</v>
      </c>
      <c r="BBW384">
        <v>514.78099999999995</v>
      </c>
      <c r="BBX384">
        <v>514.78099999999995</v>
      </c>
      <c r="BBY384">
        <v>514.78099999999995</v>
      </c>
      <c r="BBZ384">
        <v>514.78099999999995</v>
      </c>
      <c r="BCA384">
        <v>514.78099999999995</v>
      </c>
      <c r="BCB384">
        <v>514.78099999999995</v>
      </c>
      <c r="BCC384">
        <v>514.78099999999995</v>
      </c>
      <c r="BCD384">
        <v>578.60299999999995</v>
      </c>
      <c r="BCE384">
        <v>578.60299999999995</v>
      </c>
      <c r="BCF384">
        <v>578.60299999999995</v>
      </c>
      <c r="BCG384">
        <v>578.60299999999995</v>
      </c>
      <c r="BCH384">
        <v>578.60299999999995</v>
      </c>
      <c r="BCI384">
        <v>578.60299999999995</v>
      </c>
      <c r="BCJ384">
        <v>578.60299999999995</v>
      </c>
      <c r="BCK384">
        <v>578.60299999999995</v>
      </c>
      <c r="BCL384">
        <v>595.875</v>
      </c>
      <c r="BCM384">
        <v>595.875</v>
      </c>
      <c r="BCN384">
        <v>595.875</v>
      </c>
      <c r="BCO384">
        <v>595.875</v>
      </c>
      <c r="BCP384">
        <v>616.39599999999996</v>
      </c>
      <c r="BCQ384">
        <v>616.39599999999996</v>
      </c>
      <c r="BCR384">
        <v>554.70399999999995</v>
      </c>
      <c r="BCS384">
        <v>554.70399999999995</v>
      </c>
      <c r="BCT384">
        <v>542.39400000000001</v>
      </c>
      <c r="BCU384">
        <v>557.428</v>
      </c>
      <c r="BCV384">
        <v>557.428</v>
      </c>
      <c r="BCW384">
        <v>557.428</v>
      </c>
      <c r="BCX384">
        <v>567.60900000000004</v>
      </c>
      <c r="BCY384">
        <v>567.60900000000004</v>
      </c>
      <c r="BCZ384">
        <v>561.25300000000004</v>
      </c>
      <c r="BDA384">
        <v>561.25300000000004</v>
      </c>
      <c r="BDB384">
        <v>582.71900000000005</v>
      </c>
      <c r="BDC384">
        <v>582.71900000000005</v>
      </c>
      <c r="BDD384">
        <v>582.71900000000005</v>
      </c>
      <c r="BDE384">
        <v>582.71900000000005</v>
      </c>
      <c r="BDF384">
        <v>582.71900000000005</v>
      </c>
      <c r="BDG384">
        <v>582.71900000000005</v>
      </c>
      <c r="BDH384">
        <v>582.71900000000005</v>
      </c>
      <c r="BDI384">
        <v>582.71900000000005</v>
      </c>
      <c r="BDJ384">
        <v>582.71900000000005</v>
      </c>
      <c r="BDK384">
        <v>582.71900000000005</v>
      </c>
      <c r="BDL384">
        <v>582.71900000000005</v>
      </c>
      <c r="BDM384">
        <v>582.71900000000005</v>
      </c>
      <c r="BDN384">
        <v>582.71900000000005</v>
      </c>
      <c r="BDO384">
        <v>582.71900000000005</v>
      </c>
      <c r="BDP384">
        <v>582.71900000000005</v>
      </c>
      <c r="BDQ384">
        <v>582.71900000000005</v>
      </c>
      <c r="BDR384">
        <v>582.71900000000005</v>
      </c>
      <c r="BDS384">
        <v>582.71900000000005</v>
      </c>
      <c r="BDT384">
        <v>582.71900000000005</v>
      </c>
      <c r="BDU384">
        <v>582.71900000000005</v>
      </c>
      <c r="BDV384">
        <v>582.71900000000005</v>
      </c>
      <c r="BDW384">
        <v>582.71900000000005</v>
      </c>
      <c r="BDX384">
        <v>582.71900000000005</v>
      </c>
      <c r="BDY384">
        <v>582.71900000000005</v>
      </c>
      <c r="BDZ384">
        <v>582.71900000000005</v>
      </c>
      <c r="BEA384">
        <v>582.71900000000005</v>
      </c>
      <c r="BEB384">
        <v>582.71900000000005</v>
      </c>
      <c r="BEC384">
        <v>582.71900000000005</v>
      </c>
      <c r="BED384">
        <v>582.71900000000005</v>
      </c>
      <c r="BEE384">
        <v>582.71900000000005</v>
      </c>
      <c r="BEF384">
        <v>582.71900000000005</v>
      </c>
      <c r="BEG384">
        <v>577.85799999999995</v>
      </c>
      <c r="BEH384">
        <v>577.85799999999995</v>
      </c>
      <c r="BEI384">
        <v>577.85799999999995</v>
      </c>
      <c r="BEJ384">
        <v>577.85799999999995</v>
      </c>
      <c r="BEK384">
        <v>577.85799999999995</v>
      </c>
      <c r="BEL384">
        <v>577.85799999999995</v>
      </c>
      <c r="BEM384">
        <v>577.85799999999995</v>
      </c>
      <c r="BEN384">
        <v>577.85799999999995</v>
      </c>
      <c r="BEO384">
        <v>577.85799999999995</v>
      </c>
      <c r="BEP384">
        <v>577.85799999999995</v>
      </c>
      <c r="BEQ384">
        <v>569.01099999999997</v>
      </c>
      <c r="BER384">
        <v>562.49099999999999</v>
      </c>
      <c r="BES384">
        <v>562.49099999999999</v>
      </c>
      <c r="BET384">
        <v>562.49099999999999</v>
      </c>
      <c r="BEU384">
        <v>562.49099999999999</v>
      </c>
      <c r="BEV384">
        <v>562.49099999999999</v>
      </c>
      <c r="BEW384">
        <v>562.49099999999999</v>
      </c>
      <c r="BEX384">
        <v>562.49099999999999</v>
      </c>
      <c r="BEY384">
        <v>562.49099999999999</v>
      </c>
      <c r="BEZ384">
        <v>562.49099999999999</v>
      </c>
      <c r="BFA384">
        <v>562.49099999999999</v>
      </c>
      <c r="BFB384">
        <v>578.11599999999999</v>
      </c>
      <c r="BFC384">
        <v>578.11599999999999</v>
      </c>
      <c r="BFD384">
        <v>578.11599999999999</v>
      </c>
      <c r="BFE384">
        <v>578.11599999999999</v>
      </c>
      <c r="BFF384">
        <v>578.11599999999999</v>
      </c>
      <c r="BFG384">
        <v>578.11599999999999</v>
      </c>
      <c r="BFH384">
        <v>578.11599999999999</v>
      </c>
      <c r="BFI384">
        <v>578.11599999999999</v>
      </c>
      <c r="BFJ384">
        <v>578.11599999999999</v>
      </c>
      <c r="BFK384">
        <v>578.11599999999999</v>
      </c>
      <c r="BFL384">
        <v>578.11599999999999</v>
      </c>
      <c r="BFM384">
        <v>544.50199999999995</v>
      </c>
      <c r="BFN384">
        <v>544.50199999999995</v>
      </c>
      <c r="BFO384">
        <v>544.50199999999995</v>
      </c>
      <c r="BFP384">
        <v>544.50199999999995</v>
      </c>
      <c r="BFQ384">
        <v>544.50199999999995</v>
      </c>
      <c r="BFR384">
        <v>544.50199999999995</v>
      </c>
      <c r="BFS384">
        <v>544.50199999999995</v>
      </c>
      <c r="BFT384">
        <v>544.50199999999995</v>
      </c>
      <c r="BFU384">
        <v>544.50199999999995</v>
      </c>
      <c r="BFV384">
        <v>557.053</v>
      </c>
      <c r="BFW384">
        <v>557.053</v>
      </c>
      <c r="BFX384">
        <v>557.053</v>
      </c>
      <c r="BFY384">
        <v>557.053</v>
      </c>
      <c r="BFZ384">
        <v>557.053</v>
      </c>
      <c r="BGA384">
        <v>549.36199999999997</v>
      </c>
      <c r="BGB384">
        <v>549.36199999999997</v>
      </c>
      <c r="BGC384">
        <v>549.36199999999997</v>
      </c>
      <c r="BGD384">
        <v>589.78599999999994</v>
      </c>
      <c r="BGE384">
        <v>592.77200000000005</v>
      </c>
      <c r="BGF384">
        <v>592.77200000000005</v>
      </c>
      <c r="BGG384">
        <v>565.13099999999997</v>
      </c>
      <c r="BGH384">
        <v>565.13099999999997</v>
      </c>
      <c r="BGI384">
        <v>565.13099999999997</v>
      </c>
      <c r="BGJ384">
        <v>585.43499999999995</v>
      </c>
      <c r="BGK384">
        <v>585.43499999999995</v>
      </c>
      <c r="BGL384">
        <v>585.43499999999995</v>
      </c>
      <c r="BGM384">
        <v>585.43499999999995</v>
      </c>
      <c r="BGN384">
        <v>598.18499999999995</v>
      </c>
      <c r="BGO384">
        <v>598.18499999999995</v>
      </c>
      <c r="BGP384">
        <v>598.18499999999995</v>
      </c>
      <c r="BGQ384">
        <v>598.18499999999995</v>
      </c>
      <c r="BGR384">
        <v>598.18499999999995</v>
      </c>
      <c r="BGS384">
        <v>598.18499999999995</v>
      </c>
      <c r="BGT384">
        <v>605.53499999999997</v>
      </c>
      <c r="BGU384">
        <v>614.46400000000006</v>
      </c>
      <c r="BGV384">
        <v>605.65</v>
      </c>
      <c r="BGW384">
        <v>605.65</v>
      </c>
      <c r="BGX384">
        <v>605.65</v>
      </c>
      <c r="BGY384">
        <v>605.65</v>
      </c>
      <c r="BGZ384">
        <v>605.65</v>
      </c>
      <c r="BHA384">
        <v>605.65</v>
      </c>
      <c r="BHB384">
        <v>605.65</v>
      </c>
      <c r="BHC384">
        <v>605.65</v>
      </c>
      <c r="BHD384">
        <v>605.65</v>
      </c>
      <c r="BHE384">
        <v>605.65</v>
      </c>
      <c r="BHF384">
        <v>622.28599999999994</v>
      </c>
      <c r="BHG384">
        <v>622.28599999999994</v>
      </c>
      <c r="BHH384">
        <v>622.28599999999994</v>
      </c>
      <c r="BHI384">
        <v>622.28599999999994</v>
      </c>
      <c r="BHJ384">
        <v>622.28599999999994</v>
      </c>
      <c r="BHK384">
        <v>622.28599999999994</v>
      </c>
      <c r="BHL384">
        <v>640.97</v>
      </c>
      <c r="BHM384">
        <v>640.97</v>
      </c>
      <c r="BHN384">
        <v>640.97</v>
      </c>
      <c r="BHO384">
        <v>640.97</v>
      </c>
      <c r="BHP384">
        <v>640.97</v>
      </c>
      <c r="BHQ384">
        <v>640.97</v>
      </c>
      <c r="BHR384">
        <v>640.97</v>
      </c>
      <c r="BHS384">
        <v>640.97</v>
      </c>
      <c r="BHT384">
        <v>640.97</v>
      </c>
      <c r="BHU384">
        <v>640.97</v>
      </c>
      <c r="BHV384">
        <v>640.97</v>
      </c>
      <c r="BHW384">
        <v>640.97</v>
      </c>
      <c r="BHX384">
        <v>640.97</v>
      </c>
      <c r="BHY384">
        <v>640.97</v>
      </c>
      <c r="BHZ384">
        <v>640.97</v>
      </c>
      <c r="BIA384">
        <v>640.97</v>
      </c>
      <c r="BIB384">
        <v>640.97</v>
      </c>
      <c r="BIC384">
        <v>640.97</v>
      </c>
      <c r="BID384">
        <v>640.97</v>
      </c>
      <c r="BIE384">
        <v>621.30200000000002</v>
      </c>
      <c r="BIF384">
        <v>621.30200000000002</v>
      </c>
      <c r="BIG384">
        <v>621.30200000000002</v>
      </c>
      <c r="BIH384">
        <v>621.30200000000002</v>
      </c>
      <c r="BII384">
        <v>621.30200000000002</v>
      </c>
      <c r="BIJ384">
        <v>621.30200000000002</v>
      </c>
      <c r="BIK384">
        <v>621.30200000000002</v>
      </c>
      <c r="BIL384">
        <v>621.30200000000002</v>
      </c>
      <c r="BIM384">
        <v>617.24099999999999</v>
      </c>
      <c r="BIN384">
        <v>617.24099999999999</v>
      </c>
      <c r="BIO384">
        <v>617.24099999999999</v>
      </c>
      <c r="BIP384">
        <v>617.24099999999999</v>
      </c>
      <c r="BIQ384">
        <v>617.24099999999999</v>
      </c>
      <c r="BIR384">
        <v>625.66899999999998</v>
      </c>
      <c r="BIS384">
        <v>625.66899999999998</v>
      </c>
      <c r="BIT384">
        <v>625.66899999999998</v>
      </c>
      <c r="BIU384">
        <v>625.66899999999998</v>
      </c>
      <c r="BIV384">
        <v>625.66899999999998</v>
      </c>
      <c r="BIW384">
        <v>625.66899999999998</v>
      </c>
      <c r="BIX384">
        <v>625.66899999999998</v>
      </c>
      <c r="BIY384">
        <v>625.66899999999998</v>
      </c>
      <c r="BIZ384">
        <v>625.66899999999998</v>
      </c>
      <c r="BJA384">
        <v>625.66899999999998</v>
      </c>
      <c r="BJB384">
        <v>625.66899999999998</v>
      </c>
      <c r="BJC384">
        <v>625.66899999999998</v>
      </c>
      <c r="BJD384">
        <v>625.66899999999998</v>
      </c>
      <c r="BJE384">
        <v>625.66899999999998</v>
      </c>
      <c r="BJF384">
        <v>625.66899999999998</v>
      </c>
      <c r="BJG384">
        <v>625.66899999999998</v>
      </c>
      <c r="BJH384">
        <v>625.66899999999998</v>
      </c>
      <c r="BJI384">
        <v>670.90800000000002</v>
      </c>
      <c r="BJJ384">
        <v>670.90800000000002</v>
      </c>
      <c r="BJK384">
        <v>670.90800000000002</v>
      </c>
      <c r="BJL384">
        <v>632.45500000000004</v>
      </c>
      <c r="BJM384">
        <v>632.45500000000004</v>
      </c>
      <c r="BJN384">
        <v>632.45500000000004</v>
      </c>
      <c r="BJO384">
        <v>632.45500000000004</v>
      </c>
      <c r="BJP384">
        <v>632.45500000000004</v>
      </c>
      <c r="BJQ384">
        <v>632.45500000000004</v>
      </c>
      <c r="BJR384">
        <v>632.45500000000004</v>
      </c>
      <c r="BJS384">
        <v>632.45500000000004</v>
      </c>
      <c r="BJT384">
        <v>632.45500000000004</v>
      </c>
      <c r="BJU384">
        <v>632.45500000000004</v>
      </c>
      <c r="BJV384">
        <v>650.63199999999995</v>
      </c>
      <c r="BJW384">
        <v>650.63199999999995</v>
      </c>
      <c r="BJX384">
        <v>650.63199999999995</v>
      </c>
      <c r="BJY384">
        <v>650.63199999999995</v>
      </c>
      <c r="BJZ384">
        <v>650.63199999999995</v>
      </c>
      <c r="BKA384">
        <v>650.63199999999995</v>
      </c>
      <c r="BKB384">
        <v>650.63199999999995</v>
      </c>
      <c r="BKC384">
        <v>650.63199999999995</v>
      </c>
      <c r="BKD384">
        <v>650.63199999999995</v>
      </c>
      <c r="BKE384">
        <v>650.63199999999995</v>
      </c>
      <c r="BKF384">
        <v>650.63199999999995</v>
      </c>
      <c r="BKG384">
        <v>650.63199999999995</v>
      </c>
      <c r="BKH384">
        <v>650.63199999999995</v>
      </c>
      <c r="BKI384">
        <v>650.63199999999995</v>
      </c>
      <c r="BKJ384">
        <v>650.63199999999995</v>
      </c>
      <c r="BKK384">
        <v>650.63199999999995</v>
      </c>
      <c r="BKL384">
        <v>650.63199999999995</v>
      </c>
      <c r="BKM384">
        <v>650.63199999999995</v>
      </c>
      <c r="BKN384">
        <v>650.63199999999995</v>
      </c>
      <c r="BKO384">
        <v>650.63199999999995</v>
      </c>
      <c r="BKP384">
        <v>650.63199999999995</v>
      </c>
      <c r="BKQ384">
        <v>650.63199999999995</v>
      </c>
      <c r="BKR384">
        <v>650.63199999999995</v>
      </c>
      <c r="BKS384">
        <v>650.63199999999995</v>
      </c>
      <c r="BKT384">
        <v>650.63199999999995</v>
      </c>
      <c r="BKU384">
        <v>650.63199999999995</v>
      </c>
      <c r="BKV384">
        <v>650.63199999999995</v>
      </c>
      <c r="BKW384">
        <v>650.63199999999995</v>
      </c>
      <c r="BKX384">
        <v>650.63199999999995</v>
      </c>
      <c r="BKY384">
        <v>650.63199999999995</v>
      </c>
      <c r="BKZ384">
        <v>650.63199999999995</v>
      </c>
      <c r="BLA384">
        <v>650.63199999999995</v>
      </c>
      <c r="BLB384">
        <v>650.63199999999995</v>
      </c>
      <c r="BLC384">
        <v>650.63199999999995</v>
      </c>
      <c r="BLD384">
        <v>650.63199999999995</v>
      </c>
      <c r="BLE384">
        <v>650.63199999999995</v>
      </c>
      <c r="BLF384">
        <v>650.63199999999995</v>
      </c>
      <c r="BLG384">
        <v>650.63199999999995</v>
      </c>
      <c r="BLH384">
        <v>650.63199999999995</v>
      </c>
      <c r="BLI384">
        <v>650.63199999999995</v>
      </c>
      <c r="BLJ384">
        <v>664.01599999999996</v>
      </c>
      <c r="BLK384">
        <v>664.01599999999996</v>
      </c>
      <c r="BLL384">
        <v>664.01599999999996</v>
      </c>
      <c r="BLM384">
        <v>664.01599999999996</v>
      </c>
      <c r="BLN384">
        <v>664.01599999999996</v>
      </c>
      <c r="BLO384">
        <v>623.97799999999995</v>
      </c>
      <c r="BLP384">
        <v>623.97799999999995</v>
      </c>
      <c r="BLQ384">
        <v>623.97799999999995</v>
      </c>
      <c r="BLR384">
        <v>623.97799999999995</v>
      </c>
      <c r="BLS384">
        <v>623.97799999999995</v>
      </c>
      <c r="BLT384">
        <v>623.97799999999995</v>
      </c>
      <c r="BLU384">
        <v>623.97799999999995</v>
      </c>
      <c r="BLV384">
        <v>623.97799999999995</v>
      </c>
      <c r="BLW384">
        <v>608.39599999999996</v>
      </c>
      <c r="BLX384">
        <v>608.39599999999996</v>
      </c>
      <c r="BLY384">
        <v>608.39599999999996</v>
      </c>
      <c r="BLZ384">
        <v>608.39599999999996</v>
      </c>
      <c r="BMA384">
        <v>608.39599999999996</v>
      </c>
      <c r="BMB384">
        <v>564.57100000000003</v>
      </c>
      <c r="BMC384">
        <v>564.57100000000003</v>
      </c>
      <c r="BMD384">
        <v>564.57100000000003</v>
      </c>
      <c r="BME384">
        <v>564.57100000000003</v>
      </c>
      <c r="BMF384">
        <v>564.57100000000003</v>
      </c>
      <c r="BMG384">
        <v>564.57100000000003</v>
      </c>
      <c r="BMH384">
        <v>596.22699999999998</v>
      </c>
      <c r="BMI384">
        <v>596.22699999999998</v>
      </c>
      <c r="BMJ384">
        <v>596.22699999999998</v>
      </c>
      <c r="BMK384">
        <v>596.22699999999998</v>
      </c>
      <c r="BML384">
        <v>596.22699999999998</v>
      </c>
      <c r="BMM384">
        <v>596.22699999999998</v>
      </c>
      <c r="BMN384">
        <v>596.22699999999998</v>
      </c>
      <c r="BMO384">
        <v>596.22699999999998</v>
      </c>
      <c r="BMP384">
        <v>596.22699999999998</v>
      </c>
      <c r="BMQ384">
        <v>596.22699999999998</v>
      </c>
      <c r="BMR384">
        <v>596.22699999999998</v>
      </c>
      <c r="BMS384">
        <v>596.22699999999998</v>
      </c>
      <c r="BMT384">
        <v>596.22699999999998</v>
      </c>
      <c r="BMU384">
        <v>596.22699999999998</v>
      </c>
      <c r="BMV384">
        <v>600.904</v>
      </c>
      <c r="BMW384">
        <v>600.904</v>
      </c>
      <c r="BMX384">
        <v>600.904</v>
      </c>
      <c r="BMY384">
        <v>641.16200000000003</v>
      </c>
      <c r="BMZ384">
        <v>641.16200000000003</v>
      </c>
      <c r="BNA384">
        <v>641.16200000000003</v>
      </c>
      <c r="BNB384">
        <v>641.16200000000003</v>
      </c>
      <c r="BNC384">
        <v>630.35799999999995</v>
      </c>
      <c r="BND384">
        <v>630.35799999999995</v>
      </c>
      <c r="BNE384">
        <v>630.84299999999996</v>
      </c>
      <c r="BNF384">
        <v>630.84299999999996</v>
      </c>
      <c r="BNG384">
        <v>630.84299999999996</v>
      </c>
      <c r="BNH384">
        <v>630.84299999999996</v>
      </c>
      <c r="BNI384">
        <v>630.84299999999996</v>
      </c>
      <c r="BNJ384">
        <v>630.84299999999996</v>
      </c>
      <c r="BNK384">
        <v>630.84299999999996</v>
      </c>
      <c r="BNL384">
        <v>643.49199999999996</v>
      </c>
      <c r="BNM384">
        <v>643.49199999999996</v>
      </c>
      <c r="BNN384">
        <v>643.49199999999996</v>
      </c>
      <c r="BNO384">
        <v>643.49199999999996</v>
      </c>
      <c r="BNP384">
        <v>643.49199999999996</v>
      </c>
      <c r="BNQ384">
        <v>643.49199999999996</v>
      </c>
      <c r="BNR384">
        <v>643.49199999999996</v>
      </c>
      <c r="BNS384">
        <v>643.49199999999996</v>
      </c>
      <c r="BNT384">
        <v>643.49199999999996</v>
      </c>
      <c r="BNU384">
        <v>643.49199999999996</v>
      </c>
      <c r="BNV384">
        <v>643.49199999999996</v>
      </c>
      <c r="BNW384">
        <v>645.48299999999995</v>
      </c>
      <c r="BNX384">
        <v>645.48299999999995</v>
      </c>
      <c r="BNY384">
        <v>645.48299999999995</v>
      </c>
      <c r="BNZ384">
        <v>650.59500000000003</v>
      </c>
      <c r="BOA384">
        <v>650.59500000000003</v>
      </c>
      <c r="BOB384">
        <v>650.59500000000003</v>
      </c>
      <c r="BOC384">
        <v>650.59500000000003</v>
      </c>
      <c r="BOD384">
        <v>650.59500000000003</v>
      </c>
      <c r="BOE384">
        <v>650.59500000000003</v>
      </c>
      <c r="BOF384">
        <v>652.48199999999997</v>
      </c>
      <c r="BOG384">
        <v>652.48199999999997</v>
      </c>
      <c r="BOH384">
        <v>652.48199999999997</v>
      </c>
      <c r="BOI384">
        <v>652.48199999999997</v>
      </c>
      <c r="BOJ384">
        <v>652.48199999999997</v>
      </c>
      <c r="BOK384">
        <v>652.48199999999997</v>
      </c>
      <c r="BOL384">
        <v>652.48199999999997</v>
      </c>
      <c r="BOM384">
        <v>652.48199999999997</v>
      </c>
      <c r="BON384">
        <v>652.48199999999997</v>
      </c>
      <c r="BOO384">
        <v>652.48199999999997</v>
      </c>
      <c r="BOP384">
        <v>652.48199999999997</v>
      </c>
      <c r="BOQ384">
        <v>641.41399999999999</v>
      </c>
      <c r="BOR384">
        <v>641.41399999999999</v>
      </c>
      <c r="BOS384">
        <v>641.41399999999999</v>
      </c>
      <c r="BOT384">
        <v>641.41399999999999</v>
      </c>
      <c r="BOU384">
        <v>641.41399999999999</v>
      </c>
      <c r="BOV384">
        <v>641.41399999999999</v>
      </c>
      <c r="BOW384">
        <v>641.41399999999999</v>
      </c>
      <c r="BOX384">
        <v>641.41399999999999</v>
      </c>
      <c r="BOY384">
        <v>641.41399999999999</v>
      </c>
      <c r="BOZ384">
        <v>641.41399999999999</v>
      </c>
      <c r="BPA384">
        <v>641.41399999999999</v>
      </c>
      <c r="BPB384">
        <v>641.41399999999999</v>
      </c>
      <c r="BPC384">
        <v>652.91200000000003</v>
      </c>
      <c r="BPD384">
        <v>652.91200000000003</v>
      </c>
      <c r="BPE384">
        <v>652.91200000000003</v>
      </c>
      <c r="BPF384">
        <v>652.91200000000003</v>
      </c>
      <c r="BPG384">
        <v>652.91200000000003</v>
      </c>
      <c r="BPH384">
        <v>652.91200000000003</v>
      </c>
      <c r="BPI384">
        <v>652.91200000000003</v>
      </c>
      <c r="BPJ384">
        <v>652.91200000000003</v>
      </c>
      <c r="BPK384">
        <v>652.91200000000003</v>
      </c>
      <c r="BPL384">
        <v>652.91200000000003</v>
      </c>
      <c r="BPM384">
        <v>652.91200000000003</v>
      </c>
      <c r="BPN384">
        <v>652.91200000000003</v>
      </c>
      <c r="BPO384">
        <v>652.91200000000003</v>
      </c>
      <c r="BPP384">
        <v>652.91200000000003</v>
      </c>
      <c r="BPQ384">
        <v>652.91200000000003</v>
      </c>
      <c r="BPR384">
        <v>652.91200000000003</v>
      </c>
      <c r="BPS384">
        <v>641.49300000000005</v>
      </c>
      <c r="BPT384">
        <v>641.49300000000005</v>
      </c>
      <c r="BPU384">
        <v>641.49300000000005</v>
      </c>
      <c r="BPV384">
        <v>641.49300000000005</v>
      </c>
      <c r="BPW384">
        <v>641.49300000000005</v>
      </c>
      <c r="BPX384">
        <v>641.49300000000005</v>
      </c>
      <c r="BPY384">
        <v>641.49300000000005</v>
      </c>
      <c r="BPZ384">
        <v>641.49300000000005</v>
      </c>
      <c r="BQA384">
        <v>609.87099999999998</v>
      </c>
      <c r="BQB384">
        <v>609.87099999999998</v>
      </c>
      <c r="BQC384">
        <v>609.87099999999998</v>
      </c>
      <c r="BQD384">
        <v>633.48099999999999</v>
      </c>
      <c r="BQE384">
        <v>646.31500000000005</v>
      </c>
      <c r="BQF384">
        <v>646.31500000000005</v>
      </c>
      <c r="BQG384">
        <v>653.16200000000003</v>
      </c>
      <c r="BQH384">
        <v>656.27099999999996</v>
      </c>
      <c r="BQI384">
        <v>656.27099999999996</v>
      </c>
      <c r="BQJ384">
        <v>656.27099999999996</v>
      </c>
      <c r="BQK384">
        <v>656.27099999999996</v>
      </c>
      <c r="BQL384">
        <v>656.27099999999996</v>
      </c>
      <c r="BQM384">
        <v>656.27099999999996</v>
      </c>
      <c r="BQN384">
        <v>656.27099999999996</v>
      </c>
      <c r="BQO384">
        <v>656.27099999999996</v>
      </c>
      <c r="BQP384">
        <v>656.27099999999996</v>
      </c>
      <c r="BQQ384">
        <v>656.27099999999996</v>
      </c>
      <c r="BQR384">
        <v>656.27099999999996</v>
      </c>
      <c r="BQS384">
        <v>656.27099999999996</v>
      </c>
      <c r="BQT384">
        <v>656.27099999999996</v>
      </c>
      <c r="BQU384">
        <v>656.27099999999996</v>
      </c>
      <c r="BQV384">
        <v>656.27099999999996</v>
      </c>
      <c r="BQW384">
        <v>656.27099999999996</v>
      </c>
      <c r="BQX384">
        <v>644.00400000000002</v>
      </c>
      <c r="BQY384">
        <v>644.00400000000002</v>
      </c>
      <c r="BQZ384">
        <v>644.00400000000002</v>
      </c>
      <c r="BRA384">
        <v>644.00400000000002</v>
      </c>
      <c r="BRB384">
        <v>644.00400000000002</v>
      </c>
      <c r="BRC384">
        <v>644.00400000000002</v>
      </c>
      <c r="BRD384">
        <v>644.00400000000002</v>
      </c>
      <c r="BRE384">
        <v>644.00400000000002</v>
      </c>
      <c r="BRF384">
        <v>644.00400000000002</v>
      </c>
      <c r="BRG384">
        <v>644.00400000000002</v>
      </c>
      <c r="BRH384">
        <v>644.00400000000002</v>
      </c>
      <c r="BRI384">
        <v>644.00400000000002</v>
      </c>
      <c r="BRJ384">
        <v>644.00400000000002</v>
      </c>
      <c r="BRK384">
        <v>644.00400000000002</v>
      </c>
      <c r="BRL384">
        <v>644.00400000000002</v>
      </c>
      <c r="BRM384">
        <v>644.00400000000002</v>
      </c>
      <c r="BRN384">
        <v>625.90899999999999</v>
      </c>
      <c r="BRO384">
        <v>625.90899999999999</v>
      </c>
      <c r="BRP384">
        <v>625.90899999999999</v>
      </c>
      <c r="BRQ384">
        <v>625.90899999999999</v>
      </c>
      <c r="BRR384">
        <v>625.90899999999999</v>
      </c>
      <c r="BRS384">
        <v>625.90899999999999</v>
      </c>
      <c r="BRT384">
        <v>625.90899999999999</v>
      </c>
      <c r="BRU384">
        <v>625.90899999999999</v>
      </c>
      <c r="BRV384">
        <v>625.90899999999999</v>
      </c>
      <c r="BRW384">
        <v>625.90899999999999</v>
      </c>
      <c r="BRX384">
        <v>625.90899999999999</v>
      </c>
      <c r="BRY384">
        <v>625.90899999999999</v>
      </c>
      <c r="BRZ384">
        <v>625.90899999999999</v>
      </c>
      <c r="BSA384">
        <v>625.90899999999999</v>
      </c>
      <c r="BSB384">
        <v>627.52</v>
      </c>
      <c r="BSC384">
        <v>627.52</v>
      </c>
      <c r="BSD384">
        <v>627.52</v>
      </c>
      <c r="BSE384">
        <v>627.52</v>
      </c>
      <c r="BSF384">
        <v>627.52</v>
      </c>
      <c r="BSG384">
        <v>627.52</v>
      </c>
      <c r="BSH384">
        <v>627.52</v>
      </c>
      <c r="BSI384">
        <v>627.52</v>
      </c>
      <c r="BSJ384">
        <v>627.52</v>
      </c>
      <c r="BSK384">
        <v>627.52</v>
      </c>
      <c r="BSL384">
        <v>627.52</v>
      </c>
      <c r="BSM384">
        <v>635.63599999999997</v>
      </c>
      <c r="BSN384">
        <v>635.63599999999997</v>
      </c>
      <c r="BSO384">
        <v>635.63599999999997</v>
      </c>
      <c r="BSP384">
        <v>635.63599999999997</v>
      </c>
      <c r="BSQ384">
        <v>635.63599999999997</v>
      </c>
      <c r="BSR384">
        <v>635.63599999999997</v>
      </c>
      <c r="BSS384">
        <v>635.63599999999997</v>
      </c>
      <c r="BST384">
        <v>635.63599999999997</v>
      </c>
      <c r="BSU384">
        <v>635.63599999999997</v>
      </c>
      <c r="BSV384">
        <v>647.55999999999995</v>
      </c>
      <c r="BSW384">
        <v>647.55999999999995</v>
      </c>
      <c r="BSX384">
        <v>647.55999999999995</v>
      </c>
      <c r="BSY384">
        <v>647.55999999999995</v>
      </c>
      <c r="BSZ384">
        <v>647.55999999999995</v>
      </c>
      <c r="BTA384">
        <v>647.55999999999995</v>
      </c>
      <c r="BTB384">
        <v>647.55999999999995</v>
      </c>
      <c r="BTC384">
        <v>647.55999999999995</v>
      </c>
      <c r="BTD384">
        <v>647.55999999999995</v>
      </c>
      <c r="BTE384">
        <v>647.55999999999995</v>
      </c>
      <c r="BTF384">
        <v>647.55999999999995</v>
      </c>
      <c r="BTG384">
        <v>647.55999999999995</v>
      </c>
      <c r="BTH384">
        <v>647.55999999999995</v>
      </c>
      <c r="BTI384">
        <v>647.55999999999995</v>
      </c>
      <c r="BTJ384">
        <v>647.55999999999995</v>
      </c>
      <c r="BTK384">
        <v>647.55999999999995</v>
      </c>
      <c r="BTL384">
        <v>647.55999999999995</v>
      </c>
      <c r="BTM384">
        <v>647.55999999999995</v>
      </c>
      <c r="BTN384">
        <v>647.55999999999995</v>
      </c>
      <c r="BTO384">
        <v>647.55999999999995</v>
      </c>
      <c r="BTP384">
        <v>647.55999999999995</v>
      </c>
      <c r="BTQ384">
        <v>647.55999999999995</v>
      </c>
      <c r="BTR384">
        <v>647.55999999999995</v>
      </c>
      <c r="BTS384">
        <v>647.55999999999995</v>
      </c>
      <c r="BTT384">
        <v>647.55999999999995</v>
      </c>
      <c r="BTU384">
        <v>647.55999999999995</v>
      </c>
      <c r="BTV384">
        <v>647.55999999999995</v>
      </c>
      <c r="BTW384">
        <v>647.55999999999995</v>
      </c>
      <c r="BTX384">
        <v>647.55999999999995</v>
      </c>
      <c r="BTY384">
        <v>647.55999999999995</v>
      </c>
      <c r="BTZ384">
        <v>647.55999999999995</v>
      </c>
      <c r="BUA384">
        <v>624.27</v>
      </c>
      <c r="BUB384">
        <v>656.65</v>
      </c>
      <c r="BUC384">
        <v>656.65</v>
      </c>
      <c r="BUD384">
        <v>656.65</v>
      </c>
      <c r="BUE384">
        <v>656.65</v>
      </c>
      <c r="BUF384">
        <v>656.65</v>
      </c>
      <c r="BUG384">
        <v>656.65</v>
      </c>
      <c r="BUH384">
        <v>656.65</v>
      </c>
      <c r="BUI384">
        <v>656.65</v>
      </c>
      <c r="BUJ384">
        <v>656.65</v>
      </c>
      <c r="BUK384">
        <v>656.65</v>
      </c>
      <c r="BUL384">
        <v>656.65</v>
      </c>
      <c r="BUM384">
        <v>656.65</v>
      </c>
      <c r="BUN384">
        <v>656.65</v>
      </c>
      <c r="BUO384">
        <v>656.65</v>
      </c>
      <c r="BUP384">
        <v>656.65</v>
      </c>
      <c r="BUQ384">
        <v>656.65</v>
      </c>
      <c r="BUR384">
        <v>656.65</v>
      </c>
      <c r="BUS384">
        <v>656.65</v>
      </c>
      <c r="BUT384">
        <v>656.65</v>
      </c>
      <c r="BUU384">
        <v>656.65</v>
      </c>
      <c r="BUV384">
        <v>656.65</v>
      </c>
      <c r="BUW384">
        <v>656.65</v>
      </c>
      <c r="BUX384">
        <v>656.65</v>
      </c>
      <c r="BUY384">
        <v>656.65</v>
      </c>
      <c r="BUZ384">
        <v>656.65</v>
      </c>
      <c r="BVA384">
        <v>656.65</v>
      </c>
      <c r="BVB384">
        <v>656.65</v>
      </c>
      <c r="BVC384">
        <v>656.65</v>
      </c>
      <c r="BVD384">
        <v>656.65</v>
      </c>
      <c r="BVE384">
        <v>656.65</v>
      </c>
      <c r="BVF384">
        <v>656.65</v>
      </c>
      <c r="BVG384">
        <v>656.65</v>
      </c>
      <c r="BVH384">
        <v>656.65</v>
      </c>
      <c r="BVI384">
        <v>656.65</v>
      </c>
      <c r="BVJ384">
        <v>656.65</v>
      </c>
      <c r="BVK384">
        <v>656.65</v>
      </c>
      <c r="BVL384">
        <v>656.65</v>
      </c>
      <c r="BVM384">
        <v>652.79399999999998</v>
      </c>
      <c r="BVN384">
        <v>652.79399999999998</v>
      </c>
      <c r="BVO384">
        <v>652.79399999999998</v>
      </c>
      <c r="BVP384">
        <v>652.79399999999998</v>
      </c>
      <c r="BVQ384">
        <v>652.79399999999998</v>
      </c>
      <c r="BVR384">
        <v>652.79399999999998</v>
      </c>
      <c r="BVS384">
        <v>652.79399999999998</v>
      </c>
      <c r="BVT384">
        <v>652.79399999999998</v>
      </c>
      <c r="BVU384">
        <v>652.79399999999998</v>
      </c>
      <c r="BVV384">
        <v>652.79399999999998</v>
      </c>
      <c r="BVW384">
        <v>652.79399999999998</v>
      </c>
      <c r="BVX384">
        <v>609.39599999999996</v>
      </c>
      <c r="BVY384">
        <v>609.39599999999996</v>
      </c>
      <c r="BVZ384">
        <v>613.56500000000005</v>
      </c>
      <c r="BWA384">
        <v>613.56500000000005</v>
      </c>
      <c r="BWB384">
        <v>613.56500000000005</v>
      </c>
      <c r="BWC384">
        <v>613.56500000000005</v>
      </c>
      <c r="BWD384">
        <v>613.56500000000005</v>
      </c>
      <c r="BWE384">
        <v>595.86800000000005</v>
      </c>
      <c r="BWF384">
        <v>645.69299999999998</v>
      </c>
      <c r="BWG384">
        <v>645.69299999999998</v>
      </c>
      <c r="BWH384">
        <v>645.69299999999998</v>
      </c>
      <c r="BWI384">
        <v>645.69299999999998</v>
      </c>
      <c r="BWJ384">
        <v>645.69299999999998</v>
      </c>
      <c r="BWK384">
        <v>645.69299999999998</v>
      </c>
      <c r="BWL384">
        <v>645.69299999999998</v>
      </c>
      <c r="BWM384">
        <v>645.69299999999998</v>
      </c>
      <c r="BWN384">
        <v>645.69299999999998</v>
      </c>
      <c r="BWO384">
        <v>645.69299999999998</v>
      </c>
      <c r="BWP384">
        <v>645.69299999999998</v>
      </c>
      <c r="BWQ384">
        <v>645.69299999999998</v>
      </c>
      <c r="BWR384">
        <v>645.69299999999998</v>
      </c>
      <c r="BWS384">
        <v>645.69299999999998</v>
      </c>
      <c r="BWT384">
        <v>645.69299999999998</v>
      </c>
      <c r="BWU384">
        <v>639.24099999999999</v>
      </c>
      <c r="BWV384">
        <v>639.24099999999999</v>
      </c>
      <c r="BWW384">
        <v>639.24099999999999</v>
      </c>
      <c r="BWX384">
        <v>639.24099999999999</v>
      </c>
      <c r="BWY384">
        <v>639.24099999999999</v>
      </c>
      <c r="BWZ384">
        <v>625.47699999999998</v>
      </c>
      <c r="BXA384">
        <v>584.58399999999995</v>
      </c>
      <c r="BXB384">
        <v>621.18200000000002</v>
      </c>
      <c r="BXC384">
        <v>621.18200000000002</v>
      </c>
      <c r="BXD384">
        <v>621.18200000000002</v>
      </c>
      <c r="BXE384">
        <v>621.18200000000002</v>
      </c>
      <c r="BXF384">
        <v>621.18200000000002</v>
      </c>
      <c r="BXG384">
        <v>621.18200000000002</v>
      </c>
      <c r="BXH384">
        <v>621.18200000000002</v>
      </c>
      <c r="BXI384">
        <v>621.18200000000002</v>
      </c>
      <c r="BXJ384">
        <v>621.18200000000002</v>
      </c>
      <c r="BXK384">
        <v>621.18200000000002</v>
      </c>
      <c r="BXL384">
        <v>621.18200000000002</v>
      </c>
      <c r="BXM384">
        <v>621.18200000000002</v>
      </c>
      <c r="BXN384">
        <v>621.18200000000002</v>
      </c>
      <c r="BXO384">
        <v>621.18200000000002</v>
      </c>
      <c r="BXP384">
        <v>621.18200000000002</v>
      </c>
      <c r="BXQ384">
        <v>621.18200000000002</v>
      </c>
      <c r="BXR384">
        <v>621.18200000000002</v>
      </c>
      <c r="BXS384">
        <v>621.18200000000002</v>
      </c>
      <c r="BXT384">
        <v>621.18200000000002</v>
      </c>
      <c r="BXU384">
        <v>621.18200000000002</v>
      </c>
      <c r="BXV384">
        <v>621.18200000000002</v>
      </c>
      <c r="BXW384">
        <v>621.18200000000002</v>
      </c>
      <c r="BXX384">
        <v>621.18200000000002</v>
      </c>
      <c r="BXY384">
        <v>621.18200000000002</v>
      </c>
      <c r="BXZ384">
        <v>630.49099999999999</v>
      </c>
      <c r="BYA384">
        <v>630.49099999999999</v>
      </c>
      <c r="BYB384">
        <v>629.48800000000006</v>
      </c>
      <c r="BYC384">
        <v>629.48800000000006</v>
      </c>
      <c r="BYD384">
        <v>629.48800000000006</v>
      </c>
      <c r="BYE384">
        <v>647.44899999999996</v>
      </c>
      <c r="BYF384">
        <v>647.44899999999996</v>
      </c>
      <c r="BYG384">
        <v>647.44899999999996</v>
      </c>
      <c r="BYH384">
        <v>647.44899999999996</v>
      </c>
      <c r="BYI384">
        <v>647.44899999999996</v>
      </c>
      <c r="BYJ384">
        <v>647.44899999999996</v>
      </c>
      <c r="BYK384">
        <v>647.44899999999996</v>
      </c>
      <c r="BYL384">
        <v>634.89</v>
      </c>
      <c r="BYM384">
        <v>629.15499999999997</v>
      </c>
      <c r="BYN384">
        <v>629.15499999999997</v>
      </c>
      <c r="BYO384">
        <v>629.15499999999997</v>
      </c>
      <c r="BYP384">
        <v>629.15499999999997</v>
      </c>
      <c r="BYQ384">
        <v>629.15499999999997</v>
      </c>
      <c r="BYR384">
        <v>629.15499999999997</v>
      </c>
      <c r="BYS384">
        <v>629.15499999999997</v>
      </c>
      <c r="BYT384">
        <v>555.71</v>
      </c>
      <c r="BYU384">
        <v>555.71</v>
      </c>
      <c r="BYV384">
        <v>555.71</v>
      </c>
      <c r="BYW384">
        <v>555.71</v>
      </c>
      <c r="BYX384">
        <v>555.71</v>
      </c>
      <c r="BYY384">
        <v>555.71</v>
      </c>
      <c r="BYZ384">
        <v>555.71</v>
      </c>
      <c r="BZA384">
        <v>555.71</v>
      </c>
      <c r="BZB384">
        <v>555.71</v>
      </c>
      <c r="BZC384">
        <v>555.71</v>
      </c>
      <c r="BZD384">
        <v>555.71</v>
      </c>
      <c r="BZE384">
        <v>555.71</v>
      </c>
      <c r="BZF384">
        <v>555.71</v>
      </c>
      <c r="BZG384">
        <v>555.71</v>
      </c>
      <c r="BZH384">
        <v>555.71</v>
      </c>
      <c r="BZI384">
        <v>555.71</v>
      </c>
      <c r="BZJ384">
        <v>555.71</v>
      </c>
      <c r="BZK384">
        <v>555.71</v>
      </c>
      <c r="BZL384">
        <v>555.71</v>
      </c>
      <c r="BZM384">
        <v>555.71</v>
      </c>
      <c r="BZN384">
        <v>555.71</v>
      </c>
      <c r="BZO384">
        <v>555.71</v>
      </c>
      <c r="BZP384">
        <v>555.71</v>
      </c>
      <c r="BZQ384">
        <v>555.71</v>
      </c>
      <c r="BZR384">
        <v>555.71</v>
      </c>
      <c r="BZS384">
        <v>555.71</v>
      </c>
      <c r="BZT384">
        <v>555.71</v>
      </c>
      <c r="BZU384">
        <v>555.71</v>
      </c>
      <c r="BZV384">
        <v>555.71</v>
      </c>
      <c r="BZW384">
        <v>527.26800000000003</v>
      </c>
      <c r="BZX384">
        <v>516.49599999999998</v>
      </c>
      <c r="BZY384">
        <v>516.49599999999998</v>
      </c>
      <c r="BZZ384">
        <v>516.49599999999998</v>
      </c>
      <c r="CAA384">
        <v>516.49599999999998</v>
      </c>
      <c r="CAB384">
        <v>516.49599999999998</v>
      </c>
      <c r="CAC384">
        <v>508.81900000000002</v>
      </c>
      <c r="CAD384">
        <v>508.81900000000002</v>
      </c>
      <c r="CAE384">
        <v>508.81900000000002</v>
      </c>
      <c r="CAF384">
        <v>508.81900000000002</v>
      </c>
      <c r="CAG384">
        <v>508.81900000000002</v>
      </c>
      <c r="CAH384">
        <v>508.81900000000002</v>
      </c>
      <c r="CAI384">
        <v>540.44600000000003</v>
      </c>
      <c r="CAJ384">
        <v>540.44600000000003</v>
      </c>
      <c r="CAK384">
        <v>540.44600000000003</v>
      </c>
      <c r="CAL384">
        <v>540.44600000000003</v>
      </c>
      <c r="CAM384">
        <v>540.44600000000003</v>
      </c>
      <c r="CAN384">
        <v>540.44600000000003</v>
      </c>
      <c r="CAO384">
        <v>540.44600000000003</v>
      </c>
      <c r="CAP384">
        <v>581.03499999999997</v>
      </c>
      <c r="CAQ384">
        <v>581.03499999999997</v>
      </c>
      <c r="CAR384">
        <v>541.21699999999998</v>
      </c>
      <c r="CAS384">
        <v>541.21699999999998</v>
      </c>
      <c r="CAT384">
        <v>541.21699999999998</v>
      </c>
      <c r="CAU384">
        <v>541.21699999999998</v>
      </c>
      <c r="CAV384">
        <v>541.21699999999998</v>
      </c>
      <c r="CAW384">
        <v>541.21699999999998</v>
      </c>
      <c r="CAX384">
        <v>541.21699999999998</v>
      </c>
      <c r="CAY384">
        <v>541.21699999999998</v>
      </c>
      <c r="CAZ384">
        <v>541.21699999999998</v>
      </c>
      <c r="CBA384">
        <v>541.21699999999998</v>
      </c>
      <c r="CBB384">
        <v>541.21699999999998</v>
      </c>
      <c r="CBC384">
        <v>556.04300000000001</v>
      </c>
      <c r="CBD384">
        <v>556.04300000000001</v>
      </c>
      <c r="CBE384">
        <v>583.16700000000003</v>
      </c>
      <c r="CBF384">
        <v>573.13699999999994</v>
      </c>
      <c r="CBG384">
        <v>573.13699999999994</v>
      </c>
      <c r="CBH384">
        <v>573.13699999999994</v>
      </c>
      <c r="CBI384">
        <v>573.13699999999994</v>
      </c>
      <c r="CBJ384">
        <v>573.13699999999994</v>
      </c>
      <c r="CBK384">
        <v>573.13699999999994</v>
      </c>
      <c r="CBL384">
        <v>573.13699999999994</v>
      </c>
      <c r="CBM384">
        <v>544.69200000000001</v>
      </c>
      <c r="CBN384">
        <v>544.69200000000001</v>
      </c>
      <c r="CBO384">
        <v>571.35299999999995</v>
      </c>
      <c r="CBP384">
        <v>571.35299999999995</v>
      </c>
      <c r="CBQ384">
        <v>573.74400000000003</v>
      </c>
      <c r="CBR384">
        <v>573.74400000000003</v>
      </c>
      <c r="CBS384">
        <v>573.74400000000003</v>
      </c>
      <c r="CBT384">
        <v>621.78</v>
      </c>
      <c r="CBU384">
        <v>621.78</v>
      </c>
      <c r="CBV384">
        <v>621.78</v>
      </c>
      <c r="CBW384">
        <v>621.78</v>
      </c>
      <c r="CBX384">
        <v>621.78</v>
      </c>
      <c r="CBY384">
        <v>621.78</v>
      </c>
      <c r="CBZ384">
        <v>621.78</v>
      </c>
      <c r="CCA384">
        <v>621.78</v>
      </c>
      <c r="CCB384">
        <v>621.78</v>
      </c>
      <c r="CCC384">
        <v>583.51099999999997</v>
      </c>
      <c r="CCD384">
        <v>584.00800000000004</v>
      </c>
      <c r="CCE384">
        <v>587.39099999999996</v>
      </c>
      <c r="CCF384">
        <v>587.39099999999996</v>
      </c>
      <c r="CCG384">
        <v>587.39099999999996</v>
      </c>
      <c r="CCH384">
        <v>800.98699999999997</v>
      </c>
      <c r="CCI384">
        <v>800.98699999999997</v>
      </c>
      <c r="CCJ384">
        <v>796.06899999999996</v>
      </c>
      <c r="CCK384">
        <v>796.06899999999996</v>
      </c>
      <c r="CCL384">
        <v>796.06899999999996</v>
      </c>
      <c r="CCM384">
        <v>796.06899999999996</v>
      </c>
      <c r="CCN384">
        <v>782.66499999999996</v>
      </c>
      <c r="CCO384">
        <v>782.66499999999996</v>
      </c>
      <c r="CCP384">
        <v>751.29300000000001</v>
      </c>
      <c r="CCQ384">
        <v>784.125</v>
      </c>
      <c r="CCR384">
        <v>784.125</v>
      </c>
      <c r="CCS384">
        <v>784.125</v>
      </c>
      <c r="CCT384">
        <v>784.125</v>
      </c>
      <c r="CCU384">
        <v>784.125</v>
      </c>
      <c r="CCV384">
        <v>784.125</v>
      </c>
      <c r="CCW384">
        <v>784.125</v>
      </c>
      <c r="CCX384">
        <v>758.56100000000004</v>
      </c>
      <c r="CCY384">
        <v>749.08199999999999</v>
      </c>
      <c r="CCZ384">
        <v>749.08199999999999</v>
      </c>
      <c r="CDA384">
        <v>749.08199999999999</v>
      </c>
      <c r="CDB384">
        <v>749.08199999999999</v>
      </c>
      <c r="CDC384">
        <v>749.08199999999999</v>
      </c>
      <c r="CDD384">
        <v>749.08199999999999</v>
      </c>
      <c r="CDE384">
        <v>749.08199999999999</v>
      </c>
      <c r="CDF384">
        <v>753.06600000000003</v>
      </c>
      <c r="CDG384">
        <v>753.06600000000003</v>
      </c>
      <c r="CDH384">
        <v>753.06600000000003</v>
      </c>
      <c r="CDI384">
        <v>753.06600000000003</v>
      </c>
      <c r="CDJ384">
        <v>753.06600000000003</v>
      </c>
      <c r="CDK384">
        <v>753.06600000000003</v>
      </c>
      <c r="CDL384">
        <v>753.06600000000003</v>
      </c>
      <c r="CDM384">
        <v>753.06600000000003</v>
      </c>
      <c r="CDN384">
        <v>753.06600000000003</v>
      </c>
      <c r="CDO384">
        <v>753.06600000000003</v>
      </c>
      <c r="CDP384">
        <v>753.06600000000003</v>
      </c>
      <c r="CDQ384">
        <v>753.06600000000003</v>
      </c>
      <c r="CDR384">
        <v>753.06600000000003</v>
      </c>
      <c r="CDS384">
        <v>753.06600000000003</v>
      </c>
      <c r="CDT384">
        <v>753.06600000000003</v>
      </c>
      <c r="CDU384">
        <v>753.06600000000003</v>
      </c>
      <c r="CDV384">
        <v>753.06600000000003</v>
      </c>
      <c r="CDW384">
        <v>753.06600000000003</v>
      </c>
      <c r="CDX384">
        <v>753.06600000000003</v>
      </c>
      <c r="CDY384">
        <v>753.06600000000003</v>
      </c>
      <c r="CDZ384">
        <v>753.06600000000003</v>
      </c>
      <c r="CEA384">
        <v>753.06600000000003</v>
      </c>
      <c r="CEB384">
        <v>753.06600000000003</v>
      </c>
      <c r="CEC384">
        <v>753.06600000000003</v>
      </c>
      <c r="CED384">
        <v>753.06600000000003</v>
      </c>
      <c r="CEE384">
        <v>753.06600000000003</v>
      </c>
      <c r="CEF384">
        <v>753.06600000000003</v>
      </c>
      <c r="CEG384">
        <v>753.06600000000003</v>
      </c>
      <c r="CEH384">
        <v>716.48400000000004</v>
      </c>
      <c r="CEI384">
        <v>716.48400000000004</v>
      </c>
      <c r="CEJ384">
        <v>716.48400000000004</v>
      </c>
      <c r="CEK384">
        <v>716.48400000000004</v>
      </c>
      <c r="CEL384">
        <v>716.48400000000004</v>
      </c>
      <c r="CEM384">
        <v>716.48400000000004</v>
      </c>
      <c r="CEN384">
        <v>698.69799999999998</v>
      </c>
      <c r="CEO384">
        <v>739.05700000000002</v>
      </c>
      <c r="CEP384">
        <v>739.05700000000002</v>
      </c>
      <c r="CEQ384">
        <v>739.05700000000002</v>
      </c>
      <c r="CER384">
        <v>728.2</v>
      </c>
      <c r="CES384">
        <v>814.05799999999999</v>
      </c>
      <c r="CET384">
        <v>804.83900000000006</v>
      </c>
      <c r="CEU384">
        <v>804.83900000000006</v>
      </c>
      <c r="CEV384">
        <v>804.83900000000006</v>
      </c>
      <c r="CEW384">
        <v>804.83900000000006</v>
      </c>
      <c r="CEX384">
        <v>804.83900000000006</v>
      </c>
      <c r="CEY384">
        <v>804.83900000000006</v>
      </c>
      <c r="CEZ384">
        <v>804.83900000000006</v>
      </c>
      <c r="CFA384">
        <v>814.50599999999997</v>
      </c>
      <c r="CFB384">
        <v>814.50599999999997</v>
      </c>
      <c r="CFC384">
        <v>814.50599999999997</v>
      </c>
      <c r="CFD384">
        <v>814.50599999999997</v>
      </c>
      <c r="CFE384">
        <v>839.68399999999997</v>
      </c>
      <c r="CFF384">
        <v>839.68399999999997</v>
      </c>
      <c r="CFG384">
        <v>839.68399999999997</v>
      </c>
      <c r="CFH384">
        <v>839.68399999999997</v>
      </c>
      <c r="CFI384">
        <v>773.947</v>
      </c>
      <c r="CFJ384">
        <v>744.25900000000001</v>
      </c>
      <c r="CFK384">
        <v>744.25900000000001</v>
      </c>
      <c r="CFL384">
        <v>744.25900000000001</v>
      </c>
      <c r="CFM384">
        <v>744.25900000000001</v>
      </c>
      <c r="CFN384">
        <v>744.25900000000001</v>
      </c>
      <c r="CFO384">
        <v>815.68299999999999</v>
      </c>
      <c r="CFP384">
        <v>815.68299999999999</v>
      </c>
      <c r="CFQ384">
        <v>754.42600000000004</v>
      </c>
      <c r="CFR384">
        <v>720.71699999999998</v>
      </c>
      <c r="CFS384">
        <v>720.71699999999998</v>
      </c>
      <c r="CFT384">
        <v>720.71699999999998</v>
      </c>
      <c r="CFU384">
        <v>697.74300000000005</v>
      </c>
      <c r="CFV384">
        <v>574.96</v>
      </c>
      <c r="CFW384">
        <v>574.96</v>
      </c>
      <c r="CFX384">
        <v>574.96</v>
      </c>
      <c r="CFY384">
        <v>574.96</v>
      </c>
      <c r="CFZ384">
        <v>574.96</v>
      </c>
      <c r="CGA384">
        <v>596.51199999999994</v>
      </c>
      <c r="CGB384">
        <v>596.51199999999994</v>
      </c>
      <c r="CGC384">
        <v>596.51199999999994</v>
      </c>
      <c r="CGD384">
        <v>596.51199999999994</v>
      </c>
      <c r="CGE384">
        <v>596.51199999999994</v>
      </c>
      <c r="CGF384">
        <v>596.51199999999994</v>
      </c>
      <c r="CGG384">
        <v>596.51199999999994</v>
      </c>
      <c r="CGH384">
        <v>596.51199999999994</v>
      </c>
      <c r="CGI384">
        <v>596.51199999999994</v>
      </c>
      <c r="CGJ384">
        <v>596.51199999999994</v>
      </c>
      <c r="CGK384">
        <v>596.51199999999994</v>
      </c>
      <c r="CGL384">
        <v>596.51199999999994</v>
      </c>
      <c r="CGM384">
        <v>596.51199999999994</v>
      </c>
      <c r="CGN384">
        <v>596.51199999999994</v>
      </c>
      <c r="CGO384">
        <v>596.51199999999994</v>
      </c>
      <c r="CGP384">
        <v>596.51199999999994</v>
      </c>
      <c r="CGQ384">
        <v>596.51199999999994</v>
      </c>
      <c r="CGR384">
        <v>596.51199999999994</v>
      </c>
      <c r="CGS384">
        <v>596.51199999999994</v>
      </c>
      <c r="CGT384">
        <v>596.51199999999994</v>
      </c>
      <c r="CGU384">
        <v>596.51199999999994</v>
      </c>
      <c r="CGV384">
        <v>596.51199999999994</v>
      </c>
      <c r="CGW384">
        <v>611.69600000000003</v>
      </c>
      <c r="CGX384">
        <v>619.01700000000005</v>
      </c>
      <c r="CGY384">
        <v>619.01700000000005</v>
      </c>
      <c r="CGZ384">
        <v>619.01700000000005</v>
      </c>
      <c r="CHA384">
        <v>642.71400000000006</v>
      </c>
      <c r="CHB384">
        <v>642.71400000000006</v>
      </c>
      <c r="CHC384">
        <v>642.71400000000006</v>
      </c>
      <c r="CHD384">
        <v>642.71400000000006</v>
      </c>
      <c r="CHE384">
        <v>642.71400000000006</v>
      </c>
      <c r="CHF384">
        <v>642.71400000000006</v>
      </c>
      <c r="CHG384">
        <v>677.06700000000001</v>
      </c>
      <c r="CHH384">
        <v>677.06700000000001</v>
      </c>
      <c r="CHI384">
        <v>677.06700000000001</v>
      </c>
      <c r="CHJ384">
        <v>677.06700000000001</v>
      </c>
      <c r="CHK384">
        <v>677.06700000000001</v>
      </c>
      <c r="CHL384">
        <v>677.06700000000001</v>
      </c>
      <c r="CHM384">
        <v>677.06700000000001</v>
      </c>
      <c r="CHN384">
        <v>677.06700000000001</v>
      </c>
      <c r="CHO384">
        <v>677.06700000000001</v>
      </c>
      <c r="CHP384">
        <v>677.06700000000001</v>
      </c>
      <c r="CHQ384">
        <v>741.91700000000003</v>
      </c>
      <c r="CHR384">
        <v>787.80700000000002</v>
      </c>
      <c r="CHS384">
        <v>787.80700000000002</v>
      </c>
      <c r="CHT384">
        <v>786.69500000000005</v>
      </c>
      <c r="CHU384">
        <v>739.38199999999995</v>
      </c>
      <c r="CHV384">
        <v>733.73</v>
      </c>
      <c r="CHW384">
        <v>733.73</v>
      </c>
      <c r="CHX384">
        <v>733.73</v>
      </c>
      <c r="CHY384">
        <v>733.73</v>
      </c>
      <c r="CHZ384">
        <v>733.73</v>
      </c>
      <c r="CIA384">
        <v>749.50199999999995</v>
      </c>
      <c r="CIB384">
        <v>750.56799999999998</v>
      </c>
      <c r="CIC384">
        <v>727.19899999999996</v>
      </c>
      <c r="CID384">
        <v>779.30600000000004</v>
      </c>
      <c r="CIE384">
        <v>779.30600000000004</v>
      </c>
      <c r="CIF384">
        <v>779.30600000000004</v>
      </c>
      <c r="CIG384">
        <v>779.30600000000004</v>
      </c>
      <c r="CIH384">
        <v>796.41200000000003</v>
      </c>
      <c r="CII384">
        <v>838.96199999999999</v>
      </c>
      <c r="CIJ384">
        <v>767.06899999999996</v>
      </c>
      <c r="CIK384">
        <v>781.16300000000001</v>
      </c>
      <c r="CIL384">
        <v>781.16300000000001</v>
      </c>
      <c r="CIM384">
        <v>702.17100000000005</v>
      </c>
      <c r="CIN384">
        <v>757.178</v>
      </c>
      <c r="CIO384">
        <v>802.19100000000003</v>
      </c>
      <c r="CIP384">
        <v>802.19100000000003</v>
      </c>
      <c r="CIQ384">
        <v>823.40499999999997</v>
      </c>
      <c r="CIR384">
        <v>823.40499999999997</v>
      </c>
      <c r="CIS384">
        <v>900.77200000000005</v>
      </c>
      <c r="CIT384">
        <v>900.77200000000005</v>
      </c>
      <c r="CIU384">
        <v>1042.07</v>
      </c>
      <c r="CIV384">
        <v>910.37</v>
      </c>
      <c r="CIW384">
        <v>934.26099999999997</v>
      </c>
      <c r="CIX384">
        <v>934.26099999999997</v>
      </c>
      <c r="CIY384">
        <v>934.26099999999997</v>
      </c>
      <c r="CIZ384">
        <v>934.26099999999997</v>
      </c>
      <c r="CJA384">
        <v>934.26099999999997</v>
      </c>
      <c r="CJB384">
        <v>934.26099999999997</v>
      </c>
      <c r="CJC384">
        <v>935.73900000000003</v>
      </c>
      <c r="CJD384">
        <v>967.596</v>
      </c>
      <c r="CJE384">
        <v>996.40599999999995</v>
      </c>
      <c r="CJF384">
        <v>996.40599999999995</v>
      </c>
      <c r="CJG384">
        <v>1019.56</v>
      </c>
      <c r="CJH384">
        <v>1019.56</v>
      </c>
      <c r="CJI384">
        <v>990.17399999999998</v>
      </c>
      <c r="CJJ384">
        <v>990.17399999999998</v>
      </c>
      <c r="CJK384">
        <v>1058.5899999999999</v>
      </c>
      <c r="CJL384">
        <v>1058.5899999999999</v>
      </c>
      <c r="CJM384">
        <v>1058.5899999999999</v>
      </c>
      <c r="CJN384">
        <v>1039.97</v>
      </c>
      <c r="CJO384">
        <v>894.904</v>
      </c>
      <c r="CJP384">
        <v>908.47500000000002</v>
      </c>
      <c r="CJQ384">
        <v>908.47500000000002</v>
      </c>
      <c r="CJR384">
        <v>908.47500000000002</v>
      </c>
      <c r="CJS384">
        <v>908.47500000000002</v>
      </c>
      <c r="CJT384">
        <v>908.47500000000002</v>
      </c>
      <c r="CJU384">
        <v>908.47500000000002</v>
      </c>
      <c r="CJV384">
        <v>908.47500000000002</v>
      </c>
      <c r="CJW384">
        <v>908.47500000000002</v>
      </c>
      <c r="CJX384">
        <v>908.47500000000002</v>
      </c>
      <c r="CJY384">
        <v>908.47500000000002</v>
      </c>
      <c r="CJZ384">
        <v>908.47500000000002</v>
      </c>
      <c r="CKA384">
        <v>908.47500000000002</v>
      </c>
      <c r="CKB384">
        <v>908.47500000000002</v>
      </c>
      <c r="CKC384">
        <v>908.47500000000002</v>
      </c>
      <c r="CKD384">
        <v>908.47500000000002</v>
      </c>
      <c r="CKE384">
        <v>908.47500000000002</v>
      </c>
      <c r="CKF384">
        <v>908.47500000000002</v>
      </c>
      <c r="CKG384">
        <v>908.47500000000002</v>
      </c>
      <c r="CKH384">
        <v>908.47500000000002</v>
      </c>
      <c r="CKI384">
        <v>908.47500000000002</v>
      </c>
      <c r="CKJ384">
        <v>966.54</v>
      </c>
      <c r="CKK384">
        <v>980.89499999999998</v>
      </c>
      <c r="CKL384">
        <v>980.89499999999998</v>
      </c>
      <c r="CKM384">
        <v>980.89499999999998</v>
      </c>
      <c r="CKN384">
        <v>980.89499999999998</v>
      </c>
      <c r="CKO384">
        <v>953.101</v>
      </c>
      <c r="CKP384">
        <v>967.69</v>
      </c>
      <c r="CKQ384">
        <v>1130.06</v>
      </c>
      <c r="CKR384">
        <v>1130.06</v>
      </c>
      <c r="CKS384">
        <v>1130.06</v>
      </c>
      <c r="CKT384">
        <v>1161.94</v>
      </c>
      <c r="CKU384">
        <v>1218.31</v>
      </c>
      <c r="CKV384">
        <v>1218.31</v>
      </c>
      <c r="CKW384">
        <v>1193.97</v>
      </c>
      <c r="CKX384">
        <v>1263.42</v>
      </c>
      <c r="CKY384">
        <v>1263.42</v>
      </c>
      <c r="CKZ384">
        <v>1288.3699999999999</v>
      </c>
      <c r="CLA384">
        <v>1340.29</v>
      </c>
      <c r="CLB384">
        <v>1476.59</v>
      </c>
      <c r="CLC384">
        <v>1432</v>
      </c>
      <c r="CLD384">
        <v>1493.73</v>
      </c>
      <c r="CLE384">
        <v>1493.73</v>
      </c>
      <c r="CLF384">
        <v>1513</v>
      </c>
      <c r="CLG384">
        <v>1696.59</v>
      </c>
      <c r="CLH384">
        <v>1696.59</v>
      </c>
      <c r="CLI384">
        <v>1768.95</v>
      </c>
      <c r="CLJ384">
        <v>1796.24</v>
      </c>
      <c r="CLK384">
        <v>1880.12</v>
      </c>
      <c r="CLL384">
        <v>1880.12</v>
      </c>
      <c r="CLM384">
        <v>1958.1</v>
      </c>
      <c r="CLN384">
        <v>1846.59</v>
      </c>
      <c r="CLO384">
        <v>2174.4299999999998</v>
      </c>
      <c r="CLP384">
        <v>2211.63</v>
      </c>
      <c r="CLQ384">
        <v>2394.48</v>
      </c>
      <c r="CLR384">
        <v>2394.48</v>
      </c>
      <c r="CLS384">
        <v>2269.88</v>
      </c>
      <c r="CLT384">
        <v>2232.7600000000002</v>
      </c>
      <c r="CLU384">
        <v>2237.08</v>
      </c>
      <c r="CLV384">
        <v>2315.1799999999998</v>
      </c>
      <c r="CLW384">
        <v>2315.1799999999998</v>
      </c>
      <c r="CLX384">
        <v>2368.8000000000002</v>
      </c>
      <c r="CLY384">
        <v>2367.75</v>
      </c>
      <c r="CLZ384">
        <v>2367.75</v>
      </c>
      <c r="CMA384">
        <v>2367.75</v>
      </c>
      <c r="CMB384">
        <v>2367.75</v>
      </c>
      <c r="CMC384">
        <v>2404.31</v>
      </c>
      <c r="CMD384">
        <v>2340.23</v>
      </c>
      <c r="CME384">
        <v>2340.23</v>
      </c>
      <c r="CMF384">
        <v>2291.19</v>
      </c>
      <c r="CMG384">
        <v>2291.19</v>
      </c>
      <c r="CMH384">
        <v>2467.62</v>
      </c>
      <c r="CMI384">
        <v>2467.62</v>
      </c>
      <c r="CMJ384">
        <v>2349.81</v>
      </c>
      <c r="CMK384">
        <v>2298.17</v>
      </c>
      <c r="CML384">
        <v>2349.64</v>
      </c>
      <c r="CMM384">
        <v>2250.92</v>
      </c>
      <c r="CMN384">
        <v>2250.92</v>
      </c>
      <c r="CMO384">
        <v>2075.63</v>
      </c>
      <c r="CMP384">
        <v>2134.36</v>
      </c>
      <c r="CMQ384">
        <v>2223.19</v>
      </c>
      <c r="CMR384">
        <v>2642.85</v>
      </c>
      <c r="CMS384">
        <v>2642.85</v>
      </c>
      <c r="CMT384">
        <v>2581.5500000000002</v>
      </c>
      <c r="CMU384">
        <v>2581.5500000000002</v>
      </c>
      <c r="CMV384">
        <v>2634.37</v>
      </c>
      <c r="CMW384">
        <v>2634.37</v>
      </c>
      <c r="CMX384">
        <v>2671.49</v>
      </c>
      <c r="CMY384">
        <v>2514.62</v>
      </c>
      <c r="CMZ384">
        <v>2524.0100000000002</v>
      </c>
      <c r="CNA384">
        <v>2623.98</v>
      </c>
      <c r="CNB384">
        <v>2623.98</v>
      </c>
      <c r="CNC384">
        <v>2623.98</v>
      </c>
      <c r="CND384">
        <v>2867.29</v>
      </c>
      <c r="CNE384">
        <v>2867.29</v>
      </c>
      <c r="CNF384">
        <v>2867.29</v>
      </c>
      <c r="CNG384">
        <v>2867.29</v>
      </c>
      <c r="CNH384">
        <v>2867.29</v>
      </c>
      <c r="CNI384">
        <v>2867.29</v>
      </c>
      <c r="CNJ384">
        <v>2867.29</v>
      </c>
      <c r="CNK384">
        <v>2867.29</v>
      </c>
      <c r="CNL384">
        <v>2867.29</v>
      </c>
      <c r="CNM384">
        <v>2940.16</v>
      </c>
      <c r="CNN384">
        <v>3002.7</v>
      </c>
      <c r="CNO384">
        <v>3002.7</v>
      </c>
      <c r="CNP384">
        <v>3078.6</v>
      </c>
      <c r="CNQ384">
        <v>3078.6</v>
      </c>
      <c r="CNR384">
        <v>3414.56</v>
      </c>
      <c r="CNS384">
        <v>3414.56</v>
      </c>
      <c r="CNT384">
        <v>3497.51</v>
      </c>
      <c r="CNU384">
        <v>3497.51</v>
      </c>
      <c r="CNV384">
        <v>3616.11</v>
      </c>
      <c r="CNW384">
        <v>3616.11</v>
      </c>
      <c r="CNX384">
        <v>3468.21</v>
      </c>
      <c r="CNY384">
        <v>3468.21</v>
      </c>
      <c r="CNZ384">
        <v>3395.8</v>
      </c>
      <c r="COA384">
        <v>3367.98</v>
      </c>
      <c r="COB384">
        <v>3166.02</v>
      </c>
      <c r="COC384">
        <v>3270.06</v>
      </c>
      <c r="COD384">
        <v>3406.31</v>
      </c>
      <c r="COE384">
        <v>3556.96</v>
      </c>
      <c r="COF384">
        <v>5137.83</v>
      </c>
      <c r="COG384">
        <v>5137.83</v>
      </c>
      <c r="COH384">
        <v>5137.83</v>
      </c>
      <c r="COI384">
        <v>5137.83</v>
      </c>
      <c r="COJ384">
        <v>4984.3100000000004</v>
      </c>
      <c r="COK384">
        <v>4898.26</v>
      </c>
      <c r="COL384">
        <v>4898.26</v>
      </c>
      <c r="COM384">
        <v>4687.87</v>
      </c>
      <c r="CON384">
        <v>4500.21</v>
      </c>
      <c r="COO384">
        <v>4662.67</v>
      </c>
      <c r="COP384">
        <v>4909.6499999999996</v>
      </c>
      <c r="COQ384">
        <v>4909.6499999999996</v>
      </c>
      <c r="COR384">
        <v>5020.43</v>
      </c>
      <c r="COS384">
        <v>5915.54</v>
      </c>
      <c r="COT384">
        <v>5868.9</v>
      </c>
      <c r="COU384">
        <v>5868.9</v>
      </c>
      <c r="COV384">
        <v>5868.9</v>
      </c>
      <c r="COW384">
        <v>5868.9</v>
      </c>
      <c r="COX384">
        <v>5868.9</v>
      </c>
      <c r="COY384">
        <v>5868.9</v>
      </c>
      <c r="COZ384">
        <v>5868.9</v>
      </c>
      <c r="CPA384">
        <v>5868.9</v>
      </c>
      <c r="CPB384">
        <v>5868.9</v>
      </c>
      <c r="CPC384">
        <v>5868.9</v>
      </c>
      <c r="CPD384">
        <v>5868.9</v>
      </c>
      <c r="CPE384">
        <v>5868.9</v>
      </c>
      <c r="CPF384">
        <v>5868.9</v>
      </c>
      <c r="CPG384">
        <v>5231.6000000000004</v>
      </c>
      <c r="CPH384">
        <v>4889.18</v>
      </c>
      <c r="CPI384">
        <v>4866.83</v>
      </c>
      <c r="CPJ384">
        <v>4866.83</v>
      </c>
      <c r="CPK384">
        <v>6164.65</v>
      </c>
      <c r="CPL384">
        <v>6164.65</v>
      </c>
      <c r="CPM384">
        <v>6164.65</v>
      </c>
      <c r="CPN384">
        <v>6342.57</v>
      </c>
      <c r="CPO384">
        <v>8033.93</v>
      </c>
      <c r="CPP384">
        <v>8033.93</v>
      </c>
      <c r="CPQ384">
        <v>8033.93</v>
      </c>
      <c r="CPR384">
        <v>8033.93</v>
      </c>
      <c r="CPS384">
        <v>8033.93</v>
      </c>
      <c r="CPT384">
        <v>8033.93</v>
      </c>
      <c r="CPU384">
        <v>7836.1</v>
      </c>
      <c r="CPV384">
        <v>8167.41</v>
      </c>
      <c r="CPW384">
        <v>8179.82</v>
      </c>
      <c r="CPX384">
        <v>8179.82</v>
      </c>
      <c r="CPY384">
        <v>8179.82</v>
      </c>
      <c r="CPZ384">
        <v>8014.15</v>
      </c>
      <c r="CQA384">
        <v>7384.9</v>
      </c>
      <c r="CQB384">
        <v>8108.42</v>
      </c>
      <c r="CQC384">
        <v>8108.42</v>
      </c>
      <c r="CQD384">
        <v>6947.06</v>
      </c>
      <c r="CQE384">
        <v>6947.06</v>
      </c>
      <c r="CQF384">
        <v>6837.14</v>
      </c>
      <c r="CQG384">
        <v>6837.14</v>
      </c>
      <c r="CQH384">
        <v>6837.14</v>
      </c>
      <c r="CQI384">
        <v>6837.14</v>
      </c>
      <c r="CQJ384">
        <v>6837.14</v>
      </c>
      <c r="CQK384">
        <v>6837.14</v>
      </c>
      <c r="CQL384">
        <v>6837.14</v>
      </c>
      <c r="CQM384">
        <v>6837.14</v>
      </c>
      <c r="CQN384">
        <v>6837.14</v>
      </c>
      <c r="CQO384">
        <v>6837.14</v>
      </c>
      <c r="CQP384">
        <v>6837.14</v>
      </c>
      <c r="CQQ384">
        <v>6837.14</v>
      </c>
      <c r="CQR384">
        <v>6837.14</v>
      </c>
      <c r="CQS384">
        <v>6837.14</v>
      </c>
      <c r="CQT384">
        <v>6837.14</v>
      </c>
      <c r="CQU384">
        <v>6837.14</v>
      </c>
      <c r="CQV384">
        <v>6837.14</v>
      </c>
      <c r="CQW384">
        <v>6837.14</v>
      </c>
      <c r="CQX384">
        <v>6837.14</v>
      </c>
      <c r="CQY384">
        <v>6837.14</v>
      </c>
      <c r="CQZ384">
        <v>6837.14</v>
      </c>
      <c r="CRA384">
        <v>6837.14</v>
      </c>
      <c r="CRB384">
        <v>6837.14</v>
      </c>
      <c r="CRC384">
        <v>6752.74</v>
      </c>
      <c r="CRD384">
        <v>6752.74</v>
      </c>
      <c r="CRE384">
        <v>6752.74</v>
      </c>
      <c r="CRF384">
        <v>6752.74</v>
      </c>
      <c r="CRG384">
        <v>6889.1</v>
      </c>
      <c r="CRH384">
        <v>6889.1</v>
      </c>
      <c r="CRI384">
        <v>6889.1</v>
      </c>
      <c r="CRJ384">
        <v>6889.1</v>
      </c>
      <c r="CRK384">
        <v>6889.1</v>
      </c>
      <c r="CRL384">
        <v>6889.1</v>
      </c>
      <c r="CRM384">
        <v>6889.1</v>
      </c>
      <c r="CRN384">
        <v>6889.1</v>
      </c>
      <c r="CRO384">
        <v>6889.1</v>
      </c>
      <c r="CRP384">
        <v>6889.1</v>
      </c>
      <c r="CRQ384">
        <v>6889.1</v>
      </c>
      <c r="CRR384">
        <v>6889.1</v>
      </c>
      <c r="CRS384">
        <v>6946.76</v>
      </c>
      <c r="CRT384">
        <v>6946.76</v>
      </c>
      <c r="CRU384">
        <v>6946.76</v>
      </c>
      <c r="CRV384">
        <v>6946.76</v>
      </c>
      <c r="CRW384">
        <v>6946.76</v>
      </c>
      <c r="CRX384">
        <v>6946.76</v>
      </c>
      <c r="CRY384">
        <v>6946.76</v>
      </c>
      <c r="CRZ384">
        <v>6574.34</v>
      </c>
      <c r="CSA384">
        <v>6752.61</v>
      </c>
      <c r="CSB384">
        <v>6752.61</v>
      </c>
      <c r="CSC384">
        <v>6752.61</v>
      </c>
      <c r="CSD384">
        <v>6752.61</v>
      </c>
      <c r="CSE384">
        <v>6752.61</v>
      </c>
      <c r="CSF384">
        <v>6752.61</v>
      </c>
      <c r="CSG384">
        <v>6450.22</v>
      </c>
      <c r="CSH384">
        <v>6450.22</v>
      </c>
      <c r="CSI384">
        <v>6450.22</v>
      </c>
      <c r="CSJ384">
        <v>6487.39</v>
      </c>
      <c r="CSK384">
        <v>6487.39</v>
      </c>
      <c r="CSL384">
        <v>6487.39</v>
      </c>
      <c r="CSM384">
        <v>6487.39</v>
      </c>
      <c r="CSN384">
        <v>6487.39</v>
      </c>
      <c r="CSO384">
        <v>6487.39</v>
      </c>
      <c r="CSP384">
        <v>6274.9</v>
      </c>
      <c r="CSQ384">
        <v>6299.38</v>
      </c>
      <c r="CSR384">
        <v>6299.38</v>
      </c>
      <c r="CSS384">
        <v>6299.38</v>
      </c>
      <c r="CST384">
        <v>6299.38</v>
      </c>
      <c r="CSU384">
        <v>6299.38</v>
      </c>
      <c r="CSV384">
        <v>6299.38</v>
      </c>
      <c r="CSW384">
        <v>6466.39</v>
      </c>
      <c r="CSX384">
        <v>6466.39</v>
      </c>
      <c r="CSY384">
        <v>6466.39</v>
      </c>
      <c r="CSZ384">
        <v>6466.39</v>
      </c>
      <c r="CTA384">
        <v>6466.39</v>
      </c>
      <c r="CTB384">
        <v>6466.39</v>
      </c>
      <c r="CTC384">
        <v>6466.39</v>
      </c>
      <c r="CTD384">
        <v>6466.39</v>
      </c>
      <c r="CTE384">
        <v>6466.39</v>
      </c>
      <c r="CTF384">
        <v>6466.39</v>
      </c>
      <c r="CTG384">
        <v>6466.39</v>
      </c>
      <c r="CTH384">
        <v>6466.39</v>
      </c>
      <c r="CTI384">
        <v>6466.39</v>
      </c>
      <c r="CTJ384">
        <v>6466.39</v>
      </c>
      <c r="CTK384">
        <v>6466.39</v>
      </c>
      <c r="CTL384">
        <v>6466.39</v>
      </c>
      <c r="CTM384">
        <v>6466.39</v>
      </c>
      <c r="CTN384">
        <v>6466.39</v>
      </c>
      <c r="CTO384">
        <v>6466.39</v>
      </c>
      <c r="CTP384">
        <v>6466.39</v>
      </c>
      <c r="CTQ384">
        <v>6466.39</v>
      </c>
      <c r="CTR384">
        <v>6466.39</v>
      </c>
      <c r="CTS384">
        <v>6466.39</v>
      </c>
      <c r="CTT384">
        <v>6466.39</v>
      </c>
      <c r="CTU384">
        <v>6686.46</v>
      </c>
      <c r="CTV384">
        <v>6686.46</v>
      </c>
      <c r="CTW384">
        <v>6686.46</v>
      </c>
      <c r="CTX384">
        <v>6686.46</v>
      </c>
      <c r="CTY384">
        <v>6686.46</v>
      </c>
      <c r="CTZ384">
        <v>6686.46</v>
      </c>
      <c r="CUA384">
        <v>6686.46</v>
      </c>
      <c r="CUB384">
        <v>6686.46</v>
      </c>
      <c r="CUC384">
        <v>7077.92</v>
      </c>
      <c r="CUD384">
        <v>7077.92</v>
      </c>
      <c r="CUE384">
        <v>7077.92</v>
      </c>
      <c r="CUF384">
        <v>7077.92</v>
      </c>
      <c r="CUG384">
        <v>7077.92</v>
      </c>
      <c r="CUH384">
        <v>7077.92</v>
      </c>
      <c r="CUI384">
        <v>7077.92</v>
      </c>
      <c r="CUJ384">
        <v>7077.92</v>
      </c>
      <c r="CUK384">
        <v>7077.92</v>
      </c>
      <c r="CUL384">
        <v>7077.92</v>
      </c>
      <c r="CUM384">
        <v>7077.92</v>
      </c>
      <c r="CUN384">
        <v>7020.94</v>
      </c>
      <c r="CUO384">
        <v>7020.94</v>
      </c>
      <c r="CUP384">
        <v>7020.94</v>
      </c>
      <c r="CUQ384">
        <v>6854.76</v>
      </c>
      <c r="CUR384">
        <v>6854.76</v>
      </c>
      <c r="CUS384">
        <v>6854.76</v>
      </c>
      <c r="CUT384">
        <v>6854.76</v>
      </c>
      <c r="CUU384">
        <v>7001.73</v>
      </c>
      <c r="CUV384">
        <v>7278.01</v>
      </c>
      <c r="CUW384">
        <v>7278.01</v>
      </c>
      <c r="CUX384">
        <v>7278.01</v>
      </c>
      <c r="CUY384">
        <v>7278.01</v>
      </c>
      <c r="CUZ384">
        <v>7268.15</v>
      </c>
      <c r="CVA384">
        <v>7268.15</v>
      </c>
      <c r="CVB384">
        <v>7121.61</v>
      </c>
      <c r="CVC384">
        <v>7831.77</v>
      </c>
      <c r="CVD384">
        <v>7831.77</v>
      </c>
      <c r="CVE384">
        <v>7831.77</v>
      </c>
      <c r="CVF384">
        <v>7831.77</v>
      </c>
      <c r="CVG384">
        <v>7868.36</v>
      </c>
      <c r="CVH384">
        <v>7868.36</v>
      </c>
      <c r="CVI384">
        <v>7868.36</v>
      </c>
      <c r="CVJ384">
        <v>7868.36</v>
      </c>
      <c r="CVK384">
        <v>7455.62</v>
      </c>
      <c r="CVL384">
        <v>7455.62</v>
      </c>
      <c r="CVM384">
        <v>7455.62</v>
      </c>
      <c r="CVN384">
        <v>7455.62</v>
      </c>
      <c r="CVO384">
        <v>7455.62</v>
      </c>
      <c r="CVP384">
        <v>7455.62</v>
      </c>
      <c r="CVQ384">
        <v>7455.62</v>
      </c>
      <c r="CVR384">
        <v>7455.62</v>
      </c>
      <c r="CVS384">
        <v>7455.62</v>
      </c>
      <c r="CVT384">
        <v>7455.62</v>
      </c>
      <c r="CVU384">
        <v>7455.62</v>
      </c>
      <c r="CVV384">
        <v>7368.93</v>
      </c>
      <c r="CVW384">
        <v>7368.93</v>
      </c>
      <c r="CVX384">
        <v>7368.93</v>
      </c>
      <c r="CVY384">
        <v>7368.93</v>
      </c>
      <c r="CVZ384">
        <v>7368.93</v>
      </c>
      <c r="CWA384">
        <v>7368.93</v>
      </c>
      <c r="CWB384">
        <v>7368.93</v>
      </c>
      <c r="CWC384">
        <v>7368.93</v>
      </c>
      <c r="CWD384">
        <v>7368.93</v>
      </c>
      <c r="CWE384">
        <v>7368.93</v>
      </c>
      <c r="CWF384">
        <v>7368.93</v>
      </c>
      <c r="CWG384">
        <v>7368.93</v>
      </c>
      <c r="CWH384">
        <v>7368.93</v>
      </c>
      <c r="CWI384">
        <v>7368.93</v>
      </c>
      <c r="CWJ384">
        <v>7368.93</v>
      </c>
      <c r="CWK384">
        <v>7368.93</v>
      </c>
      <c r="CWL384">
        <v>7368.93</v>
      </c>
      <c r="CWM384">
        <v>7641.8</v>
      </c>
      <c r="CWN384">
        <v>7641.8</v>
      </c>
      <c r="CWO384">
        <v>7641.8</v>
      </c>
      <c r="CWP384">
        <v>7641.8</v>
      </c>
      <c r="CWQ384">
        <v>7641.8</v>
      </c>
      <c r="CWR384">
        <v>7641.8</v>
      </c>
      <c r="CWS384">
        <v>7641.8</v>
      </c>
      <c r="CWT384">
        <v>7641.8</v>
      </c>
      <c r="CWU384">
        <v>7641.8</v>
      </c>
      <c r="CWV384">
        <v>7641.8</v>
      </c>
      <c r="CWW384">
        <v>7641.8</v>
      </c>
      <c r="CWX384">
        <v>7641.8</v>
      </c>
      <c r="CWY384">
        <v>7641.8</v>
      </c>
      <c r="CWZ384">
        <v>7641.8</v>
      </c>
      <c r="CXA384">
        <v>7641.8</v>
      </c>
      <c r="CXB384">
        <v>8171.09</v>
      </c>
      <c r="CXC384">
        <v>8171.09</v>
      </c>
      <c r="CXD384">
        <v>8171.09</v>
      </c>
      <c r="CXE384">
        <v>8171.09</v>
      </c>
      <c r="CXF384">
        <v>8171.09</v>
      </c>
      <c r="CXG384">
        <v>8171.09</v>
      </c>
      <c r="CXH384">
        <v>8171.09</v>
      </c>
      <c r="CXI384">
        <v>8171.09</v>
      </c>
      <c r="CXJ384">
        <v>8171.09</v>
      </c>
      <c r="CXK384">
        <v>8171.09</v>
      </c>
      <c r="CXL384">
        <v>8171.09</v>
      </c>
      <c r="CXM384">
        <v>8171.09</v>
      </c>
      <c r="CXN384">
        <v>8171.09</v>
      </c>
      <c r="CXO384">
        <v>8171.09</v>
      </c>
      <c r="CXP384">
        <v>8171.09</v>
      </c>
      <c r="CXQ384">
        <v>8151.74</v>
      </c>
      <c r="CXR384">
        <v>8151.74</v>
      </c>
      <c r="CXS384">
        <v>8151.74</v>
      </c>
      <c r="CXT384">
        <v>8151.74</v>
      </c>
      <c r="CXU384">
        <v>8151.74</v>
      </c>
      <c r="CXV384">
        <v>8673.4500000000007</v>
      </c>
      <c r="CXW384">
        <v>8673.4500000000007</v>
      </c>
      <c r="CXX384">
        <v>8673.4500000000007</v>
      </c>
      <c r="CXY384">
        <v>8673.4500000000007</v>
      </c>
      <c r="CXZ384">
        <v>8673.4500000000007</v>
      </c>
      <c r="CYA384">
        <v>8673.4500000000007</v>
      </c>
      <c r="CYB384">
        <v>8673.4500000000007</v>
      </c>
      <c r="CYC384">
        <v>8673.4500000000007</v>
      </c>
      <c r="CYD384">
        <v>8673.4500000000007</v>
      </c>
      <c r="CYE384">
        <v>8673.4500000000007</v>
      </c>
      <c r="CYF384">
        <v>8673.4500000000007</v>
      </c>
      <c r="CYG384">
        <v>8673.4500000000007</v>
      </c>
      <c r="CYH384">
        <v>8673.4500000000007</v>
      </c>
      <c r="CYI384">
        <v>8673.4500000000007</v>
      </c>
      <c r="CYJ384">
        <v>8673.4500000000007</v>
      </c>
      <c r="CYK384">
        <v>8673.4500000000007</v>
      </c>
      <c r="CYL384">
        <v>8673.4500000000007</v>
      </c>
      <c r="CYM384">
        <v>8673.4500000000007</v>
      </c>
      <c r="CYN384">
        <v>8673.4500000000007</v>
      </c>
      <c r="CYO384">
        <v>8673.4500000000007</v>
      </c>
      <c r="CYP384">
        <v>8673.4500000000007</v>
      </c>
      <c r="CYQ384">
        <v>8661.9</v>
      </c>
      <c r="CYR384">
        <v>8661.9</v>
      </c>
      <c r="CYS384">
        <v>8661.9</v>
      </c>
      <c r="CYT384">
        <v>8661.9</v>
      </c>
      <c r="CYU384">
        <v>8661.9</v>
      </c>
      <c r="CYV384">
        <v>8184.45</v>
      </c>
      <c r="CYW384">
        <v>8025.85</v>
      </c>
      <c r="CYX384">
        <v>8025.85</v>
      </c>
      <c r="CYY384">
        <v>8025.85</v>
      </c>
      <c r="CYZ384">
        <v>8025.85</v>
      </c>
      <c r="CZA384">
        <v>8025.85</v>
      </c>
      <c r="CZB384">
        <v>8025.85</v>
      </c>
      <c r="CZC384">
        <v>8025.85</v>
      </c>
      <c r="CZD384">
        <v>8144.34</v>
      </c>
      <c r="CZE384">
        <v>8144.34</v>
      </c>
      <c r="CZF384">
        <v>8144.34</v>
      </c>
      <c r="CZG384">
        <v>8668.9699999999993</v>
      </c>
      <c r="CZH384">
        <v>8668.9699999999993</v>
      </c>
      <c r="CZI384">
        <v>8668.9699999999993</v>
      </c>
      <c r="CZJ384">
        <v>8608.41</v>
      </c>
      <c r="CZK384">
        <v>8608.41</v>
      </c>
      <c r="CZL384">
        <v>8608.41</v>
      </c>
      <c r="CZM384">
        <v>8608.41</v>
      </c>
      <c r="CZN384">
        <v>8608.41</v>
      </c>
      <c r="CZO384">
        <v>8608.41</v>
      </c>
      <c r="CZP384">
        <v>8608.41</v>
      </c>
      <c r="CZQ384">
        <v>8695.14</v>
      </c>
      <c r="CZR384">
        <v>8695.14</v>
      </c>
      <c r="CZS384">
        <v>8695.14</v>
      </c>
      <c r="CZT384">
        <v>8695.14</v>
      </c>
      <c r="CZU384">
        <v>7921.96</v>
      </c>
      <c r="CZV384">
        <v>7921.96</v>
      </c>
      <c r="CZW384">
        <v>7921.96</v>
      </c>
      <c r="CZX384">
        <v>7921.96</v>
      </c>
      <c r="CZY384">
        <v>7921.96</v>
      </c>
      <c r="CZZ384">
        <v>7921.96</v>
      </c>
      <c r="DAA384">
        <v>7921.96</v>
      </c>
      <c r="DAB384">
        <v>7921.96</v>
      </c>
      <c r="DAC384">
        <v>7921.96</v>
      </c>
      <c r="DAD384">
        <v>7921.96</v>
      </c>
      <c r="DAE384">
        <v>7951.32</v>
      </c>
      <c r="DAF384">
        <v>7951.32</v>
      </c>
      <c r="DAG384">
        <v>7951.32</v>
      </c>
      <c r="DAH384">
        <v>7951.32</v>
      </c>
      <c r="DAI384">
        <v>7951.32</v>
      </c>
      <c r="DAJ384">
        <v>7951.32</v>
      </c>
      <c r="DAK384">
        <v>7885.25</v>
      </c>
      <c r="DAL384">
        <v>7885.25</v>
      </c>
      <c r="DAM384">
        <v>7885.25</v>
      </c>
      <c r="DAN384">
        <v>7885.25</v>
      </c>
      <c r="DAO384">
        <v>7885.25</v>
      </c>
      <c r="DAP384">
        <v>7885.25</v>
      </c>
      <c r="DAQ384">
        <v>7885.25</v>
      </c>
      <c r="DAR384">
        <v>7885.25</v>
      </c>
      <c r="DAS384">
        <v>7885.25</v>
      </c>
      <c r="DAT384">
        <v>7885.25</v>
      </c>
      <c r="DAU384">
        <v>7885.25</v>
      </c>
      <c r="DAV384">
        <v>7885.25</v>
      </c>
      <c r="DAW384">
        <v>7885.25</v>
      </c>
      <c r="DAX384">
        <v>7642.61</v>
      </c>
      <c r="DAY384">
        <v>7642.61</v>
      </c>
      <c r="DAZ384">
        <v>7642.61</v>
      </c>
      <c r="DBA384">
        <v>7642.61</v>
      </c>
      <c r="DBB384">
        <v>7642.61</v>
      </c>
      <c r="DBC384">
        <v>7642.61</v>
      </c>
      <c r="DBD384">
        <v>7642.61</v>
      </c>
      <c r="DBE384">
        <v>7642.61</v>
      </c>
      <c r="DBF384">
        <v>8159.66</v>
      </c>
      <c r="DBG384">
        <v>8159.66</v>
      </c>
      <c r="DBH384">
        <v>8159.66</v>
      </c>
      <c r="DBI384">
        <v>8159.66</v>
      </c>
      <c r="DBJ384">
        <v>8159.66</v>
      </c>
      <c r="DBK384">
        <v>7949.25</v>
      </c>
      <c r="DBL384">
        <v>8300.39</v>
      </c>
      <c r="DBM384">
        <v>8300.39</v>
      </c>
      <c r="DBN384">
        <v>8332.73</v>
      </c>
      <c r="DBO384">
        <v>8332.73</v>
      </c>
      <c r="DBP384">
        <v>8332.73</v>
      </c>
      <c r="DBQ384">
        <v>8332.73</v>
      </c>
      <c r="DBR384">
        <v>8332.73</v>
      </c>
      <c r="DBS384">
        <v>8332.73</v>
      </c>
      <c r="DBT384">
        <v>8332.73</v>
      </c>
      <c r="DBU384">
        <v>8332.73</v>
      </c>
      <c r="DBV384">
        <v>8233.6</v>
      </c>
      <c r="DBW384">
        <v>7904.15</v>
      </c>
      <c r="DBX384">
        <v>7904.15</v>
      </c>
      <c r="DBY384">
        <v>7904.15</v>
      </c>
      <c r="DBZ384">
        <v>7904.15</v>
      </c>
      <c r="DCA384">
        <v>7904.15</v>
      </c>
      <c r="DCB384">
        <v>7785.91</v>
      </c>
      <c r="DCC384">
        <v>7785.91</v>
      </c>
      <c r="DCD384">
        <v>7501.74</v>
      </c>
      <c r="DCE384">
        <v>7501.74</v>
      </c>
      <c r="DCF384">
        <v>7501.74</v>
      </c>
      <c r="DCG384">
        <v>7501.74</v>
      </c>
      <c r="DCH384">
        <v>7501.74</v>
      </c>
      <c r="DCI384">
        <v>7501.74</v>
      </c>
      <c r="DCJ384">
        <v>7501.74</v>
      </c>
      <c r="DCK384">
        <v>7501.74</v>
      </c>
      <c r="DCL384">
        <v>7501.74</v>
      </c>
      <c r="DCM384">
        <v>7501.74</v>
      </c>
      <c r="DCN384">
        <v>7501.74</v>
      </c>
      <c r="DCO384">
        <v>7501.74</v>
      </c>
      <c r="DCP384">
        <v>7501.74</v>
      </c>
      <c r="DCQ384">
        <v>7501.74</v>
      </c>
      <c r="DCR384">
        <v>7501.74</v>
      </c>
      <c r="DCS384">
        <v>7501.74</v>
      </c>
      <c r="DCT384">
        <v>7501.74</v>
      </c>
      <c r="DCU384">
        <v>7324.68</v>
      </c>
      <c r="DCV384">
        <v>7324.68</v>
      </c>
      <c r="DCW384">
        <v>7324.68</v>
      </c>
      <c r="DCX384">
        <v>7324.68</v>
      </c>
      <c r="DCY384">
        <v>7324.68</v>
      </c>
      <c r="DCZ384">
        <v>7422.73</v>
      </c>
      <c r="DDA384">
        <v>7422.73</v>
      </c>
      <c r="DDB384">
        <v>7422.73</v>
      </c>
      <c r="DDC384">
        <v>7422.73</v>
      </c>
      <c r="DDD384">
        <v>7422.73</v>
      </c>
      <c r="DDE384">
        <v>7422.73</v>
      </c>
      <c r="DDF384">
        <v>7468.43</v>
      </c>
      <c r="DDG384">
        <v>7647.51</v>
      </c>
      <c r="DDH384">
        <v>7647.51</v>
      </c>
      <c r="DDI384">
        <v>7647.51</v>
      </c>
      <c r="DDJ384">
        <v>7543.7</v>
      </c>
      <c r="DDK384">
        <v>7543.7</v>
      </c>
      <c r="DDL384">
        <v>7543.7</v>
      </c>
      <c r="DDM384">
        <v>7543.7</v>
      </c>
      <c r="DDN384">
        <v>7543.7</v>
      </c>
      <c r="DDO384">
        <v>7543.7</v>
      </c>
      <c r="DDP384">
        <v>7543.7</v>
      </c>
      <c r="DDQ384">
        <v>7543.7</v>
      </c>
      <c r="DDR384">
        <v>7543.7</v>
      </c>
      <c r="DDS384">
        <v>7543.7</v>
      </c>
      <c r="DDT384">
        <v>7543.7</v>
      </c>
      <c r="DDU384">
        <v>7543.7</v>
      </c>
      <c r="DDV384">
        <v>7543.7</v>
      </c>
      <c r="DDW384">
        <v>7543.7</v>
      </c>
      <c r="DDX384">
        <v>7543.7</v>
      </c>
      <c r="DDY384">
        <v>7543.7</v>
      </c>
      <c r="DDZ384">
        <v>7543.7</v>
      </c>
      <c r="DEA384">
        <v>7543.7</v>
      </c>
      <c r="DEB384">
        <v>7543.7</v>
      </c>
      <c r="DEC384">
        <v>7543.7</v>
      </c>
      <c r="DED384">
        <v>7768.67</v>
      </c>
      <c r="DEE384">
        <v>7768.67</v>
      </c>
      <c r="DEF384">
        <v>7768.67</v>
      </c>
      <c r="DEG384">
        <v>7768.67</v>
      </c>
      <c r="DEH384">
        <v>7768.67</v>
      </c>
      <c r="DEI384">
        <v>7859.63</v>
      </c>
      <c r="DEJ384">
        <v>7859.63</v>
      </c>
      <c r="DEK384">
        <v>7859.63</v>
      </c>
      <c r="DEL384">
        <v>7859.63</v>
      </c>
      <c r="DEM384">
        <v>7859.63</v>
      </c>
      <c r="DEN384">
        <v>7859.63</v>
      </c>
      <c r="DEO384">
        <v>7859.63</v>
      </c>
      <c r="DEP384">
        <v>7859.63</v>
      </c>
      <c r="DEQ384">
        <v>7859.63</v>
      </c>
      <c r="DER384">
        <v>7852.38</v>
      </c>
      <c r="DES384">
        <v>7852.38</v>
      </c>
      <c r="DET384">
        <v>7852.38</v>
      </c>
      <c r="DEU384">
        <v>7852.38</v>
      </c>
      <c r="DEV384">
        <v>7852.38</v>
      </c>
      <c r="DEW384">
        <v>7852.38</v>
      </c>
      <c r="DEX384">
        <v>7852.38</v>
      </c>
      <c r="DEY384">
        <v>7852.38</v>
      </c>
      <c r="DEZ384">
        <v>7852.38</v>
      </c>
      <c r="DFA384">
        <v>7852.38</v>
      </c>
      <c r="DFB384">
        <v>7852.38</v>
      </c>
      <c r="DFC384">
        <v>7852.38</v>
      </c>
      <c r="DFD384">
        <v>7852.38</v>
      </c>
      <c r="DFE384">
        <v>7852.38</v>
      </c>
      <c r="DFF384">
        <v>7852.38</v>
      </c>
      <c r="DFG384">
        <v>7852.38</v>
      </c>
      <c r="DFH384">
        <v>7852.38</v>
      </c>
      <c r="DFI384">
        <v>7852.38</v>
      </c>
      <c r="DFJ384">
        <v>7852.38</v>
      </c>
      <c r="DFK384">
        <v>7852.38</v>
      </c>
      <c r="DFL384">
        <v>7852.38</v>
      </c>
      <c r="DFM384">
        <v>7852.38</v>
      </c>
      <c r="DFN384">
        <v>7852.38</v>
      </c>
      <c r="DFO384">
        <v>7852.38</v>
      </c>
      <c r="DFP384">
        <v>7852.38</v>
      </c>
      <c r="DFQ384">
        <v>8037.02</v>
      </c>
      <c r="DFR384">
        <v>8037.02</v>
      </c>
      <c r="DFS384">
        <v>8037.02</v>
      </c>
      <c r="DFT384">
        <v>8037.02</v>
      </c>
      <c r="DFU384">
        <v>8037.02</v>
      </c>
      <c r="DFV384">
        <v>8037.02</v>
      </c>
      <c r="DFW384">
        <v>8037.02</v>
      </c>
      <c r="DFX384">
        <v>8037.02</v>
      </c>
      <c r="DFY384">
        <v>8037.02</v>
      </c>
      <c r="DFZ384">
        <v>8037.02</v>
      </c>
      <c r="DGA384">
        <v>8037.02</v>
      </c>
      <c r="DGB384">
        <v>8037.02</v>
      </c>
      <c r="DGC384">
        <v>8037.02</v>
      </c>
      <c r="DGD384">
        <v>8037.02</v>
      </c>
      <c r="DGE384">
        <v>8037.02</v>
      </c>
      <c r="DGF384">
        <v>8037.02</v>
      </c>
      <c r="DGG384">
        <v>8037.02</v>
      </c>
      <c r="DGH384">
        <v>8037.02</v>
      </c>
      <c r="DGI384">
        <v>8037.02</v>
      </c>
      <c r="DGJ384">
        <v>8037.02</v>
      </c>
      <c r="DGK384">
        <v>8037.02</v>
      </c>
      <c r="DGL384">
        <v>8037.02</v>
      </c>
      <c r="DGM384">
        <v>8037.02</v>
      </c>
      <c r="DGN384">
        <v>8037.02</v>
      </c>
      <c r="DGO384">
        <v>8037.02</v>
      </c>
      <c r="DGP384">
        <v>8161.38</v>
      </c>
      <c r="DGQ384">
        <v>8161.38</v>
      </c>
      <c r="DGR384">
        <v>8161.38</v>
      </c>
      <c r="DGS384">
        <v>8161.38</v>
      </c>
      <c r="DGT384">
        <v>8161.38</v>
      </c>
      <c r="DGU384">
        <v>8161.38</v>
      </c>
      <c r="DGV384">
        <v>8161.38</v>
      </c>
      <c r="DGW384">
        <v>8161.38</v>
      </c>
      <c r="DGX384">
        <v>8161.38</v>
      </c>
      <c r="DGY384">
        <v>8495.64</v>
      </c>
      <c r="DGZ384">
        <v>8495.64</v>
      </c>
      <c r="DHA384">
        <v>8495.64</v>
      </c>
      <c r="DHB384">
        <v>8495.64</v>
      </c>
      <c r="DHC384">
        <v>8495.64</v>
      </c>
      <c r="DHD384">
        <v>8495.64</v>
      </c>
      <c r="DHE384">
        <v>8016.6</v>
      </c>
      <c r="DHF384">
        <v>8016.6</v>
      </c>
      <c r="DHG384">
        <v>8016.6</v>
      </c>
      <c r="DHH384">
        <v>8016.6</v>
      </c>
      <c r="DHI384">
        <v>8016.6</v>
      </c>
      <c r="DHJ384">
        <v>8016.6</v>
      </c>
      <c r="DHK384">
        <v>8016.6</v>
      </c>
      <c r="DHL384">
        <v>8016.6</v>
      </c>
      <c r="DHM384">
        <v>8016.6</v>
      </c>
      <c r="DHN384">
        <v>8016.6</v>
      </c>
      <c r="DHO384">
        <v>8016.6</v>
      </c>
      <c r="DHP384">
        <v>8016.6</v>
      </c>
      <c r="DHQ384">
        <v>8016.6</v>
      </c>
      <c r="DHR384">
        <v>8016.6</v>
      </c>
      <c r="DHS384">
        <v>8016.6</v>
      </c>
      <c r="DHT384">
        <v>8016.6</v>
      </c>
      <c r="DHU384">
        <v>8016.6</v>
      </c>
      <c r="DHV384">
        <v>8016.6</v>
      </c>
      <c r="DHW384">
        <v>8016.6</v>
      </c>
      <c r="DHX384">
        <v>8016.6</v>
      </c>
      <c r="DHY384">
        <v>8016.6</v>
      </c>
      <c r="DHZ384">
        <v>8016.6</v>
      </c>
      <c r="DIA384">
        <v>8016.6</v>
      </c>
      <c r="DIB384">
        <v>8016.6</v>
      </c>
      <c r="DIC384">
        <v>8016.6</v>
      </c>
      <c r="DID384">
        <v>8016.6</v>
      </c>
      <c r="DIE384">
        <v>8016.6</v>
      </c>
      <c r="DIF384">
        <v>8016.6</v>
      </c>
      <c r="DIG384">
        <v>8016.6</v>
      </c>
      <c r="DIH384">
        <v>8016.6</v>
      </c>
      <c r="DII384">
        <v>7693.12</v>
      </c>
      <c r="DIJ384">
        <v>7693.12</v>
      </c>
      <c r="DIK384">
        <v>7693.12</v>
      </c>
      <c r="DIL384">
        <v>7693.12</v>
      </c>
      <c r="DIM384">
        <v>7693.12</v>
      </c>
      <c r="DIN384">
        <v>7693.12</v>
      </c>
      <c r="DIO384">
        <v>7693.12</v>
      </c>
      <c r="DIP384">
        <v>7693.12</v>
      </c>
      <c r="DIQ384">
        <v>7389.26</v>
      </c>
      <c r="DIR384">
        <v>7389.26</v>
      </c>
      <c r="DIS384">
        <v>7389.26</v>
      </c>
      <c r="DIT384">
        <v>7389.26</v>
      </c>
      <c r="DIU384">
        <v>7389.26</v>
      </c>
      <c r="DIV384">
        <v>7389.26</v>
      </c>
      <c r="DIW384">
        <v>7389.26</v>
      </c>
      <c r="DIX384">
        <v>7389.26</v>
      </c>
      <c r="DIY384">
        <v>7389.26</v>
      </c>
      <c r="DIZ384">
        <v>7389.26</v>
      </c>
      <c r="DJA384">
        <v>7389.26</v>
      </c>
      <c r="DJB384">
        <v>7389.26</v>
      </c>
      <c r="DJC384">
        <v>7389.26</v>
      </c>
      <c r="DJD384">
        <v>7389.26</v>
      </c>
      <c r="DJE384">
        <v>7389.26</v>
      </c>
      <c r="DJF384">
        <v>7389.26</v>
      </c>
      <c r="DJG384">
        <v>7389.26</v>
      </c>
      <c r="DJH384">
        <v>7389.26</v>
      </c>
      <c r="DJI384">
        <v>7389.26</v>
      </c>
      <c r="DJJ384">
        <v>7389.26</v>
      </c>
      <c r="DJK384">
        <v>7389.26</v>
      </c>
      <c r="DJL384">
        <v>7389.26</v>
      </c>
      <c r="DJM384">
        <v>7389.26</v>
      </c>
      <c r="DJN384">
        <v>6943.11</v>
      </c>
      <c r="DJO384">
        <v>7270.86</v>
      </c>
      <c r="DJP384">
        <v>7270.86</v>
      </c>
      <c r="DJQ384">
        <v>7270.86</v>
      </c>
      <c r="DJR384">
        <v>7270.86</v>
      </c>
      <c r="DJS384">
        <v>7270.86</v>
      </c>
      <c r="DJT384">
        <v>6938.26</v>
      </c>
      <c r="DJU384">
        <v>7039.04</v>
      </c>
      <c r="DJV384">
        <v>7272.74</v>
      </c>
      <c r="DJW384">
        <v>7420.26</v>
      </c>
      <c r="DJX384">
        <v>7420.26</v>
      </c>
      <c r="DJY384">
        <v>7420.26</v>
      </c>
      <c r="DJZ384">
        <v>7193.8</v>
      </c>
      <c r="DKA384">
        <v>7157.9</v>
      </c>
      <c r="DKB384">
        <v>7157.9</v>
      </c>
      <c r="DKC384">
        <v>7157.9</v>
      </c>
      <c r="DKD384">
        <v>6754.66</v>
      </c>
      <c r="DKE384">
        <v>6718.54</v>
      </c>
      <c r="DKF384">
        <v>6718.54</v>
      </c>
      <c r="DKG384">
        <v>6718.54</v>
      </c>
      <c r="DKH384">
        <v>7207.46</v>
      </c>
      <c r="DKI384">
        <v>7207.46</v>
      </c>
      <c r="DKJ384">
        <v>7207.46</v>
      </c>
      <c r="DKK384">
        <v>7207.46</v>
      </c>
      <c r="DKL384">
        <v>7207.46</v>
      </c>
      <c r="DKM384">
        <v>7207.46</v>
      </c>
      <c r="DKN384">
        <v>7207.46</v>
      </c>
      <c r="DKO384">
        <v>7207.46</v>
      </c>
      <c r="DKP384">
        <v>7207.46</v>
      </c>
      <c r="DKQ384">
        <v>7207.46</v>
      </c>
      <c r="DKR384">
        <v>7207.46</v>
      </c>
      <c r="DKS384">
        <v>7336.46</v>
      </c>
      <c r="DKT384">
        <v>7336.46</v>
      </c>
      <c r="DKU384">
        <v>7336.46</v>
      </c>
      <c r="DKV384">
        <v>7336.46</v>
      </c>
      <c r="DKW384">
        <v>7336.46</v>
      </c>
      <c r="DKX384">
        <v>7336.46</v>
      </c>
      <c r="DKY384">
        <v>7336.46</v>
      </c>
      <c r="DKZ384">
        <v>7436.65</v>
      </c>
      <c r="DLA384">
        <v>7436.65</v>
      </c>
      <c r="DLB384">
        <v>7436.65</v>
      </c>
      <c r="DLC384">
        <v>7436.65</v>
      </c>
      <c r="DLD384">
        <v>7436.65</v>
      </c>
      <c r="DLE384">
        <v>7436.65</v>
      </c>
      <c r="DLF384">
        <v>7417.19</v>
      </c>
      <c r="DLG384">
        <v>7417.19</v>
      </c>
      <c r="DLH384">
        <v>7334.27</v>
      </c>
      <c r="DLI384">
        <v>7334.27</v>
      </c>
      <c r="DLJ384">
        <v>7334.27</v>
      </c>
      <c r="DLK384">
        <v>7334.27</v>
      </c>
      <c r="DLL384">
        <v>7503.36</v>
      </c>
      <c r="DLM384">
        <v>7503.36</v>
      </c>
      <c r="DLN384">
        <v>7503.36</v>
      </c>
      <c r="DLO384">
        <v>7621.57</v>
      </c>
      <c r="DLP384">
        <v>7621.57</v>
      </c>
      <c r="DLQ384">
        <v>7621.57</v>
      </c>
      <c r="DLR384">
        <v>7621.57</v>
      </c>
      <c r="DLS384">
        <v>7621.57</v>
      </c>
      <c r="DLT384">
        <v>7621.57</v>
      </c>
      <c r="DLU384">
        <v>7621.57</v>
      </c>
      <c r="DLV384">
        <v>7621.57</v>
      </c>
      <c r="DLW384">
        <v>7621.57</v>
      </c>
      <c r="DLX384">
        <v>7855.94</v>
      </c>
      <c r="DLY384">
        <v>7855.94</v>
      </c>
      <c r="DLZ384">
        <v>8379.44</v>
      </c>
      <c r="DMA384">
        <v>8494.69</v>
      </c>
      <c r="DMB384">
        <v>8494.69</v>
      </c>
      <c r="DMC384">
        <v>8494.69</v>
      </c>
      <c r="DMD384">
        <v>8525.61</v>
      </c>
      <c r="DME384">
        <v>8525.61</v>
      </c>
      <c r="DMF384">
        <v>8525.61</v>
      </c>
      <c r="DMG384">
        <v>8869.16</v>
      </c>
      <c r="DMH384">
        <v>8900.4</v>
      </c>
      <c r="DMI384">
        <v>8900.4</v>
      </c>
      <c r="DMJ384">
        <v>9261.23</v>
      </c>
      <c r="DMK384">
        <v>8805.92</v>
      </c>
      <c r="DML384">
        <v>8376.18</v>
      </c>
      <c r="DMM384">
        <v>9310.33</v>
      </c>
      <c r="DMN384">
        <v>9471.7800000000007</v>
      </c>
      <c r="DMO384">
        <v>9471.7800000000007</v>
      </c>
      <c r="DMP384">
        <v>9471.7800000000007</v>
      </c>
      <c r="DMQ384">
        <v>9400.69</v>
      </c>
      <c r="DMR384">
        <v>9400.69</v>
      </c>
      <c r="DMS384">
        <v>9400.69</v>
      </c>
      <c r="DMT384">
        <v>9400.69</v>
      </c>
      <c r="DMU384">
        <v>8840.64</v>
      </c>
      <c r="DMV384">
        <v>8840.64</v>
      </c>
      <c r="DMW384">
        <v>8840.64</v>
      </c>
      <c r="DMX384">
        <v>8752.23</v>
      </c>
      <c r="DMY384">
        <v>8752.23</v>
      </c>
      <c r="DMZ384">
        <v>8874.16</v>
      </c>
      <c r="DNA384">
        <v>8874.16</v>
      </c>
      <c r="DNB384">
        <v>8874.16</v>
      </c>
      <c r="DNC384">
        <v>8874.16</v>
      </c>
      <c r="DND384">
        <v>8874.16</v>
      </c>
      <c r="DNE384">
        <v>8874.16</v>
      </c>
      <c r="DNF384">
        <v>8874.16</v>
      </c>
      <c r="DNG384">
        <v>8874.16</v>
      </c>
      <c r="DNH384">
        <v>8874.16</v>
      </c>
      <c r="DNI384">
        <v>8874.16</v>
      </c>
      <c r="DNJ384">
        <v>8874.16</v>
      </c>
      <c r="DNK384">
        <v>8874.16</v>
      </c>
      <c r="DNL384">
        <v>8874.16</v>
      </c>
      <c r="DNM384">
        <v>8874.16</v>
      </c>
      <c r="DNN384">
        <v>9323.08</v>
      </c>
      <c r="DNO384">
        <v>9323.08</v>
      </c>
      <c r="DNP384">
        <v>8486.7800000000007</v>
      </c>
      <c r="DNQ384">
        <v>8486.7800000000007</v>
      </c>
      <c r="DNR384">
        <v>8355.2000000000007</v>
      </c>
      <c r="DNS384">
        <v>8091.65</v>
      </c>
      <c r="DNT384">
        <v>8091.65</v>
      </c>
      <c r="DNU384">
        <v>8091.65</v>
      </c>
      <c r="DNV384">
        <v>8091.65</v>
      </c>
      <c r="DNW384">
        <v>8091.65</v>
      </c>
      <c r="DNX384">
        <v>8091.65</v>
      </c>
      <c r="DNY384">
        <v>8091.65</v>
      </c>
      <c r="DNZ384">
        <v>8091.65</v>
      </c>
      <c r="DOA384">
        <v>8091.65</v>
      </c>
      <c r="DOB384">
        <v>8091.65</v>
      </c>
      <c r="DOC384">
        <v>8131.19</v>
      </c>
      <c r="DOD384">
        <v>8131.19</v>
      </c>
      <c r="DOE384">
        <v>8131.19</v>
      </c>
      <c r="DOF384">
        <v>8131.19</v>
      </c>
      <c r="DOG384">
        <v>8131.19</v>
      </c>
      <c r="DOH384">
        <v>8131.19</v>
      </c>
      <c r="DOI384">
        <v>8131.19</v>
      </c>
      <c r="DOJ384">
        <v>8131.19</v>
      </c>
      <c r="DOK384">
        <v>8131.19</v>
      </c>
      <c r="DOL384">
        <v>8131.19</v>
      </c>
      <c r="DOM384">
        <v>8131.19</v>
      </c>
      <c r="DON384">
        <v>8131.19</v>
      </c>
      <c r="DOO384">
        <v>8131.19</v>
      </c>
      <c r="DOP384">
        <v>8131.19</v>
      </c>
      <c r="DOQ384">
        <v>8131.19</v>
      </c>
      <c r="DOR384">
        <v>8131.19</v>
      </c>
      <c r="DOS384">
        <v>8131.19</v>
      </c>
      <c r="DOT384">
        <v>8131.19</v>
      </c>
      <c r="DOU384">
        <v>7919.68</v>
      </c>
      <c r="DOV384">
        <v>7919.68</v>
      </c>
      <c r="DOW384">
        <v>7919.68</v>
      </c>
      <c r="DOX384">
        <v>7919.68</v>
      </c>
      <c r="DOY384">
        <v>7919.68</v>
      </c>
      <c r="DOZ384">
        <v>7919.68</v>
      </c>
      <c r="DPA384">
        <v>7919.68</v>
      </c>
      <c r="DPB384">
        <v>8245.7900000000009</v>
      </c>
      <c r="DPC384">
        <v>8541.5</v>
      </c>
      <c r="DPD384">
        <v>8541.5</v>
      </c>
      <c r="DPE384">
        <v>8108.04</v>
      </c>
      <c r="DPF384">
        <v>8108.04</v>
      </c>
      <c r="DPG384">
        <v>8108.04</v>
      </c>
      <c r="DPH384">
        <v>8108.04</v>
      </c>
      <c r="DPI384">
        <v>8108.04</v>
      </c>
      <c r="DPJ384">
        <v>8108.04</v>
      </c>
      <c r="DPK384">
        <v>8108.04</v>
      </c>
      <c r="DPL384">
        <v>8108.04</v>
      </c>
      <c r="DPM384">
        <v>8108.04</v>
      </c>
      <c r="DPN384">
        <v>8108.04</v>
      </c>
      <c r="DPO384">
        <v>8108.04</v>
      </c>
      <c r="DPP384">
        <v>8108.04</v>
      </c>
      <c r="DPQ384">
        <v>8108.04</v>
      </c>
      <c r="DPR384">
        <v>8108.04</v>
      </c>
      <c r="DPS384">
        <v>8108.04</v>
      </c>
      <c r="DPT384">
        <v>8108.04</v>
      </c>
      <c r="DPU384">
        <v>8021.98</v>
      </c>
      <c r="DPV384">
        <v>8021.98</v>
      </c>
      <c r="DPW384">
        <v>8021.98</v>
      </c>
      <c r="DPX384">
        <v>8021.98</v>
      </c>
      <c r="DPY384">
        <v>8021.98</v>
      </c>
      <c r="DPZ384">
        <v>8021.98</v>
      </c>
      <c r="DQA384">
        <v>8021.98</v>
      </c>
      <c r="DQB384">
        <v>8021.98</v>
      </c>
      <c r="DQC384">
        <v>8021.98</v>
      </c>
      <c r="DQD384">
        <v>8021.98</v>
      </c>
      <c r="DQE384">
        <v>8021.98</v>
      </c>
      <c r="DQF384">
        <v>8067.34</v>
      </c>
      <c r="DQG384">
        <v>7911.19</v>
      </c>
      <c r="DQH384">
        <v>7911.19</v>
      </c>
      <c r="DQI384">
        <v>8051.99</v>
      </c>
      <c r="DQJ384">
        <v>8051.99</v>
      </c>
      <c r="DQK384">
        <v>8051.99</v>
      </c>
      <c r="DQL384">
        <v>7896.15</v>
      </c>
      <c r="DQM384">
        <v>7896.15</v>
      </c>
      <c r="DQN384">
        <v>7896.15</v>
      </c>
      <c r="DQO384">
        <v>7896.15</v>
      </c>
      <c r="DQP384">
        <v>7896.15</v>
      </c>
      <c r="DQQ384">
        <v>7896.15</v>
      </c>
      <c r="DQR384">
        <v>7428.58</v>
      </c>
      <c r="DQS384">
        <v>7179.77</v>
      </c>
      <c r="DQT384">
        <v>7179.77</v>
      </c>
      <c r="DQU384">
        <v>7179.77</v>
      </c>
      <c r="DQV384">
        <v>7179.77</v>
      </c>
      <c r="DQW384">
        <v>7179.77</v>
      </c>
      <c r="DQX384">
        <v>7179.77</v>
      </c>
      <c r="DQY384">
        <v>7179.77</v>
      </c>
      <c r="DQZ384">
        <v>7179.77</v>
      </c>
      <c r="DRA384">
        <v>7139.26</v>
      </c>
      <c r="DRB384">
        <v>7139.26</v>
      </c>
      <c r="DRC384">
        <v>7139.26</v>
      </c>
      <c r="DRD384">
        <v>7139.26</v>
      </c>
      <c r="DRE384">
        <v>7139.26</v>
      </c>
      <c r="DRF384">
        <v>7139.26</v>
      </c>
      <c r="DRG384">
        <v>7139.26</v>
      </c>
      <c r="DRH384">
        <v>7139.26</v>
      </c>
      <c r="DRI384">
        <v>7139.26</v>
      </c>
      <c r="DRJ384">
        <v>7139.26</v>
      </c>
      <c r="DRK384">
        <v>7125.54</v>
      </c>
      <c r="DRL384">
        <v>7125.54</v>
      </c>
      <c r="DRM384">
        <v>7125.54</v>
      </c>
      <c r="DRN384">
        <v>7125.54</v>
      </c>
      <c r="DRO384">
        <v>7108.6</v>
      </c>
      <c r="DRP384">
        <v>7176.15</v>
      </c>
      <c r="DRQ384">
        <v>7176.15</v>
      </c>
      <c r="DRR384">
        <v>7176.15</v>
      </c>
      <c r="DRS384">
        <v>7176.15</v>
      </c>
      <c r="DRT384">
        <v>7176.15</v>
      </c>
      <c r="DRU384">
        <v>7314.15</v>
      </c>
      <c r="DRV384">
        <v>7314.15</v>
      </c>
      <c r="DRW384">
        <v>7314.15</v>
      </c>
      <c r="DRX384">
        <v>7314.15</v>
      </c>
      <c r="DRY384">
        <v>7314.15</v>
      </c>
      <c r="DRZ384">
        <v>7314.15</v>
      </c>
      <c r="DSA384">
        <v>7314.15</v>
      </c>
      <c r="DSB384">
        <v>7549.09</v>
      </c>
      <c r="DSC384">
        <v>7544.78</v>
      </c>
      <c r="DSD384">
        <v>7544.78</v>
      </c>
      <c r="DSE384">
        <v>7544.78</v>
      </c>
      <c r="DSF384">
        <v>7544.78</v>
      </c>
      <c r="DSG384">
        <v>7544.78</v>
      </c>
      <c r="DSH384">
        <v>7534.72</v>
      </c>
      <c r="DSI384">
        <v>7534.72</v>
      </c>
      <c r="DSJ384">
        <v>7581.81</v>
      </c>
      <c r="DSK384">
        <v>7581.81</v>
      </c>
      <c r="DSL384">
        <v>7581.81</v>
      </c>
      <c r="DSM384">
        <v>7581.81</v>
      </c>
      <c r="DSN384">
        <v>7581.81</v>
      </c>
      <c r="DSO384">
        <v>7581.81</v>
      </c>
      <c r="DSP384">
        <v>7581.81</v>
      </c>
      <c r="DSQ384">
        <v>7581.81</v>
      </c>
      <c r="DSR384">
        <v>7581.81</v>
      </c>
      <c r="DSS384">
        <v>7581.81</v>
      </c>
      <c r="DST384">
        <v>7581.81</v>
      </c>
      <c r="DSU384">
        <v>7581.81</v>
      </c>
      <c r="DSV384">
        <v>8065.71</v>
      </c>
      <c r="DSW384">
        <v>8065.71</v>
      </c>
      <c r="DSX384">
        <v>8065.71</v>
      </c>
      <c r="DSY384">
        <v>8065.71</v>
      </c>
      <c r="DSZ384">
        <v>8065.71</v>
      </c>
      <c r="DTA384">
        <v>8065.71</v>
      </c>
      <c r="DTB384">
        <v>8065.71</v>
      </c>
      <c r="DTC384">
        <v>8065.71</v>
      </c>
      <c r="DTD384">
        <v>8069.34</v>
      </c>
      <c r="DTE384">
        <v>8069.34</v>
      </c>
      <c r="DTF384">
        <v>8069.34</v>
      </c>
      <c r="DTG384">
        <v>8069.34</v>
      </c>
      <c r="DTH384">
        <v>8069.34</v>
      </c>
      <c r="DTI384">
        <v>8069.34</v>
      </c>
      <c r="DTJ384">
        <v>8069.34</v>
      </c>
      <c r="DTK384">
        <v>8069.34</v>
      </c>
      <c r="DTL384">
        <v>8069.34</v>
      </c>
      <c r="DTM384">
        <v>8069.34</v>
      </c>
      <c r="DTN384">
        <v>8069.34</v>
      </c>
      <c r="DTO384">
        <v>8069.34</v>
      </c>
      <c r="DTP384">
        <v>8069.34</v>
      </c>
      <c r="DTQ384">
        <v>8069.34</v>
      </c>
      <c r="DTR384">
        <v>8069.34</v>
      </c>
      <c r="DTS384">
        <v>8069.34</v>
      </c>
      <c r="DTT384">
        <v>8069.34</v>
      </c>
      <c r="DTU384">
        <v>8069.34</v>
      </c>
      <c r="DTV384">
        <v>8069.34</v>
      </c>
      <c r="DTW384">
        <v>8147.32</v>
      </c>
      <c r="DTX384">
        <v>8147.32</v>
      </c>
      <c r="DTY384">
        <v>8147.32</v>
      </c>
      <c r="DTZ384">
        <v>8147.32</v>
      </c>
      <c r="DUA384">
        <v>8147.32</v>
      </c>
      <c r="DUB384">
        <v>8147.32</v>
      </c>
      <c r="DUC384">
        <v>8147.32</v>
      </c>
      <c r="DUD384">
        <v>8147.32</v>
      </c>
      <c r="DUE384">
        <v>8147.32</v>
      </c>
      <c r="DUF384">
        <v>8147.32</v>
      </c>
      <c r="DUG384">
        <v>8147.32</v>
      </c>
      <c r="DUH384">
        <v>7949.96</v>
      </c>
      <c r="DUI384">
        <v>7949.96</v>
      </c>
      <c r="DUJ384">
        <v>7949.96</v>
      </c>
      <c r="DUK384">
        <v>7949.96</v>
      </c>
      <c r="DUL384">
        <v>7949.96</v>
      </c>
      <c r="DUM384">
        <v>7949.96</v>
      </c>
      <c r="DUN384">
        <v>7949.96</v>
      </c>
      <c r="DUO384">
        <v>7731.36</v>
      </c>
      <c r="DUP384">
        <v>7731.36</v>
      </c>
      <c r="DUQ384">
        <v>7731.36</v>
      </c>
      <c r="DUR384">
        <v>7731.36</v>
      </c>
      <c r="DUS384">
        <v>7938.33</v>
      </c>
      <c r="DUT384">
        <v>7938.33</v>
      </c>
      <c r="DUU384">
        <v>7938.33</v>
      </c>
      <c r="DUV384">
        <v>7938.33</v>
      </c>
      <c r="DUW384">
        <v>7938.33</v>
      </c>
      <c r="DUX384">
        <v>7938.33</v>
      </c>
      <c r="DUY384">
        <v>7938.33</v>
      </c>
      <c r="DUZ384">
        <v>7938.33</v>
      </c>
      <c r="DVA384">
        <v>7938.33</v>
      </c>
      <c r="DVB384">
        <v>7938.33</v>
      </c>
      <c r="DVC384">
        <v>7938.33</v>
      </c>
      <c r="DVD384">
        <v>7938.33</v>
      </c>
      <c r="DVE384">
        <v>7938.33</v>
      </c>
      <c r="DVF384">
        <v>7938.33</v>
      </c>
      <c r="DVG384">
        <v>7906.06</v>
      </c>
      <c r="DVH384">
        <v>7542.15</v>
      </c>
      <c r="DVI384">
        <v>7542.15</v>
      </c>
      <c r="DVJ384">
        <v>7436.22</v>
      </c>
      <c r="DVK384">
        <v>7261.12</v>
      </c>
      <c r="DVL384">
        <v>7449.22</v>
      </c>
      <c r="DVM384">
        <v>7449.22</v>
      </c>
      <c r="DVN384">
        <v>7449.22</v>
      </c>
      <c r="DVO384">
        <v>7613.69</v>
      </c>
      <c r="DVP384">
        <v>7613.69</v>
      </c>
      <c r="DVQ384">
        <v>7613.69</v>
      </c>
      <c r="DVR384">
        <v>7613.69</v>
      </c>
      <c r="DVS384">
        <v>7613.69</v>
      </c>
      <c r="DVT384">
        <v>7613.69</v>
      </c>
      <c r="DVU384">
        <v>7515.45</v>
      </c>
      <c r="DVV384">
        <v>7515.45</v>
      </c>
      <c r="DVW384">
        <v>7515.45</v>
      </c>
      <c r="DVX384">
        <v>7515.45</v>
      </c>
      <c r="DVY384">
        <v>7515.45</v>
      </c>
      <c r="DVZ384">
        <v>7515.45</v>
      </c>
      <c r="DWA384">
        <v>7515.45</v>
      </c>
      <c r="DWB384">
        <v>7305.89</v>
      </c>
      <c r="DWC384">
        <v>7305.89</v>
      </c>
      <c r="DWD384">
        <v>7305.89</v>
      </c>
      <c r="DWE384">
        <v>7265.39</v>
      </c>
      <c r="DWF384">
        <v>7265.39</v>
      </c>
      <c r="DWG384">
        <v>7265.39</v>
      </c>
      <c r="DWH384">
        <v>7265.39</v>
      </c>
      <c r="DWI384">
        <v>6952.25</v>
      </c>
      <c r="DWJ384">
        <v>6972.12</v>
      </c>
      <c r="DWK384">
        <v>6972.12</v>
      </c>
      <c r="DWL384">
        <v>6972.12</v>
      </c>
      <c r="DWM384">
        <v>6716.47</v>
      </c>
      <c r="DWN384">
        <v>6716.47</v>
      </c>
      <c r="DWO384">
        <v>6716.47</v>
      </c>
      <c r="DWP384">
        <v>6716.47</v>
      </c>
      <c r="DWQ384">
        <v>6716.47</v>
      </c>
      <c r="DWR384">
        <v>6716.47</v>
      </c>
      <c r="DWS384">
        <v>6716.47</v>
      </c>
      <c r="DWT384">
        <v>6716.47</v>
      </c>
      <c r="DWU384">
        <v>6716.47</v>
      </c>
      <c r="DWV384">
        <v>6716.47</v>
      </c>
      <c r="DWW384">
        <v>6684.15</v>
      </c>
      <c r="DWX384">
        <v>6846.46</v>
      </c>
      <c r="DWY384">
        <v>6846.46</v>
      </c>
      <c r="DWZ384">
        <v>6846.46</v>
      </c>
      <c r="DXA384">
        <v>6846.46</v>
      </c>
      <c r="DXB384">
        <v>6846.46</v>
      </c>
      <c r="DXC384">
        <v>6802.62</v>
      </c>
      <c r="DXD384">
        <v>6802.62</v>
      </c>
      <c r="DXE384">
        <v>7033.82</v>
      </c>
      <c r="DXF384">
        <v>7033.82</v>
      </c>
      <c r="DXG384">
        <v>7033.82</v>
      </c>
      <c r="DXH384">
        <v>7033.82</v>
      </c>
      <c r="DXI384">
        <v>7068.29</v>
      </c>
      <c r="DXJ384">
        <v>7068.29</v>
      </c>
      <c r="DXK384">
        <v>7068.29</v>
      </c>
      <c r="DXL384">
        <v>7068.29</v>
      </c>
      <c r="DXM384">
        <v>7068.29</v>
      </c>
      <c r="DXN384">
        <v>7305.36</v>
      </c>
      <c r="DXO384">
        <v>7305.36</v>
      </c>
      <c r="DXP384">
        <v>7305.36</v>
      </c>
      <c r="DXQ384">
        <v>7305.36</v>
      </c>
      <c r="DXR384">
        <v>7305.36</v>
      </c>
      <c r="DXS384">
        <v>7305.36</v>
      </c>
      <c r="DXT384">
        <v>7305.36</v>
      </c>
      <c r="DXU384">
        <v>7305.36</v>
      </c>
      <c r="DXV384">
        <v>7305.36</v>
      </c>
      <c r="DXW384">
        <v>7305.36</v>
      </c>
      <c r="DXX384">
        <v>7305.36</v>
      </c>
      <c r="DXY384">
        <v>7305.36</v>
      </c>
      <c r="DXZ384">
        <v>7305.36</v>
      </c>
      <c r="DYA384">
        <v>7305.36</v>
      </c>
      <c r="DYB384">
        <v>7305.36</v>
      </c>
      <c r="DYC384">
        <v>7368.98</v>
      </c>
      <c r="DYD384">
        <v>7368.98</v>
      </c>
      <c r="DYE384">
        <v>7368.98</v>
      </c>
      <c r="DYF384">
        <v>7368.98</v>
      </c>
      <c r="DYG384">
        <v>7368.98</v>
      </c>
      <c r="DYH384">
        <v>7368.98</v>
      </c>
      <c r="DYI384">
        <v>7368.98</v>
      </c>
      <c r="DYJ384">
        <v>7368.98</v>
      </c>
      <c r="DYK384">
        <v>7368.98</v>
      </c>
      <c r="DYL384">
        <v>7368.98</v>
      </c>
      <c r="DYM384">
        <v>7368.98</v>
      </c>
      <c r="DYN384">
        <v>7368.98</v>
      </c>
      <c r="DYO384">
        <v>7368.98</v>
      </c>
      <c r="DYP384">
        <v>7368.98</v>
      </c>
      <c r="DYQ384">
        <v>7408.47</v>
      </c>
      <c r="DYR384">
        <v>7502.15</v>
      </c>
      <c r="DYS384">
        <v>7519.38</v>
      </c>
      <c r="DYT384">
        <v>7485.14</v>
      </c>
      <c r="DYU384">
        <v>7485.14</v>
      </c>
      <c r="DYV384">
        <v>7485.14</v>
      </c>
      <c r="DYW384">
        <v>7485.14</v>
      </c>
      <c r="DYX384">
        <v>7485.14</v>
      </c>
      <c r="DYY384">
        <v>7485.14</v>
      </c>
      <c r="DYZ384">
        <v>7485.14</v>
      </c>
      <c r="DZA384">
        <v>7743.44</v>
      </c>
      <c r="DZB384">
        <v>7743.44</v>
      </c>
      <c r="DZC384">
        <v>7673.26</v>
      </c>
      <c r="DZD384">
        <v>7673.26</v>
      </c>
      <c r="DZE384">
        <v>7673.26</v>
      </c>
      <c r="DZF384">
        <v>7673.26</v>
      </c>
      <c r="DZG384">
        <v>7501.05</v>
      </c>
      <c r="DZH384">
        <v>8125.6</v>
      </c>
      <c r="DZI384">
        <v>8125.6</v>
      </c>
      <c r="DZJ384">
        <v>8125.6</v>
      </c>
      <c r="DZK384">
        <v>8125.6</v>
      </c>
      <c r="DZL384">
        <v>8125.6</v>
      </c>
      <c r="DZM384">
        <v>8125.6</v>
      </c>
      <c r="DZN384">
        <v>8125.6</v>
      </c>
      <c r="DZO384">
        <v>8125.6</v>
      </c>
      <c r="DZP384">
        <v>8125.6</v>
      </c>
      <c r="DZQ384">
        <v>8125.6</v>
      </c>
      <c r="DZR384">
        <v>8125.6</v>
      </c>
      <c r="DZS384">
        <v>8125.6</v>
      </c>
      <c r="DZT384">
        <v>8125.6</v>
      </c>
      <c r="DZU384">
        <v>8125.6</v>
      </c>
      <c r="DZV384">
        <v>8125.6</v>
      </c>
      <c r="DZW384">
        <v>8125.6</v>
      </c>
      <c r="DZX384">
        <v>8125.6</v>
      </c>
      <c r="DZY384">
        <v>8960.15</v>
      </c>
      <c r="DZZ384">
        <v>8960.15</v>
      </c>
      <c r="EAA384">
        <v>8941.3700000000008</v>
      </c>
      <c r="EAB384">
        <v>8941.3700000000008</v>
      </c>
      <c r="EAC384">
        <v>8941.3700000000008</v>
      </c>
      <c r="EAD384">
        <v>8941.3700000000008</v>
      </c>
      <c r="EAE384">
        <v>8941.3700000000008</v>
      </c>
      <c r="EAF384">
        <v>8941.3700000000008</v>
      </c>
      <c r="EAG384">
        <v>8941.3700000000008</v>
      </c>
      <c r="EAH384">
        <v>8941.3700000000008</v>
      </c>
      <c r="EAI384">
        <v>8941.3700000000008</v>
      </c>
      <c r="EAJ384">
        <v>8941.3700000000008</v>
      </c>
      <c r="EAK384">
        <v>8941.3700000000008</v>
      </c>
      <c r="EAL384">
        <v>8941.3700000000008</v>
      </c>
      <c r="EAM384">
        <v>8941.3700000000008</v>
      </c>
      <c r="EAN384">
        <v>8941.3700000000008</v>
      </c>
      <c r="EAO384">
        <v>8941.3700000000008</v>
      </c>
      <c r="EAP384">
        <v>8941.3700000000008</v>
      </c>
      <c r="EAQ384">
        <v>8874.14</v>
      </c>
      <c r="EAR384">
        <v>8874.14</v>
      </c>
      <c r="EAS384">
        <v>8874.14</v>
      </c>
      <c r="EAT384">
        <v>8874.14</v>
      </c>
      <c r="EAU384">
        <v>9007.18</v>
      </c>
      <c r="EAV384">
        <v>9007.18</v>
      </c>
      <c r="EAW384">
        <v>8578.74</v>
      </c>
      <c r="EAX384">
        <v>8578.74</v>
      </c>
      <c r="EAY384">
        <v>8578.74</v>
      </c>
      <c r="EAZ384">
        <v>8578.74</v>
      </c>
      <c r="EBA384">
        <v>8578.74</v>
      </c>
      <c r="EBB384">
        <v>8578.74</v>
      </c>
      <c r="EBC384">
        <v>8663.81</v>
      </c>
      <c r="EBD384">
        <v>8663.81</v>
      </c>
      <c r="EBE384">
        <v>8663.81</v>
      </c>
      <c r="EBF384">
        <v>8663.81</v>
      </c>
      <c r="EBG384">
        <v>8663.81</v>
      </c>
      <c r="EBH384">
        <v>8663.81</v>
      </c>
      <c r="EBI384">
        <v>8663.81</v>
      </c>
      <c r="EBJ384">
        <v>8663.81</v>
      </c>
      <c r="EBK384">
        <v>8663.81</v>
      </c>
      <c r="EBL384">
        <v>8663.81</v>
      </c>
      <c r="EBM384">
        <v>8663.81</v>
      </c>
      <c r="EBN384">
        <v>9140.67</v>
      </c>
      <c r="EBO384">
        <v>9198.07</v>
      </c>
      <c r="EBP384">
        <v>9198.07</v>
      </c>
      <c r="EBQ384">
        <v>9198.07</v>
      </c>
      <c r="EBR384">
        <v>9198.07</v>
      </c>
      <c r="EBS384">
        <v>9198.07</v>
      </c>
      <c r="EBT384">
        <v>9198.07</v>
      </c>
      <c r="EBU384">
        <v>9198.07</v>
      </c>
      <c r="EBV384">
        <v>9198.07</v>
      </c>
      <c r="EBW384">
        <v>9198.07</v>
      </c>
      <c r="EBX384">
        <v>9198.07</v>
      </c>
      <c r="EBY384">
        <v>9198.07</v>
      </c>
      <c r="EBZ384">
        <v>9198.07</v>
      </c>
      <c r="ECA384">
        <v>9198.07</v>
      </c>
      <c r="ECB384">
        <v>9198.07</v>
      </c>
      <c r="ECC384">
        <v>9198.07</v>
      </c>
      <c r="ECD384">
        <v>9198.07</v>
      </c>
      <c r="ECE384">
        <v>9198.07</v>
      </c>
      <c r="ECF384">
        <v>8442.25</v>
      </c>
      <c r="ECG384">
        <v>8966.7999999999993</v>
      </c>
      <c r="ECH384">
        <v>8966.7999999999993</v>
      </c>
      <c r="ECI384">
        <v>8966.7999999999993</v>
      </c>
      <c r="ECJ384">
        <v>8966.7999999999993</v>
      </c>
      <c r="ECK384">
        <v>8966.7999999999993</v>
      </c>
      <c r="ECL384">
        <v>8966.7999999999993</v>
      </c>
      <c r="ECM384">
        <v>8966.7999999999993</v>
      </c>
      <c r="ECN384">
        <v>8966.7999999999993</v>
      </c>
      <c r="ECO384">
        <v>8966.7999999999993</v>
      </c>
      <c r="ECP384">
        <v>8966.7999999999993</v>
      </c>
      <c r="ECQ384">
        <v>8966.7999999999993</v>
      </c>
      <c r="ECR384">
        <v>8966.7999999999993</v>
      </c>
      <c r="ECS384">
        <v>9302.91</v>
      </c>
      <c r="ECT384">
        <v>9302.91</v>
      </c>
      <c r="ECU384">
        <v>9302.91</v>
      </c>
      <c r="ECV384">
        <v>9302.91</v>
      </c>
      <c r="ECW384">
        <v>9302.91</v>
      </c>
      <c r="ECX384">
        <v>9302.91</v>
      </c>
      <c r="ECY384">
        <v>9302.91</v>
      </c>
      <c r="ECZ384">
        <v>9302.91</v>
      </c>
      <c r="EDA384">
        <v>8999.98</v>
      </c>
      <c r="EDB384">
        <v>9195.65</v>
      </c>
      <c r="EDC384">
        <v>9195.65</v>
      </c>
      <c r="EDD384">
        <v>9195.65</v>
      </c>
      <c r="EDE384">
        <v>9195.65</v>
      </c>
      <c r="EDF384">
        <v>9195.65</v>
      </c>
      <c r="EDG384">
        <v>9195.65</v>
      </c>
      <c r="EDH384">
        <v>9195.65</v>
      </c>
      <c r="EDI384">
        <v>9195.65</v>
      </c>
      <c r="EDJ384">
        <v>9195.65</v>
      </c>
      <c r="EDK384">
        <v>9368.23</v>
      </c>
      <c r="EDL384">
        <v>9368.23</v>
      </c>
      <c r="EDM384">
        <v>9309.67</v>
      </c>
      <c r="EDN384">
        <v>9309.67</v>
      </c>
      <c r="EDO384">
        <v>9309.67</v>
      </c>
      <c r="EDP384">
        <v>9309.67</v>
      </c>
      <c r="EDQ384">
        <v>9309.67</v>
      </c>
      <c r="EDR384">
        <v>9309.67</v>
      </c>
      <c r="EDS384">
        <v>9309.67</v>
      </c>
      <c r="EDT384">
        <v>9309.67</v>
      </c>
      <c r="EDU384">
        <v>9309.67</v>
      </c>
      <c r="EDV384">
        <v>9309.67</v>
      </c>
      <c r="EDW384">
        <v>9309.67</v>
      </c>
      <c r="EDX384">
        <v>9309.67</v>
      </c>
      <c r="EDY384">
        <v>9309.67</v>
      </c>
      <c r="EDZ384">
        <v>9309.67</v>
      </c>
      <c r="EEA384">
        <v>9309.67</v>
      </c>
      <c r="EEB384">
        <v>9309.67</v>
      </c>
      <c r="EEC384">
        <v>9837.8799999999992</v>
      </c>
      <c r="EED384">
        <v>9837.8799999999992</v>
      </c>
      <c r="EEE384">
        <v>9837.8799999999992</v>
      </c>
      <c r="EEF384">
        <v>9837.8799999999992</v>
      </c>
      <c r="EEG384">
        <v>9837.8799999999992</v>
      </c>
      <c r="EEH384">
        <v>9837.8799999999992</v>
      </c>
      <c r="EEI384">
        <v>9837.8799999999992</v>
      </c>
      <c r="EEJ384">
        <v>9837.8799999999992</v>
      </c>
      <c r="EEK384">
        <v>9837.8799999999992</v>
      </c>
      <c r="EEL384">
        <v>9837.8799999999992</v>
      </c>
      <c r="EEM384">
        <v>9837.8799999999992</v>
      </c>
      <c r="EEN384">
        <v>9837.8799999999992</v>
      </c>
      <c r="EEO384">
        <v>9837.8799999999992</v>
      </c>
      <c r="EEP384">
        <v>9837.8799999999992</v>
      </c>
      <c r="EEQ384">
        <v>9837.8799999999992</v>
      </c>
      <c r="EER384">
        <v>9837.8799999999992</v>
      </c>
      <c r="EES384">
        <v>9837.8799999999992</v>
      </c>
      <c r="EET384">
        <v>9837.8799999999992</v>
      </c>
      <c r="EEU384">
        <v>9837.8799999999992</v>
      </c>
      <c r="EEV384">
        <v>9837.8799999999992</v>
      </c>
      <c r="EEW384">
        <v>9837.8799999999992</v>
      </c>
      <c r="EEX384">
        <v>9837.8799999999992</v>
      </c>
      <c r="EEY384">
        <v>9610.42</v>
      </c>
      <c r="EEZ384">
        <v>9610.42</v>
      </c>
      <c r="EFA384">
        <v>9610.42</v>
      </c>
      <c r="EFB384">
        <v>9610.42</v>
      </c>
      <c r="EFC384">
        <v>9610.42</v>
      </c>
      <c r="EFD384">
        <v>9610.42</v>
      </c>
      <c r="EFE384">
        <v>9610.42</v>
      </c>
      <c r="EFF384">
        <v>9610.42</v>
      </c>
      <c r="EFG384">
        <v>8973.84</v>
      </c>
      <c r="EFH384">
        <v>8973.84</v>
      </c>
      <c r="EFI384">
        <v>8973.84</v>
      </c>
      <c r="EFJ384">
        <v>8973.84</v>
      </c>
      <c r="EFK384">
        <v>8973.84</v>
      </c>
      <c r="EFL384">
        <v>8973.84</v>
      </c>
      <c r="EFM384">
        <v>8973.84</v>
      </c>
      <c r="EFN384">
        <v>8973.84</v>
      </c>
      <c r="EFO384">
        <v>8973.84</v>
      </c>
      <c r="EFP384">
        <v>8929.31</v>
      </c>
      <c r="EFQ384">
        <v>8971.26</v>
      </c>
      <c r="EFR384">
        <v>8971.26</v>
      </c>
      <c r="EFS384">
        <v>8971.26</v>
      </c>
      <c r="EFT384">
        <v>8971.26</v>
      </c>
      <c r="EFU384">
        <v>8971.26</v>
      </c>
      <c r="EFV384">
        <v>9299.48</v>
      </c>
      <c r="EFW384">
        <v>9299.48</v>
      </c>
      <c r="EFX384">
        <v>9299.48</v>
      </c>
      <c r="EFY384">
        <v>9299.48</v>
      </c>
      <c r="EFZ384">
        <v>9299.48</v>
      </c>
      <c r="EGA384">
        <v>9299.48</v>
      </c>
      <c r="EGB384">
        <v>9299.48</v>
      </c>
      <c r="EGC384">
        <v>9299.48</v>
      </c>
      <c r="EGD384">
        <v>9299.48</v>
      </c>
      <c r="EGE384">
        <v>9134.4599999999991</v>
      </c>
      <c r="EGF384">
        <v>9134.4599999999991</v>
      </c>
      <c r="EGG384">
        <v>9134.4599999999991</v>
      </c>
      <c r="EGH384">
        <v>9040.35</v>
      </c>
      <c r="EGI384">
        <v>9100.75</v>
      </c>
      <c r="EGJ384">
        <v>9374.6299999999992</v>
      </c>
      <c r="EGK384">
        <v>9374.6299999999992</v>
      </c>
      <c r="EGL384">
        <v>9374.6299999999992</v>
      </c>
      <c r="EGM384">
        <v>9374.6299999999992</v>
      </c>
      <c r="EGN384">
        <v>9643.25</v>
      </c>
      <c r="EGO384">
        <v>9232.34</v>
      </c>
      <c r="EGP384">
        <v>9232.34</v>
      </c>
      <c r="EGQ384">
        <v>9232.34</v>
      </c>
      <c r="EGR384">
        <v>9309.2800000000007</v>
      </c>
      <c r="EGS384">
        <v>9524.82</v>
      </c>
      <c r="EGT384">
        <v>9524.82</v>
      </c>
      <c r="EGU384">
        <v>9524.82</v>
      </c>
      <c r="EGV384">
        <v>9524.82</v>
      </c>
      <c r="EGW384">
        <v>9524.82</v>
      </c>
      <c r="EGX384">
        <v>9700.1200000000008</v>
      </c>
      <c r="EGY384">
        <v>9700.1200000000008</v>
      </c>
      <c r="EGZ384">
        <v>9700.1200000000008</v>
      </c>
      <c r="EHA384">
        <v>9700.1200000000008</v>
      </c>
      <c r="EHB384">
        <v>9700.1200000000008</v>
      </c>
      <c r="EHC384">
        <v>9700.1200000000008</v>
      </c>
      <c r="EHD384">
        <v>9700.1200000000008</v>
      </c>
      <c r="EHE384">
        <v>9700.1200000000008</v>
      </c>
      <c r="EHF384">
        <v>9700.1200000000008</v>
      </c>
      <c r="EHG384">
        <v>9700.1200000000008</v>
      </c>
      <c r="EHH384">
        <v>9700.1200000000008</v>
      </c>
      <c r="EHI384">
        <v>9700.1200000000008</v>
      </c>
      <c r="EHJ384">
        <v>9700.1200000000008</v>
      </c>
      <c r="EHK384">
        <v>9700.1200000000008</v>
      </c>
      <c r="EHL384">
        <v>9700.1200000000008</v>
      </c>
      <c r="EHM384">
        <v>9700.1200000000008</v>
      </c>
      <c r="EHN384">
        <v>9700.1200000000008</v>
      </c>
      <c r="EHO384">
        <v>9700.1200000000008</v>
      </c>
      <c r="EHP384">
        <v>9700.1200000000008</v>
      </c>
      <c r="EHQ384">
        <v>9700.1200000000008</v>
      </c>
      <c r="EHR384">
        <v>9700.1200000000008</v>
      </c>
      <c r="EHS384">
        <v>9700.1200000000008</v>
      </c>
      <c r="EHT384">
        <v>9700.1200000000008</v>
      </c>
      <c r="EHU384">
        <v>10089.5</v>
      </c>
      <c r="EHV384">
        <v>10089.5</v>
      </c>
      <c r="EHW384">
        <v>10089.5</v>
      </c>
      <c r="EHX384">
        <v>10089.5</v>
      </c>
      <c r="EHY384">
        <v>10089.5</v>
      </c>
      <c r="EHZ384">
        <v>10089.5</v>
      </c>
      <c r="EIA384">
        <v>10089.5</v>
      </c>
      <c r="EIB384">
        <v>10089.5</v>
      </c>
      <c r="EIC384">
        <v>10311.4</v>
      </c>
      <c r="EID384">
        <v>10311.4</v>
      </c>
      <c r="EIE384">
        <v>10311.4</v>
      </c>
      <c r="EIF384">
        <v>10311.4</v>
      </c>
      <c r="EIG384">
        <v>10311.4</v>
      </c>
      <c r="EIH384">
        <v>10311.4</v>
      </c>
      <c r="EII384">
        <v>10311.4</v>
      </c>
      <c r="EIJ384">
        <v>10311.4</v>
      </c>
      <c r="EIK384">
        <v>10311.4</v>
      </c>
      <c r="EIL384">
        <v>10311.4</v>
      </c>
      <c r="EIM384">
        <v>10311.4</v>
      </c>
      <c r="EIN384">
        <v>10311.4</v>
      </c>
      <c r="EIO384">
        <v>10311.4</v>
      </c>
      <c r="EIP384">
        <v>10311.4</v>
      </c>
      <c r="EIQ384">
        <v>10525.7</v>
      </c>
      <c r="EIR384">
        <v>10525.7</v>
      </c>
      <c r="EIS384">
        <v>10525.7</v>
      </c>
      <c r="EIT384">
        <v>10672.3</v>
      </c>
      <c r="EIU384">
        <v>10672.3</v>
      </c>
      <c r="EIV384">
        <v>10672.3</v>
      </c>
      <c r="EIW384">
        <v>10672.3</v>
      </c>
      <c r="EIX384">
        <v>10672.3</v>
      </c>
      <c r="EIY384">
        <v>10672.3</v>
      </c>
      <c r="EIZ384">
        <v>10697.8</v>
      </c>
      <c r="EJA384">
        <v>10697.8</v>
      </c>
      <c r="EJB384">
        <v>10697.8</v>
      </c>
      <c r="EJC384">
        <v>10697.8</v>
      </c>
      <c r="EJD384">
        <v>10697.8</v>
      </c>
      <c r="EJE384">
        <v>10697.8</v>
      </c>
      <c r="EJF384">
        <v>10697.8</v>
      </c>
      <c r="EJG384">
        <v>10697.8</v>
      </c>
      <c r="EJH384">
        <v>10697.8</v>
      </c>
      <c r="EJI384">
        <v>10697.8</v>
      </c>
      <c r="EJJ384">
        <v>10697.8</v>
      </c>
      <c r="EJK384">
        <v>11025.6</v>
      </c>
      <c r="EJL384">
        <v>11025.6</v>
      </c>
      <c r="EJM384">
        <v>11025.6</v>
      </c>
      <c r="EJN384">
        <v>11025.6</v>
      </c>
      <c r="EJO384">
        <v>11025.6</v>
      </c>
      <c r="EJP384">
        <v>11025.6</v>
      </c>
      <c r="EJQ384">
        <v>10738.1</v>
      </c>
      <c r="EJR384">
        <v>10738.1</v>
      </c>
      <c r="EJS384">
        <v>10738.1</v>
      </c>
      <c r="EJT384">
        <v>10738.1</v>
      </c>
      <c r="EJU384">
        <v>10738.1</v>
      </c>
      <c r="EJV384">
        <v>10738.1</v>
      </c>
      <c r="EJW384">
        <v>10738.1</v>
      </c>
      <c r="EJX384">
        <v>10738.1</v>
      </c>
      <c r="EJY384">
        <v>10738.1</v>
      </c>
      <c r="EJZ384">
        <v>10738.1</v>
      </c>
      <c r="EKA384">
        <v>10738.1</v>
      </c>
      <c r="EKB384">
        <v>10738.1</v>
      </c>
      <c r="EKC384">
        <v>10738.1</v>
      </c>
      <c r="EKD384">
        <v>10738.1</v>
      </c>
      <c r="EKE384">
        <v>10738.1</v>
      </c>
      <c r="EKF384">
        <v>10738.1</v>
      </c>
      <c r="EKG384">
        <v>10738.1</v>
      </c>
      <c r="EKH384">
        <v>10738.1</v>
      </c>
      <c r="EKI384">
        <v>10738.1</v>
      </c>
      <c r="EKJ384">
        <v>10738.1</v>
      </c>
      <c r="EKK384">
        <v>10738.1</v>
      </c>
      <c r="EKL384">
        <v>10738.1</v>
      </c>
      <c r="EKM384">
        <v>10738.1</v>
      </c>
      <c r="EKN384">
        <v>10738.1</v>
      </c>
      <c r="EKO384">
        <v>10738.1</v>
      </c>
      <c r="EKP384">
        <v>10738.1</v>
      </c>
      <c r="EKQ384">
        <v>10738.1</v>
      </c>
      <c r="EKR384">
        <v>10738.1</v>
      </c>
      <c r="EKS384">
        <v>10738.1</v>
      </c>
      <c r="EKT384">
        <v>10738.1</v>
      </c>
      <c r="EKU384">
        <v>10738.1</v>
      </c>
      <c r="EKV384">
        <v>10738.1</v>
      </c>
      <c r="EKW384">
        <v>10545.7</v>
      </c>
      <c r="EKX384">
        <v>10545.7</v>
      </c>
      <c r="EKY384">
        <v>10545.7</v>
      </c>
      <c r="EKZ384">
        <v>10545.7</v>
      </c>
      <c r="ELA384">
        <v>10545.7</v>
      </c>
      <c r="ELB384">
        <v>10545.7</v>
      </c>
      <c r="ELC384">
        <v>10046.1</v>
      </c>
      <c r="ELD384">
        <v>10046.1</v>
      </c>
      <c r="ELE384">
        <v>10046.1</v>
      </c>
      <c r="ELF384">
        <v>10046.1</v>
      </c>
      <c r="ELG384">
        <v>10144</v>
      </c>
      <c r="ELH384">
        <v>10144</v>
      </c>
      <c r="ELI384">
        <v>10144</v>
      </c>
      <c r="ELJ384">
        <v>10144</v>
      </c>
      <c r="ELK384">
        <v>10144</v>
      </c>
      <c r="ELL384">
        <v>10144</v>
      </c>
      <c r="ELM384">
        <v>10144</v>
      </c>
      <c r="ELN384">
        <v>10144</v>
      </c>
      <c r="ELO384">
        <v>10144</v>
      </c>
      <c r="ELP384">
        <v>10144</v>
      </c>
      <c r="ELQ384">
        <v>10144</v>
      </c>
      <c r="ELR384">
        <v>10144</v>
      </c>
      <c r="ELS384">
        <v>10144</v>
      </c>
      <c r="ELT384">
        <v>10144</v>
      </c>
      <c r="ELU384">
        <v>10144</v>
      </c>
      <c r="ELV384">
        <v>10144</v>
      </c>
      <c r="ELW384">
        <v>10144</v>
      </c>
      <c r="ELX384">
        <v>10144</v>
      </c>
      <c r="ELY384">
        <v>10144</v>
      </c>
      <c r="ELZ384">
        <v>10144</v>
      </c>
      <c r="EMA384">
        <v>10144</v>
      </c>
      <c r="EMB384">
        <v>11236.9</v>
      </c>
      <c r="EMC384">
        <v>11236.9</v>
      </c>
      <c r="EMD384">
        <v>11236.9</v>
      </c>
      <c r="EME384">
        <v>11236.9</v>
      </c>
      <c r="EMF384">
        <v>11236.9</v>
      </c>
      <c r="EMG384">
        <v>11236.9</v>
      </c>
      <c r="EMH384">
        <v>11236.9</v>
      </c>
      <c r="EMI384">
        <v>11236.9</v>
      </c>
      <c r="EMJ384">
        <v>11236.9</v>
      </c>
      <c r="EMK384">
        <v>11236.9</v>
      </c>
      <c r="EML384">
        <v>11236.9</v>
      </c>
      <c r="EMM384">
        <v>11236.9</v>
      </c>
      <c r="EMN384">
        <v>11236.9</v>
      </c>
      <c r="EMO384">
        <v>11236.9</v>
      </c>
      <c r="EMP384">
        <v>11236.9</v>
      </c>
      <c r="EMQ384">
        <v>11236.9</v>
      </c>
      <c r="EMR384">
        <v>11236.9</v>
      </c>
      <c r="EMS384">
        <v>11259.8</v>
      </c>
      <c r="EMT384">
        <v>11259.8</v>
      </c>
      <c r="EMU384">
        <v>11259.8</v>
      </c>
      <c r="EMV384">
        <v>11259.8</v>
      </c>
      <c r="EMW384">
        <v>11259.8</v>
      </c>
      <c r="EMX384">
        <v>11259.8</v>
      </c>
      <c r="EMY384">
        <v>11259.8</v>
      </c>
      <c r="EMZ384">
        <v>11259.8</v>
      </c>
      <c r="ENA384">
        <v>11259.8</v>
      </c>
      <c r="ENB384">
        <v>11432.1</v>
      </c>
      <c r="ENC384">
        <v>11432.1</v>
      </c>
      <c r="END384">
        <v>11432.1</v>
      </c>
      <c r="ENE384">
        <v>11432.1</v>
      </c>
      <c r="ENF384">
        <v>11432.1</v>
      </c>
      <c r="ENG384">
        <v>11432.1</v>
      </c>
      <c r="ENH384">
        <v>11180.3</v>
      </c>
      <c r="ENI384">
        <v>11320.5</v>
      </c>
      <c r="ENJ384">
        <v>11320.5</v>
      </c>
      <c r="ENK384">
        <v>11320.5</v>
      </c>
      <c r="ENL384">
        <v>11459.9</v>
      </c>
      <c r="ENM384">
        <v>11459.9</v>
      </c>
      <c r="ENN384">
        <v>11492.2</v>
      </c>
      <c r="ENO384">
        <v>11342</v>
      </c>
      <c r="ENP384">
        <v>11342</v>
      </c>
      <c r="ENQ384">
        <v>10820</v>
      </c>
      <c r="ENR384">
        <v>10820</v>
      </c>
      <c r="ENS384">
        <v>10903.9</v>
      </c>
      <c r="ENT384">
        <v>10903.9</v>
      </c>
      <c r="ENU384">
        <v>10903.9</v>
      </c>
      <c r="ENV384">
        <v>10903.9</v>
      </c>
      <c r="ENW384">
        <v>10903.9</v>
      </c>
      <c r="ENX384">
        <v>10903.9</v>
      </c>
      <c r="ENY384">
        <v>11115.4</v>
      </c>
      <c r="ENZ384">
        <v>11115.4</v>
      </c>
      <c r="EOA384">
        <v>11115.4</v>
      </c>
      <c r="EOB384">
        <v>11115.4</v>
      </c>
      <c r="EOC384">
        <v>11115.4</v>
      </c>
      <c r="EOD384">
        <v>11115.4</v>
      </c>
      <c r="EOE384">
        <v>11115.4</v>
      </c>
      <c r="EOF384">
        <v>11115.4</v>
      </c>
      <c r="EOG384">
        <v>11115.4</v>
      </c>
      <c r="EOH384">
        <v>11115.4</v>
      </c>
      <c r="EOI384">
        <v>11115.4</v>
      </c>
      <c r="EOJ384">
        <v>11115.4</v>
      </c>
      <c r="EOK384">
        <v>11115.4</v>
      </c>
      <c r="EOL384">
        <v>11115.4</v>
      </c>
      <c r="EOM384">
        <v>11115.4</v>
      </c>
      <c r="EON384">
        <v>11571.8</v>
      </c>
      <c r="EOO384">
        <v>11571.8</v>
      </c>
      <c r="EOP384">
        <v>11571.8</v>
      </c>
      <c r="EOQ384">
        <v>11571.8</v>
      </c>
      <c r="EOR384">
        <v>11571.8</v>
      </c>
      <c r="EOS384">
        <v>11571.8</v>
      </c>
      <c r="EOT384">
        <v>11571.8</v>
      </c>
      <c r="EOU384">
        <v>11571.8</v>
      </c>
      <c r="EOV384">
        <v>11765.5</v>
      </c>
      <c r="EOW384">
        <v>11765.5</v>
      </c>
      <c r="EOX384">
        <v>11765.5</v>
      </c>
      <c r="EOY384">
        <v>11765.5</v>
      </c>
      <c r="EOZ384">
        <v>10859.9</v>
      </c>
      <c r="EPA384">
        <v>10859.9</v>
      </c>
      <c r="EPB384">
        <v>10859.9</v>
      </c>
      <c r="EPC384">
        <v>10859.9</v>
      </c>
      <c r="EPD384">
        <v>10859.9</v>
      </c>
      <c r="EPE384">
        <v>10859.9</v>
      </c>
      <c r="EPF384">
        <v>10859.9</v>
      </c>
      <c r="EPG384">
        <v>10859.9</v>
      </c>
      <c r="EPH384">
        <v>10859.9</v>
      </c>
      <c r="EPI384">
        <v>10859.9</v>
      </c>
      <c r="EPJ384">
        <v>10859.9</v>
      </c>
      <c r="EPK384">
        <v>10859.9</v>
      </c>
      <c r="EPL384">
        <v>10859.9</v>
      </c>
      <c r="EPM384">
        <v>10859.9</v>
      </c>
      <c r="EPN384">
        <v>10859.9</v>
      </c>
      <c r="EPO384">
        <v>10859.9</v>
      </c>
      <c r="EPP384">
        <v>10859.9</v>
      </c>
      <c r="EPQ384">
        <v>10859.9</v>
      </c>
      <c r="EPR384">
        <v>10859.9</v>
      </c>
      <c r="EPS384">
        <v>10859.9</v>
      </c>
      <c r="EPT384">
        <v>10859.9</v>
      </c>
      <c r="EPU384">
        <v>10859.9</v>
      </c>
      <c r="EPV384">
        <v>10859.9</v>
      </c>
      <c r="EPW384">
        <v>10600.3</v>
      </c>
      <c r="EPX384">
        <v>10600.3</v>
      </c>
      <c r="EPY384">
        <v>10600.3</v>
      </c>
      <c r="EPZ384">
        <v>10399.4</v>
      </c>
      <c r="EQA384">
        <v>10451.299999999999</v>
      </c>
      <c r="EQB384">
        <v>10451.299999999999</v>
      </c>
      <c r="EQC384">
        <v>10451.299999999999</v>
      </c>
      <c r="EQD384">
        <v>10451.299999999999</v>
      </c>
      <c r="EQE384">
        <v>10451.299999999999</v>
      </c>
      <c r="EQF384">
        <v>10451.299999999999</v>
      </c>
      <c r="EQG384">
        <v>10451.299999999999</v>
      </c>
      <c r="EQH384">
        <v>10451.299999999999</v>
      </c>
      <c r="EQI384">
        <v>9841.6</v>
      </c>
      <c r="EQJ384">
        <v>10494.8</v>
      </c>
      <c r="EQK384">
        <v>10494.8</v>
      </c>
      <c r="EQL384">
        <v>10494.8</v>
      </c>
      <c r="EQM384">
        <v>10494.8</v>
      </c>
      <c r="EQN384">
        <v>10494.8</v>
      </c>
      <c r="EQO384">
        <v>10494.8</v>
      </c>
      <c r="EQP384">
        <v>10494.8</v>
      </c>
      <c r="EQQ384">
        <v>10494.8</v>
      </c>
      <c r="EQR384">
        <v>10494.8</v>
      </c>
      <c r="EQS384">
        <v>10494.8</v>
      </c>
      <c r="EQT384">
        <v>10494.8</v>
      </c>
      <c r="EQU384">
        <v>10494.8</v>
      </c>
      <c r="EQV384">
        <v>10775.9</v>
      </c>
      <c r="EQW384">
        <v>10775.9</v>
      </c>
      <c r="EQX384">
        <v>10775.9</v>
      </c>
      <c r="EQY384">
        <v>10775.9</v>
      </c>
      <c r="EQZ384">
        <v>10775.9</v>
      </c>
      <c r="ERA384">
        <v>10775.9</v>
      </c>
      <c r="ERB384">
        <v>10775.9</v>
      </c>
      <c r="ERC384">
        <v>10775.9</v>
      </c>
      <c r="ERD384">
        <v>10775.9</v>
      </c>
      <c r="ERE384">
        <v>10775.9</v>
      </c>
      <c r="ERF384">
        <v>10775.9</v>
      </c>
      <c r="ERG384">
        <v>10775.9</v>
      </c>
      <c r="ERH384">
        <v>10775.9</v>
      </c>
      <c r="ERI384">
        <v>10775.9</v>
      </c>
      <c r="ERJ384">
        <v>10775.9</v>
      </c>
      <c r="ERK384">
        <v>10775.9</v>
      </c>
      <c r="ERL384">
        <v>10775.9</v>
      </c>
      <c r="ERM384">
        <v>11095.7</v>
      </c>
      <c r="ERN384">
        <v>12229.9</v>
      </c>
      <c r="ERO384">
        <v>12229.9</v>
      </c>
      <c r="ERP384">
        <v>12336.5</v>
      </c>
      <c r="ERQ384">
        <v>12336.5</v>
      </c>
      <c r="ERR384">
        <v>12336.5</v>
      </c>
      <c r="ERS384">
        <v>12336.5</v>
      </c>
      <c r="ERT384">
        <v>12336.5</v>
      </c>
      <c r="ERU384">
        <v>12336.5</v>
      </c>
      <c r="ERV384">
        <v>12336.5</v>
      </c>
      <c r="ERW384">
        <v>12336.5</v>
      </c>
      <c r="ERX384">
        <v>12336.5</v>
      </c>
      <c r="ERY384">
        <v>12336.5</v>
      </c>
      <c r="ERZ384">
        <v>12336.5</v>
      </c>
      <c r="ESA384">
        <v>12336.5</v>
      </c>
      <c r="ESB384">
        <v>12336.5</v>
      </c>
      <c r="ESC384">
        <v>12336.5</v>
      </c>
      <c r="ESD384">
        <v>12336.5</v>
      </c>
      <c r="ESE384">
        <v>12336.5</v>
      </c>
      <c r="ESF384">
        <v>12336.5</v>
      </c>
      <c r="ESG384">
        <v>12336.5</v>
      </c>
      <c r="ESH384">
        <v>12336.5</v>
      </c>
      <c r="ESI384">
        <v>12336.5</v>
      </c>
      <c r="ESJ384">
        <v>12336.5</v>
      </c>
      <c r="ESK384">
        <v>12392.2</v>
      </c>
      <c r="ESL384">
        <v>12392.2</v>
      </c>
      <c r="ESM384">
        <v>12772.6</v>
      </c>
      <c r="ESN384">
        <v>12772.6</v>
      </c>
      <c r="ESO384">
        <v>12772.6</v>
      </c>
      <c r="ESP384">
        <v>12772.6</v>
      </c>
      <c r="ESQ384">
        <v>12772.6</v>
      </c>
      <c r="ESR384">
        <v>12772.6</v>
      </c>
      <c r="ESS384">
        <v>12772.6</v>
      </c>
      <c r="EST384">
        <v>12772.6</v>
      </c>
      <c r="ESU384">
        <v>12772.6</v>
      </c>
      <c r="ESV384">
        <v>12364.7</v>
      </c>
      <c r="ESW384">
        <v>13352</v>
      </c>
      <c r="ESX384">
        <v>13352</v>
      </c>
      <c r="ESY384">
        <v>13352</v>
      </c>
      <c r="ESZ384">
        <v>13352</v>
      </c>
      <c r="ETA384">
        <v>13352</v>
      </c>
      <c r="ETB384">
        <v>13352</v>
      </c>
      <c r="ETC384">
        <v>13352</v>
      </c>
      <c r="ETD384">
        <v>13352</v>
      </c>
      <c r="ETE384">
        <v>13352</v>
      </c>
      <c r="ETF384">
        <v>13352</v>
      </c>
      <c r="ETG384">
        <v>13352</v>
      </c>
      <c r="ETH384">
        <v>13352</v>
      </c>
      <c r="ETI384">
        <v>13352</v>
      </c>
      <c r="ETJ384">
        <v>13352</v>
      </c>
      <c r="ETK384">
        <v>13352</v>
      </c>
      <c r="ETL384">
        <v>13352</v>
      </c>
      <c r="ETM384">
        <v>13352</v>
      </c>
      <c r="ETN384">
        <v>13352</v>
      </c>
      <c r="ETO384">
        <v>12934.2</v>
      </c>
      <c r="ETP384">
        <v>12934.2</v>
      </c>
      <c r="ETQ384">
        <v>12934.2</v>
      </c>
      <c r="ETR384">
        <v>12934.2</v>
      </c>
      <c r="ETS384">
        <v>12934.2</v>
      </c>
      <c r="ETT384">
        <v>12934.2</v>
      </c>
      <c r="ETU384">
        <v>12934.2</v>
      </c>
      <c r="ETV384">
        <v>12934.2</v>
      </c>
      <c r="ETW384">
        <v>12934.2</v>
      </c>
      <c r="ETX384">
        <v>12934.2</v>
      </c>
      <c r="ETY384">
        <v>12934.2</v>
      </c>
      <c r="ETZ384">
        <v>12934.2</v>
      </c>
      <c r="EUA384">
        <v>12934.2</v>
      </c>
      <c r="EUB384">
        <v>12934.2</v>
      </c>
      <c r="EUC384">
        <v>12934.2</v>
      </c>
      <c r="EUD384">
        <v>12934.2</v>
      </c>
      <c r="EUE384">
        <v>12934.2</v>
      </c>
      <c r="EUF384">
        <v>12934.2</v>
      </c>
      <c r="EUG384">
        <v>12934.2</v>
      </c>
      <c r="EUH384">
        <v>12934.2</v>
      </c>
      <c r="EUI384">
        <v>12934.2</v>
      </c>
      <c r="EUJ384">
        <v>12934.2</v>
      </c>
      <c r="EUK384">
        <v>12934.2</v>
      </c>
      <c r="EUL384">
        <v>12934.2</v>
      </c>
      <c r="EUM384">
        <v>12934.2</v>
      </c>
      <c r="EUN384">
        <v>12934.2</v>
      </c>
      <c r="EUO384">
        <v>12934.2</v>
      </c>
      <c r="EUP384">
        <v>12934.2</v>
      </c>
      <c r="EUQ384">
        <v>12934.2</v>
      </c>
      <c r="EUR384">
        <v>12934.2</v>
      </c>
      <c r="EUS384">
        <v>12934.2</v>
      </c>
      <c r="EUT384">
        <v>12934.2</v>
      </c>
      <c r="EUU384">
        <v>12934.2</v>
      </c>
      <c r="EUV384">
        <v>12934.2</v>
      </c>
      <c r="EUW384">
        <v>11485.5</v>
      </c>
      <c r="EUX384">
        <v>11974.6</v>
      </c>
      <c r="EUY384">
        <v>11974.6</v>
      </c>
      <c r="EUZ384">
        <v>11974.6</v>
      </c>
      <c r="EVA384">
        <v>11974.6</v>
      </c>
      <c r="EVB384">
        <v>11974.6</v>
      </c>
      <c r="EVC384">
        <v>11974.6</v>
      </c>
      <c r="EVD384">
        <v>11974.6</v>
      </c>
      <c r="EVE384">
        <v>11974.6</v>
      </c>
      <c r="EVF384">
        <v>11974.6</v>
      </c>
      <c r="EVG384">
        <v>11974.6</v>
      </c>
      <c r="EVH384">
        <v>11974.6</v>
      </c>
      <c r="EVI384">
        <v>11974.6</v>
      </c>
      <c r="EVJ384">
        <v>11974.6</v>
      </c>
      <c r="EVK384">
        <v>12178.7</v>
      </c>
      <c r="EVL384">
        <v>12178.7</v>
      </c>
      <c r="EVM384">
        <v>12178.7</v>
      </c>
      <c r="EVN384">
        <v>12178.7</v>
      </c>
      <c r="EVO384">
        <v>12178.7</v>
      </c>
      <c r="EVP384">
        <v>12178.7</v>
      </c>
      <c r="EVQ384">
        <v>12178.7</v>
      </c>
      <c r="EVR384">
        <v>12178.7</v>
      </c>
      <c r="EVS384">
        <v>12178.7</v>
      </c>
      <c r="EVT384">
        <v>12178.7</v>
      </c>
      <c r="EVU384">
        <v>12178.7</v>
      </c>
      <c r="EVV384">
        <v>12178.7</v>
      </c>
      <c r="EVW384">
        <v>12178.7</v>
      </c>
      <c r="EVX384">
        <v>11708.7</v>
      </c>
      <c r="EVY384">
        <v>11708.7</v>
      </c>
      <c r="EVZ384">
        <v>11708.7</v>
      </c>
      <c r="EWA384">
        <v>11708.7</v>
      </c>
      <c r="EWB384">
        <v>11708.7</v>
      </c>
      <c r="EWC384">
        <v>11884.1</v>
      </c>
      <c r="EWD384">
        <v>11884.1</v>
      </c>
      <c r="EWE384">
        <v>11884.1</v>
      </c>
      <c r="EWF384">
        <v>11884.1</v>
      </c>
      <c r="EWG384">
        <v>11884.1</v>
      </c>
      <c r="EWH384">
        <v>11597</v>
      </c>
      <c r="EWI384">
        <v>11732.7</v>
      </c>
      <c r="EWJ384">
        <v>12029</v>
      </c>
      <c r="EWK384">
        <v>12045.5</v>
      </c>
      <c r="EWL384">
        <v>12197.8</v>
      </c>
      <c r="EWM384">
        <v>12602.8</v>
      </c>
      <c r="EWN384">
        <v>12602.8</v>
      </c>
      <c r="EWO384">
        <v>12602.8</v>
      </c>
      <c r="EWP384">
        <v>12602.8</v>
      </c>
      <c r="EWQ384">
        <v>12602.8</v>
      </c>
      <c r="EWR384">
        <v>12602.8</v>
      </c>
      <c r="EWS384">
        <v>12602.8</v>
      </c>
      <c r="EWT384">
        <v>12602.8</v>
      </c>
      <c r="EWU384">
        <v>13003.6</v>
      </c>
      <c r="EWV384">
        <v>13003.6</v>
      </c>
      <c r="EWW384">
        <v>13003.6</v>
      </c>
      <c r="EWX384">
        <v>13003.6</v>
      </c>
      <c r="EWY384">
        <v>13003.6</v>
      </c>
      <c r="EWZ384">
        <v>13003.6</v>
      </c>
      <c r="EXA384">
        <v>13003.6</v>
      </c>
      <c r="EXB384">
        <v>12425.2</v>
      </c>
      <c r="EXC384">
        <v>12425.2</v>
      </c>
      <c r="EXD384">
        <v>12425.2</v>
      </c>
      <c r="EXE384">
        <v>12425.2</v>
      </c>
      <c r="EXF384">
        <v>12425.2</v>
      </c>
      <c r="EXG384">
        <v>12425.2</v>
      </c>
      <c r="EXH384">
        <v>12425.2</v>
      </c>
      <c r="EXI384">
        <v>12425.2</v>
      </c>
      <c r="EXJ384">
        <v>12545</v>
      </c>
      <c r="EXK384">
        <v>12545</v>
      </c>
      <c r="EXL384">
        <v>12545</v>
      </c>
      <c r="EXM384">
        <v>12545</v>
      </c>
      <c r="EXN384">
        <v>12545</v>
      </c>
      <c r="EXO384">
        <v>12545</v>
      </c>
      <c r="EXP384">
        <v>12545</v>
      </c>
      <c r="EXQ384">
        <v>12545</v>
      </c>
      <c r="EXR384">
        <v>12545</v>
      </c>
      <c r="EXS384">
        <v>12545</v>
      </c>
      <c r="EXT384">
        <v>12621.8</v>
      </c>
      <c r="EXU384">
        <v>12621.8</v>
      </c>
      <c r="EXV384">
        <v>12621.8</v>
      </c>
      <c r="EXW384">
        <v>12621.8</v>
      </c>
      <c r="EXX384">
        <v>12621.8</v>
      </c>
      <c r="EXY384">
        <v>12621.8</v>
      </c>
      <c r="EXZ384">
        <v>12552.8</v>
      </c>
      <c r="EYA384">
        <v>12552.8</v>
      </c>
      <c r="EYB384">
        <v>12552.8</v>
      </c>
      <c r="EYC384">
        <v>12552.8</v>
      </c>
      <c r="EYD384">
        <v>12552.8</v>
      </c>
      <c r="EYE384">
        <v>12552.8</v>
      </c>
      <c r="EYF384">
        <v>12552.8</v>
      </c>
      <c r="EYG384">
        <v>12552.8</v>
      </c>
      <c r="EYH384">
        <v>12552.8</v>
      </c>
      <c r="EYI384">
        <v>12552.8</v>
      </c>
      <c r="EYJ384">
        <v>12552.8</v>
      </c>
      <c r="EYK384">
        <v>12552.8</v>
      </c>
      <c r="EYL384">
        <v>12552.8</v>
      </c>
      <c r="EYM384">
        <v>12552.8</v>
      </c>
      <c r="EYN384">
        <v>12552.8</v>
      </c>
      <c r="EYO384">
        <v>12552.8</v>
      </c>
      <c r="EYP384">
        <v>12552.8</v>
      </c>
      <c r="EYQ384">
        <v>12552.8</v>
      </c>
      <c r="EYR384">
        <v>12796.8</v>
      </c>
      <c r="EYS384">
        <v>12796.8</v>
      </c>
      <c r="EYT384">
        <v>12924.3</v>
      </c>
      <c r="EYU384">
        <v>12924.3</v>
      </c>
      <c r="EYV384">
        <v>12924.3</v>
      </c>
      <c r="EYW384">
        <v>12924.3</v>
      </c>
      <c r="EYX384">
        <v>12924.3</v>
      </c>
      <c r="EYY384">
        <v>12924.3</v>
      </c>
      <c r="EYZ384">
        <v>14346</v>
      </c>
      <c r="EZA384">
        <v>14346</v>
      </c>
      <c r="EZB384">
        <v>14346</v>
      </c>
      <c r="EZC384">
        <v>14690</v>
      </c>
      <c r="EZD384">
        <v>14690</v>
      </c>
      <c r="EZE384">
        <v>14690</v>
      </c>
      <c r="EZF384">
        <v>14690</v>
      </c>
      <c r="EZG384">
        <v>14529.9</v>
      </c>
      <c r="EZH384">
        <v>14529.9</v>
      </c>
      <c r="EZI384">
        <v>14529.9</v>
      </c>
      <c r="EZJ384">
        <v>14529.9</v>
      </c>
      <c r="EZK384">
        <v>14529.9</v>
      </c>
      <c r="EZL384">
        <v>14529.9</v>
      </c>
      <c r="EZM384">
        <v>14708.5</v>
      </c>
      <c r="EZN384">
        <v>14708.5</v>
      </c>
      <c r="EZO384">
        <v>14708.5</v>
      </c>
      <c r="EZP384">
        <v>14708.5</v>
      </c>
      <c r="EZQ384">
        <v>15186</v>
      </c>
      <c r="EZR384">
        <v>15186</v>
      </c>
      <c r="EZS384">
        <v>15186</v>
      </c>
      <c r="EZT384">
        <v>16143.2</v>
      </c>
      <c r="EZU384">
        <v>16143.2</v>
      </c>
      <c r="EZV384">
        <v>16143.2</v>
      </c>
      <c r="EZW384">
        <v>16143.2</v>
      </c>
      <c r="EZX384">
        <v>16143.2</v>
      </c>
      <c r="EZY384">
        <v>16143.2</v>
      </c>
      <c r="EZZ384">
        <v>16580.599999999999</v>
      </c>
      <c r="FAA384">
        <v>16580.599999999999</v>
      </c>
      <c r="FAB384">
        <v>16580.599999999999</v>
      </c>
      <c r="FAC384">
        <v>16580.599999999999</v>
      </c>
      <c r="FAD384">
        <v>16580.599999999999</v>
      </c>
      <c r="FAE384">
        <v>17223.2</v>
      </c>
      <c r="FAF384">
        <v>17015.3</v>
      </c>
      <c r="FAG384">
        <v>17055.099999999999</v>
      </c>
      <c r="FAH384">
        <v>17055.099999999999</v>
      </c>
      <c r="FAI384">
        <v>17055.099999999999</v>
      </c>
      <c r="FAJ384">
        <v>17069.5</v>
      </c>
      <c r="FAK384">
        <v>17069.5</v>
      </c>
      <c r="FAL384">
        <v>17069.5</v>
      </c>
      <c r="FAM384">
        <v>17069.5</v>
      </c>
      <c r="FAN384">
        <v>17069.5</v>
      </c>
      <c r="FAO384">
        <v>17069.5</v>
      </c>
      <c r="FAP384">
        <v>15998.1</v>
      </c>
      <c r="FAQ384">
        <v>15692.9</v>
      </c>
      <c r="FAR384">
        <v>15241.8</v>
      </c>
      <c r="FAS384">
        <v>15241.8</v>
      </c>
      <c r="FAT384">
        <v>15241.8</v>
      </c>
      <c r="FAU384">
        <v>14920.8</v>
      </c>
      <c r="FAV384">
        <v>14997.5</v>
      </c>
      <c r="FAW384">
        <v>14476.4</v>
      </c>
      <c r="FAX384">
        <v>14476.4</v>
      </c>
      <c r="FAY384">
        <v>14476.4</v>
      </c>
      <c r="FAZ384">
        <v>14476.4</v>
      </c>
      <c r="FBA384">
        <v>14282.2</v>
      </c>
      <c r="FBB384">
        <v>13569.3</v>
      </c>
      <c r="FBC384">
        <v>13337.7</v>
      </c>
      <c r="FBD384">
        <v>13013.9</v>
      </c>
      <c r="FBE384">
        <v>13424.7</v>
      </c>
      <c r="FBF384">
        <v>13738.4</v>
      </c>
      <c r="FBG384">
        <v>13738.4</v>
      </c>
      <c r="FBH384">
        <v>13738.4</v>
      </c>
      <c r="FBI384">
        <v>13738.4</v>
      </c>
      <c r="FBJ384">
        <v>14130.3</v>
      </c>
      <c r="FBK384">
        <v>14130.3</v>
      </c>
      <c r="FBL384">
        <v>14130.3</v>
      </c>
      <c r="FBM384">
        <v>14130.3</v>
      </c>
      <c r="FBN384">
        <v>14130.3</v>
      </c>
      <c r="FBO384">
        <v>14130.3</v>
      </c>
      <c r="FBP384">
        <v>14130.3</v>
      </c>
      <c r="FBQ384">
        <v>14665</v>
      </c>
      <c r="FBR384">
        <v>14665</v>
      </c>
      <c r="FBS384">
        <v>14665</v>
      </c>
      <c r="FBT384">
        <v>14665</v>
      </c>
      <c r="FBU384">
        <v>14665</v>
      </c>
      <c r="FBV384">
        <v>14665</v>
      </c>
      <c r="FBW384">
        <v>15130.5</v>
      </c>
      <c r="FBX384">
        <v>15130.5</v>
      </c>
      <c r="FBY384">
        <v>15130.5</v>
      </c>
      <c r="FBZ384">
        <v>15130.5</v>
      </c>
      <c r="FCA384">
        <v>15130.5</v>
      </c>
      <c r="FCB384">
        <v>15130.5</v>
      </c>
      <c r="FCC384">
        <v>15111.3</v>
      </c>
      <c r="FCD384">
        <v>15111.3</v>
      </c>
      <c r="FCE384">
        <v>15111.3</v>
      </c>
      <c r="FCF384">
        <v>15111.3</v>
      </c>
      <c r="FCG384">
        <v>15111.3</v>
      </c>
      <c r="FCH384">
        <v>15111.3</v>
      </c>
      <c r="FCI384">
        <v>15111.3</v>
      </c>
      <c r="FCJ384">
        <v>14463.8</v>
      </c>
      <c r="FCK384">
        <v>14463.8</v>
      </c>
      <c r="FCL384">
        <v>14463.8</v>
      </c>
      <c r="FCM384">
        <v>14463.8</v>
      </c>
      <c r="FCN384">
        <v>14629.2</v>
      </c>
      <c r="FCO384">
        <v>14629.2</v>
      </c>
      <c r="FCP384">
        <v>14629.2</v>
      </c>
      <c r="FCQ384">
        <v>14629.2</v>
      </c>
      <c r="FCR384">
        <v>14629.2</v>
      </c>
      <c r="FCS384">
        <v>14629.2</v>
      </c>
      <c r="FCT384">
        <v>14629.2</v>
      </c>
      <c r="FCU384">
        <v>14629.2</v>
      </c>
      <c r="FCV384">
        <v>14629.2</v>
      </c>
      <c r="FCW384">
        <v>14629.2</v>
      </c>
      <c r="FCX384">
        <v>14629.2</v>
      </c>
      <c r="FCY384">
        <v>14629.2</v>
      </c>
      <c r="FCZ384">
        <v>14629.2</v>
      </c>
      <c r="FDA384">
        <v>14629.2</v>
      </c>
      <c r="FDB384">
        <v>14629.2</v>
      </c>
      <c r="FDC384">
        <v>14629.2</v>
      </c>
      <c r="FDD384">
        <v>14629.2</v>
      </c>
      <c r="FDE384">
        <v>14629.2</v>
      </c>
      <c r="FDF384">
        <v>14605.7</v>
      </c>
      <c r="FDG384">
        <v>15021.3</v>
      </c>
      <c r="FDH384">
        <v>15021.3</v>
      </c>
      <c r="FDI384">
        <v>15021.3</v>
      </c>
      <c r="FDJ384">
        <v>15021.3</v>
      </c>
      <c r="FDK384">
        <v>15021.3</v>
      </c>
      <c r="FDL384">
        <v>15021.3</v>
      </c>
      <c r="FDM384">
        <v>15021.3</v>
      </c>
      <c r="FDN384">
        <v>15021.3</v>
      </c>
      <c r="FDO384">
        <v>15021.3</v>
      </c>
      <c r="FDP384">
        <v>15021.3</v>
      </c>
      <c r="FDQ384">
        <v>15010.3</v>
      </c>
      <c r="FDR384">
        <v>15010.3</v>
      </c>
      <c r="FDS384">
        <v>14773</v>
      </c>
      <c r="FDT384">
        <v>14773</v>
      </c>
      <c r="FDU384">
        <v>15641.9</v>
      </c>
      <c r="FDV384">
        <v>15641.9</v>
      </c>
      <c r="FDW384">
        <v>15641.9</v>
      </c>
      <c r="FDX384">
        <v>15641.9</v>
      </c>
      <c r="FDY384">
        <v>15641.9</v>
      </c>
      <c r="FDZ384">
        <v>15866.8</v>
      </c>
      <c r="FEA384">
        <v>15866.8</v>
      </c>
      <c r="FEB384">
        <v>15866.8</v>
      </c>
      <c r="FEC384">
        <v>15805.6</v>
      </c>
      <c r="FED384">
        <v>15805.6</v>
      </c>
      <c r="FEE384">
        <v>15805.6</v>
      </c>
      <c r="FEF384">
        <v>15805.6</v>
      </c>
      <c r="FEG384">
        <v>15421.5</v>
      </c>
      <c r="FEH384">
        <v>15421.5</v>
      </c>
      <c r="FEI384">
        <v>15458.2</v>
      </c>
      <c r="FEJ384">
        <v>15458.2</v>
      </c>
      <c r="FEK384">
        <v>16074.9</v>
      </c>
      <c r="FEL384">
        <v>16074.9</v>
      </c>
      <c r="FEM384">
        <v>16074.9</v>
      </c>
      <c r="FEN384">
        <v>16104.4</v>
      </c>
      <c r="FEO384">
        <v>16104.4</v>
      </c>
      <c r="FEP384">
        <v>16315.6</v>
      </c>
      <c r="FEQ384">
        <v>16315.6</v>
      </c>
      <c r="FER384">
        <v>16315.6</v>
      </c>
      <c r="FES384">
        <v>16315.6</v>
      </c>
      <c r="FET384">
        <v>16315.6</v>
      </c>
      <c r="FEU384">
        <v>16668.099999999999</v>
      </c>
      <c r="FEV384">
        <v>16668.099999999999</v>
      </c>
      <c r="FEW384">
        <v>16668.099999999999</v>
      </c>
      <c r="FEX384">
        <v>16668.099999999999</v>
      </c>
      <c r="FEY384">
        <v>16668.099999999999</v>
      </c>
      <c r="FEZ384">
        <v>16668.099999999999</v>
      </c>
      <c r="FFA384">
        <v>16480.3</v>
      </c>
      <c r="FFB384">
        <v>16480.3</v>
      </c>
      <c r="FFC384">
        <v>17626.3</v>
      </c>
      <c r="FFD384">
        <v>17626.3</v>
      </c>
      <c r="FFE384">
        <v>17626.3</v>
      </c>
      <c r="FFF384">
        <v>17626.3</v>
      </c>
      <c r="FFG384">
        <v>17626.3</v>
      </c>
      <c r="FFH384">
        <v>17118.900000000001</v>
      </c>
      <c r="FFI384">
        <v>17118.900000000001</v>
      </c>
      <c r="FFJ384">
        <v>16377.4</v>
      </c>
      <c r="FFK384">
        <v>17503.900000000001</v>
      </c>
      <c r="FFL384">
        <v>17503.900000000001</v>
      </c>
      <c r="FFM384">
        <v>17503.900000000001</v>
      </c>
      <c r="FFN384">
        <v>17548.900000000001</v>
      </c>
      <c r="FFO384">
        <v>17548.900000000001</v>
      </c>
      <c r="FFP384">
        <v>17548.900000000001</v>
      </c>
      <c r="FFQ384">
        <v>21515.4</v>
      </c>
      <c r="FFR384">
        <v>21515.4</v>
      </c>
      <c r="FFS384">
        <v>21515.4</v>
      </c>
      <c r="FFT384">
        <v>19141.3</v>
      </c>
      <c r="FFU384">
        <v>19141.3</v>
      </c>
      <c r="FFV384">
        <v>19141.3</v>
      </c>
      <c r="FFW384">
        <v>19141.3</v>
      </c>
      <c r="FFX384">
        <v>19141.3</v>
      </c>
      <c r="FFY384">
        <v>19141.3</v>
      </c>
      <c r="FFZ384">
        <v>19141.3</v>
      </c>
      <c r="FGA384">
        <v>19141.3</v>
      </c>
      <c r="FGB384">
        <v>19141.3</v>
      </c>
      <c r="FGC384">
        <v>19141.3</v>
      </c>
      <c r="FGD384">
        <v>19141.3</v>
      </c>
      <c r="FGE384">
        <v>19141.3</v>
      </c>
      <c r="FGF384">
        <v>19141.3</v>
      </c>
      <c r="FGG384">
        <v>19141.3</v>
      </c>
      <c r="FGH384">
        <v>19141.3</v>
      </c>
      <c r="FGI384">
        <v>19141.3</v>
      </c>
      <c r="FGJ384">
        <v>19141.3</v>
      </c>
      <c r="FGK384">
        <v>19141.3</v>
      </c>
      <c r="FGL384">
        <v>19141.3</v>
      </c>
      <c r="FGM384">
        <v>19141.3</v>
      </c>
      <c r="FGN384">
        <v>19141.3</v>
      </c>
      <c r="FGO384">
        <v>19141.3</v>
      </c>
      <c r="FGP384">
        <v>19141.3</v>
      </c>
      <c r="FGQ384">
        <v>19141.3</v>
      </c>
      <c r="FGR384">
        <v>19141.3</v>
      </c>
      <c r="FGS384">
        <v>19141.3</v>
      </c>
      <c r="FGT384">
        <v>19141.3</v>
      </c>
      <c r="FGU384">
        <v>19242.2</v>
      </c>
      <c r="FGV384">
        <v>19242.2</v>
      </c>
      <c r="FGW384">
        <v>19242.2</v>
      </c>
      <c r="FGX384">
        <v>19242.2</v>
      </c>
      <c r="FGY384">
        <v>19242.2</v>
      </c>
      <c r="FGZ384">
        <v>19410.7</v>
      </c>
      <c r="FHA384">
        <v>19410.7</v>
      </c>
      <c r="FHB384">
        <v>18847.5</v>
      </c>
      <c r="FHC384">
        <v>18814.099999999999</v>
      </c>
      <c r="FHD384">
        <v>18814.099999999999</v>
      </c>
      <c r="FHE384">
        <v>19214.5</v>
      </c>
      <c r="FHF384">
        <v>19214.5</v>
      </c>
      <c r="FHG384">
        <v>19148.8</v>
      </c>
      <c r="FHH384">
        <v>18808</v>
      </c>
      <c r="FHI384">
        <v>18442.400000000001</v>
      </c>
      <c r="FHJ384">
        <v>18671.7</v>
      </c>
      <c r="FHK384">
        <v>18671.7</v>
      </c>
      <c r="FHL384">
        <v>18671.7</v>
      </c>
      <c r="FHM384">
        <v>18671.7</v>
      </c>
      <c r="FHN384">
        <v>18671.7</v>
      </c>
      <c r="FHO384">
        <v>18671.7</v>
      </c>
      <c r="FHP384">
        <v>18671.7</v>
      </c>
      <c r="FHQ384">
        <v>18671.7</v>
      </c>
      <c r="FHR384">
        <v>18282.900000000001</v>
      </c>
      <c r="FHS384">
        <v>18737.099999999999</v>
      </c>
      <c r="FHT384">
        <v>19380.400000000001</v>
      </c>
      <c r="FHU384">
        <v>19380.400000000001</v>
      </c>
      <c r="FHV384">
        <v>19380.400000000001</v>
      </c>
      <c r="FHW384">
        <v>19380.400000000001</v>
      </c>
      <c r="FHX384">
        <v>20340.7</v>
      </c>
      <c r="FHY384">
        <v>20340.7</v>
      </c>
      <c r="FHZ384">
        <v>20340.7</v>
      </c>
      <c r="FIA384">
        <v>20340.7</v>
      </c>
      <c r="FIB384">
        <v>20340.7</v>
      </c>
      <c r="FIC384">
        <v>20340.7</v>
      </c>
      <c r="FID384">
        <v>20340.7</v>
      </c>
      <c r="FIE384">
        <v>20340.7</v>
      </c>
      <c r="FIF384">
        <v>20340.7</v>
      </c>
      <c r="FIG384">
        <v>20340.7</v>
      </c>
      <c r="FIH384">
        <v>20185.5</v>
      </c>
      <c r="FII384">
        <v>20185.5</v>
      </c>
      <c r="FIJ384">
        <v>20185.5</v>
      </c>
      <c r="FIK384">
        <v>20185.5</v>
      </c>
      <c r="FIL384">
        <v>20185.5</v>
      </c>
      <c r="FIM384">
        <v>20185.5</v>
      </c>
      <c r="FIN384">
        <v>20185.5</v>
      </c>
      <c r="FIO384">
        <v>20947.3</v>
      </c>
      <c r="FIP384">
        <v>20947.3</v>
      </c>
      <c r="FIQ384">
        <v>20947.3</v>
      </c>
      <c r="FIR384">
        <v>21822.799999999999</v>
      </c>
      <c r="FIS384">
        <v>21822.799999999999</v>
      </c>
      <c r="FIT384">
        <v>21822.799999999999</v>
      </c>
      <c r="FIU384">
        <v>21822.799999999999</v>
      </c>
      <c r="FIV384">
        <v>20814.2</v>
      </c>
      <c r="FIW384">
        <v>20814.2</v>
      </c>
      <c r="FIX384">
        <v>21172.400000000001</v>
      </c>
      <c r="FIY384">
        <v>20986.6</v>
      </c>
      <c r="FIZ384">
        <v>20986.6</v>
      </c>
      <c r="FJA384">
        <v>21319.200000000001</v>
      </c>
      <c r="FJB384">
        <v>21319.200000000001</v>
      </c>
      <c r="FJC384">
        <v>21319.200000000001</v>
      </c>
      <c r="FJD384">
        <v>21319.200000000001</v>
      </c>
      <c r="FJE384">
        <v>21319.200000000001</v>
      </c>
      <c r="FJF384">
        <v>21319.200000000001</v>
      </c>
      <c r="FJG384">
        <v>21319.200000000001</v>
      </c>
      <c r="FJH384">
        <v>22246.799999999999</v>
      </c>
      <c r="FJI384">
        <v>22246.799999999999</v>
      </c>
      <c r="FJJ384">
        <v>22246.799999999999</v>
      </c>
      <c r="FJK384">
        <v>22246.799999999999</v>
      </c>
      <c r="FJL384">
        <v>22246.799999999999</v>
      </c>
      <c r="FJM384">
        <v>22246.799999999999</v>
      </c>
      <c r="FJN384">
        <v>22235</v>
      </c>
      <c r="FJO384">
        <v>22235</v>
      </c>
      <c r="FJP384">
        <v>22946.400000000001</v>
      </c>
      <c r="FJQ384">
        <v>22694.3</v>
      </c>
      <c r="FJR384">
        <v>22694.3</v>
      </c>
      <c r="FJS384">
        <v>22694.3</v>
      </c>
      <c r="FJT384">
        <v>22694.3</v>
      </c>
      <c r="FJU384">
        <v>22694.3</v>
      </c>
      <c r="FJV384">
        <v>22694.3</v>
      </c>
      <c r="FJW384">
        <v>22694.3</v>
      </c>
      <c r="FJX384">
        <v>22694.3</v>
      </c>
      <c r="FJY384">
        <v>22694.3</v>
      </c>
      <c r="FJZ384">
        <v>22694.3</v>
      </c>
      <c r="FKA384">
        <v>22694.3</v>
      </c>
      <c r="FKB384">
        <v>22694.3</v>
      </c>
      <c r="FKC384">
        <v>22694.3</v>
      </c>
      <c r="FKD384">
        <v>22694.3</v>
      </c>
      <c r="FKE384">
        <v>22694.3</v>
      </c>
      <c r="FKF384">
        <v>22694.3</v>
      </c>
      <c r="FKG384">
        <v>22694.3</v>
      </c>
      <c r="FKH384">
        <v>22694.3</v>
      </c>
      <c r="FKI384">
        <v>22694.3</v>
      </c>
      <c r="FKJ384">
        <v>22694.3</v>
      </c>
      <c r="FKK384">
        <v>22694.3</v>
      </c>
      <c r="FKL384">
        <v>22694.3</v>
      </c>
      <c r="FKM384">
        <v>22694.3</v>
      </c>
      <c r="FKN384">
        <v>22694.3</v>
      </c>
      <c r="FKO384">
        <v>22694.3</v>
      </c>
      <c r="FKP384">
        <v>22694.3</v>
      </c>
      <c r="FKQ384">
        <v>22694.3</v>
      </c>
      <c r="FKR384">
        <v>22694.3</v>
      </c>
      <c r="FKS384">
        <v>22694.3</v>
      </c>
      <c r="FKT384">
        <v>22694.3</v>
      </c>
      <c r="FKU384">
        <v>22392</v>
      </c>
      <c r="FKV384">
        <v>22392</v>
      </c>
      <c r="FKW384">
        <v>22392</v>
      </c>
      <c r="FKX384">
        <v>22392</v>
      </c>
      <c r="FKY384">
        <v>22392</v>
      </c>
      <c r="FKZ384">
        <v>22392</v>
      </c>
      <c r="FLA384">
        <v>22392</v>
      </c>
      <c r="FLB384">
        <v>22392</v>
      </c>
      <c r="FLC384">
        <v>22392</v>
      </c>
      <c r="FLD384">
        <v>22392</v>
      </c>
      <c r="FLE384">
        <v>22392</v>
      </c>
      <c r="FLF384">
        <v>22392</v>
      </c>
      <c r="FLG384">
        <v>22392</v>
      </c>
      <c r="FLH384">
        <v>22392</v>
      </c>
      <c r="FLI384">
        <v>22392</v>
      </c>
      <c r="FLJ384">
        <v>22392</v>
      </c>
      <c r="FLK384">
        <v>22392</v>
      </c>
      <c r="FLL384">
        <v>22392</v>
      </c>
      <c r="FLM384">
        <v>22392</v>
      </c>
      <c r="FLN384">
        <v>22392</v>
      </c>
      <c r="FLO384">
        <v>22392</v>
      </c>
      <c r="FLP384">
        <v>22392</v>
      </c>
      <c r="FLQ384">
        <v>22392</v>
      </c>
      <c r="FLR384">
        <v>22392</v>
      </c>
      <c r="FLS384">
        <v>22392</v>
      </c>
      <c r="FLT384">
        <v>21857.3</v>
      </c>
      <c r="FLU384">
        <v>21188</v>
      </c>
      <c r="FLV384">
        <v>21188</v>
      </c>
      <c r="FLW384">
        <v>21188</v>
      </c>
      <c r="FLX384">
        <v>21188</v>
      </c>
      <c r="FLY384">
        <v>21188</v>
      </c>
      <c r="FLZ384">
        <v>21188</v>
      </c>
      <c r="FMA384">
        <v>21188</v>
      </c>
      <c r="FMB384">
        <v>21188</v>
      </c>
      <c r="FMC384">
        <v>21188</v>
      </c>
      <c r="FMD384">
        <v>21188</v>
      </c>
      <c r="FME384">
        <v>21188</v>
      </c>
      <c r="FMF384">
        <v>21491.5</v>
      </c>
      <c r="FMG384">
        <v>21491.5</v>
      </c>
      <c r="FMH384">
        <v>21491.5</v>
      </c>
      <c r="FMI384">
        <v>21491.5</v>
      </c>
      <c r="FMJ384">
        <v>21491.5</v>
      </c>
      <c r="FMK384">
        <v>21491.5</v>
      </c>
      <c r="FML384">
        <v>21491.5</v>
      </c>
      <c r="FMM384">
        <v>21491.5</v>
      </c>
      <c r="FMN384">
        <v>21491.5</v>
      </c>
      <c r="FMO384">
        <v>21491.5</v>
      </c>
      <c r="FMP384">
        <v>21491.5</v>
      </c>
      <c r="FMQ384">
        <v>21491.5</v>
      </c>
      <c r="FMR384">
        <v>21491.5</v>
      </c>
      <c r="FMS384">
        <v>21491.5</v>
      </c>
      <c r="FMT384">
        <v>21491.5</v>
      </c>
      <c r="FMU384">
        <v>21491.5</v>
      </c>
      <c r="FMV384">
        <v>21491.5</v>
      </c>
      <c r="FMW384">
        <v>21491.5</v>
      </c>
      <c r="FMX384">
        <v>21491.5</v>
      </c>
      <c r="FMY384">
        <v>21491.5</v>
      </c>
      <c r="FMZ384">
        <v>21491.5</v>
      </c>
      <c r="FNA384">
        <v>21491.5</v>
      </c>
      <c r="FNB384">
        <v>21006.5</v>
      </c>
      <c r="FNC384">
        <v>20355</v>
      </c>
      <c r="FND384">
        <v>20355</v>
      </c>
      <c r="FNE384">
        <v>20355</v>
      </c>
      <c r="FNF384">
        <v>20355</v>
      </c>
      <c r="FNG384">
        <v>20355</v>
      </c>
      <c r="FNH384">
        <v>20355</v>
      </c>
      <c r="FNI384">
        <v>20959</v>
      </c>
      <c r="FNJ384">
        <v>20959</v>
      </c>
      <c r="FNK384">
        <v>19705.599999999999</v>
      </c>
      <c r="FNL384">
        <v>19705.599999999999</v>
      </c>
      <c r="FNM384">
        <v>19705.599999999999</v>
      </c>
      <c r="FNN384">
        <v>19705.599999999999</v>
      </c>
      <c r="FNO384">
        <v>19705.599999999999</v>
      </c>
      <c r="FNP384">
        <v>19705.599999999999</v>
      </c>
      <c r="FNQ384">
        <v>19705.599999999999</v>
      </c>
      <c r="FNR384">
        <v>19705.599999999999</v>
      </c>
      <c r="FNS384">
        <v>19705.599999999999</v>
      </c>
      <c r="FNT384">
        <v>19705.599999999999</v>
      </c>
      <c r="FNU384">
        <v>19705.599999999999</v>
      </c>
      <c r="FNV384">
        <v>19705.599999999999</v>
      </c>
      <c r="FNW384">
        <v>19705.599999999999</v>
      </c>
      <c r="FNX384">
        <v>19705.599999999999</v>
      </c>
      <c r="FNY384">
        <v>19705.599999999999</v>
      </c>
      <c r="FNZ384">
        <v>19705.599999999999</v>
      </c>
      <c r="FOA384">
        <v>19705.599999999999</v>
      </c>
      <c r="FOB384">
        <v>19705.599999999999</v>
      </c>
      <c r="FOC384">
        <v>19705.599999999999</v>
      </c>
      <c r="FOD384">
        <v>19705.599999999999</v>
      </c>
      <c r="FOE384">
        <v>19705.599999999999</v>
      </c>
      <c r="FOF384">
        <v>19705.599999999999</v>
      </c>
      <c r="FOG384">
        <v>19705.599999999999</v>
      </c>
      <c r="FOH384">
        <v>19705.599999999999</v>
      </c>
      <c r="FOI384">
        <v>19772.8</v>
      </c>
      <c r="FOJ384">
        <v>19772.8</v>
      </c>
      <c r="FOK384">
        <v>19772.8</v>
      </c>
      <c r="FOL384">
        <v>20786.5</v>
      </c>
      <c r="FOM384">
        <v>20786.5</v>
      </c>
      <c r="FON384">
        <v>20786.5</v>
      </c>
      <c r="FOO384">
        <v>20786.5</v>
      </c>
      <c r="FOP384">
        <v>20786.5</v>
      </c>
      <c r="FOQ384">
        <v>20786.5</v>
      </c>
      <c r="FOR384">
        <v>20786.5</v>
      </c>
      <c r="FOS384">
        <v>20369.900000000001</v>
      </c>
      <c r="FOT384">
        <v>20241.8</v>
      </c>
      <c r="FOU384">
        <v>20241.8</v>
      </c>
      <c r="FOV384">
        <v>20241.8</v>
      </c>
      <c r="FOW384">
        <v>20241.8</v>
      </c>
      <c r="FOX384">
        <v>20241.8</v>
      </c>
      <c r="FOY384">
        <v>20241.8</v>
      </c>
      <c r="FOZ384">
        <v>20241.8</v>
      </c>
      <c r="FPA384">
        <v>20241.8</v>
      </c>
      <c r="FPB384">
        <v>20241.8</v>
      </c>
      <c r="FPC384">
        <v>20241.8</v>
      </c>
      <c r="FPD384">
        <v>20241.8</v>
      </c>
      <c r="FPE384">
        <v>20241.8</v>
      </c>
      <c r="FPF384">
        <v>20241.8</v>
      </c>
      <c r="FPG384">
        <v>20793.599999999999</v>
      </c>
      <c r="FPH384">
        <v>20793.599999999999</v>
      </c>
      <c r="FPI384">
        <v>20793.599999999999</v>
      </c>
      <c r="FPJ384">
        <v>20793.599999999999</v>
      </c>
      <c r="FPK384">
        <v>18951.2</v>
      </c>
      <c r="FPL384">
        <v>18951.2</v>
      </c>
      <c r="FPM384">
        <v>18951.2</v>
      </c>
      <c r="FPN384">
        <v>18951.2</v>
      </c>
      <c r="FPO384">
        <v>18951.2</v>
      </c>
      <c r="FPP384">
        <v>18951.2</v>
      </c>
      <c r="FPQ384">
        <v>18951.2</v>
      </c>
      <c r="FPR384">
        <v>18951.2</v>
      </c>
      <c r="FPS384">
        <v>18951.2</v>
      </c>
      <c r="FPT384">
        <v>18951.2</v>
      </c>
      <c r="FPU384">
        <v>18951.2</v>
      </c>
      <c r="FPV384">
        <v>18951.2</v>
      </c>
      <c r="FPW384">
        <v>18951.2</v>
      </c>
      <c r="FPX384">
        <v>18951.2</v>
      </c>
      <c r="FPY384">
        <v>18951.2</v>
      </c>
      <c r="FPZ384">
        <v>18951.2</v>
      </c>
      <c r="FQA384">
        <v>18951.2</v>
      </c>
      <c r="FQB384">
        <v>18951.2</v>
      </c>
      <c r="FQC384">
        <v>18951.2</v>
      </c>
      <c r="FQD384">
        <v>18951.2</v>
      </c>
      <c r="FQE384">
        <v>18951.2</v>
      </c>
      <c r="FQF384">
        <v>18951.2</v>
      </c>
      <c r="FQG384">
        <v>18951.2</v>
      </c>
      <c r="FQH384">
        <v>18818.8</v>
      </c>
      <c r="FQI384">
        <v>18818.8</v>
      </c>
      <c r="FQJ384">
        <v>18818.8</v>
      </c>
      <c r="FQK384">
        <v>18444.3</v>
      </c>
      <c r="FQL384">
        <v>18444.3</v>
      </c>
      <c r="FQM384">
        <v>18444.3</v>
      </c>
      <c r="FQN384">
        <v>17476.3</v>
      </c>
      <c r="FQO384">
        <v>17596.599999999999</v>
      </c>
      <c r="FQP384">
        <v>16510.099999999999</v>
      </c>
      <c r="FQQ384">
        <v>16510.099999999999</v>
      </c>
      <c r="FQR384">
        <v>16510.099999999999</v>
      </c>
      <c r="FQS384">
        <v>16510.099999999999</v>
      </c>
      <c r="FQT384">
        <v>16510.099999999999</v>
      </c>
      <c r="FQU384">
        <v>16510.099999999999</v>
      </c>
      <c r="FQV384">
        <v>16510.099999999999</v>
      </c>
      <c r="FQW384">
        <v>16510.099999999999</v>
      </c>
      <c r="FQX384">
        <v>17088.099999999999</v>
      </c>
      <c r="FQY384">
        <v>17088.099999999999</v>
      </c>
      <c r="FQZ384">
        <v>17088.099999999999</v>
      </c>
      <c r="FRA384">
        <v>17194.400000000001</v>
      </c>
      <c r="FRB384">
        <v>17194.400000000001</v>
      </c>
      <c r="FRC384">
        <v>17194.400000000001</v>
      </c>
      <c r="FRD384">
        <v>17194.400000000001</v>
      </c>
      <c r="FRE384">
        <v>16891.7</v>
      </c>
      <c r="FRF384">
        <v>14724.2</v>
      </c>
      <c r="FRG384">
        <v>14724.2</v>
      </c>
      <c r="FRH384">
        <v>14724.2</v>
      </c>
      <c r="FRI384">
        <v>14930.8</v>
      </c>
      <c r="FRJ384">
        <v>15109.6</v>
      </c>
      <c r="FRK384">
        <v>15109.6</v>
      </c>
      <c r="FRL384">
        <v>15109.6</v>
      </c>
      <c r="FRM384">
        <v>15109.6</v>
      </c>
      <c r="FRN384">
        <v>15109.6</v>
      </c>
      <c r="FRO384">
        <v>15609.1</v>
      </c>
      <c r="FRP384">
        <v>15182.4</v>
      </c>
      <c r="FRQ384">
        <v>15136.3</v>
      </c>
      <c r="FRR384">
        <v>15814</v>
      </c>
      <c r="FRS384">
        <v>15814</v>
      </c>
      <c r="FRT384">
        <v>15814</v>
      </c>
      <c r="FRU384">
        <v>15229</v>
      </c>
      <c r="FRV384">
        <v>14818.3</v>
      </c>
      <c r="FRW384">
        <v>14451.6</v>
      </c>
      <c r="FRX384">
        <v>13984.7</v>
      </c>
      <c r="FRY384">
        <v>12952.6</v>
      </c>
      <c r="FRZ384">
        <v>11323.4</v>
      </c>
      <c r="FSA384">
        <v>10508.8</v>
      </c>
      <c r="FSB384">
        <v>10289.9</v>
      </c>
      <c r="FSC384">
        <v>10289.9</v>
      </c>
      <c r="FSD384">
        <v>10289.9</v>
      </c>
      <c r="FSE384">
        <v>10053.9</v>
      </c>
      <c r="FSF384">
        <v>10179.6</v>
      </c>
      <c r="FSG384">
        <v>10179.6</v>
      </c>
      <c r="FSH384">
        <v>10179.6</v>
      </c>
      <c r="FSI384">
        <v>10179.6</v>
      </c>
      <c r="FSJ384">
        <v>10179.6</v>
      </c>
      <c r="FSK384">
        <v>10179.6</v>
      </c>
      <c r="FSL384">
        <v>10179.6</v>
      </c>
      <c r="FSM384">
        <v>10179.6</v>
      </c>
      <c r="FSN384">
        <v>10179.6</v>
      </c>
      <c r="FSO384">
        <v>10179.6</v>
      </c>
      <c r="FSP384">
        <v>10179.6</v>
      </c>
      <c r="FSQ384">
        <v>10179.6</v>
      </c>
      <c r="FSR384">
        <v>10179.6</v>
      </c>
      <c r="FSS384">
        <v>10164.4</v>
      </c>
      <c r="FST384">
        <v>10164.4</v>
      </c>
      <c r="FSU384">
        <v>10164.4</v>
      </c>
      <c r="FSV384">
        <v>10164.4</v>
      </c>
      <c r="FSW384">
        <v>10560.4</v>
      </c>
      <c r="FSX384">
        <v>10560.4</v>
      </c>
      <c r="FSY384">
        <v>10560.4</v>
      </c>
      <c r="FSZ384">
        <v>10560.4</v>
      </c>
      <c r="FTA384">
        <v>10560.4</v>
      </c>
      <c r="FTB384">
        <v>10560.4</v>
      </c>
      <c r="FTC384">
        <v>10390.4</v>
      </c>
      <c r="FTD384">
        <v>9905.1</v>
      </c>
      <c r="FTE384">
        <v>9905.1</v>
      </c>
      <c r="FTF384">
        <v>10532.9</v>
      </c>
      <c r="FTG384">
        <v>10532.9</v>
      </c>
      <c r="FTH384">
        <v>10532.9</v>
      </c>
      <c r="FTI384">
        <v>10375.299999999999</v>
      </c>
      <c r="FTJ384">
        <v>10799.4</v>
      </c>
      <c r="FTK384">
        <v>10799.4</v>
      </c>
      <c r="FTL384">
        <v>10676.5</v>
      </c>
      <c r="FTM384">
        <v>10676.5</v>
      </c>
      <c r="FTN384">
        <v>10551.1</v>
      </c>
      <c r="FTO384">
        <v>10732.6</v>
      </c>
      <c r="FTP384">
        <v>10732.6</v>
      </c>
      <c r="FTQ384">
        <v>10732.6</v>
      </c>
      <c r="FTR384">
        <v>10732.6</v>
      </c>
      <c r="FTS384">
        <v>10732.6</v>
      </c>
      <c r="FTT384">
        <v>10732.6</v>
      </c>
      <c r="FTU384">
        <v>10732.6</v>
      </c>
      <c r="FTV384">
        <v>10732.6</v>
      </c>
      <c r="FTW384">
        <v>10732.6</v>
      </c>
      <c r="FTX384">
        <v>10732.6</v>
      </c>
      <c r="FTY384">
        <v>10732.6</v>
      </c>
      <c r="FTZ384">
        <v>10732.6</v>
      </c>
      <c r="FUA384">
        <v>10732.6</v>
      </c>
      <c r="FUB384">
        <v>10732.6</v>
      </c>
      <c r="FUC384">
        <v>10732.6</v>
      </c>
      <c r="FUD384">
        <v>10509.1</v>
      </c>
      <c r="FUE384">
        <v>10509.1</v>
      </c>
      <c r="FUF384">
        <v>10509.1</v>
      </c>
      <c r="FUG384">
        <v>10509.1</v>
      </c>
      <c r="FUH384">
        <v>10509.1</v>
      </c>
      <c r="FUI384">
        <v>10509.1</v>
      </c>
      <c r="FUJ384">
        <v>10509.1</v>
      </c>
      <c r="FUK384">
        <v>10509.1</v>
      </c>
      <c r="FUL384">
        <v>10509.1</v>
      </c>
      <c r="FUM384">
        <v>10509.1</v>
      </c>
      <c r="FUN384">
        <v>10509.1</v>
      </c>
      <c r="FUO384">
        <v>10509.1</v>
      </c>
      <c r="FUP384">
        <v>10509.1</v>
      </c>
      <c r="FUQ384">
        <v>10873.3</v>
      </c>
      <c r="FUR384">
        <v>10873.3</v>
      </c>
      <c r="FUS384">
        <v>10873.3</v>
      </c>
      <c r="FUT384">
        <v>10873.3</v>
      </c>
      <c r="FUU384">
        <v>10873.3</v>
      </c>
      <c r="FUV384">
        <v>10873.3</v>
      </c>
      <c r="FUW384">
        <v>10873.3</v>
      </c>
      <c r="FUX384">
        <v>10873.3</v>
      </c>
      <c r="FUY384">
        <v>10873.3</v>
      </c>
      <c r="FUZ384">
        <v>9956.18</v>
      </c>
      <c r="FVA384">
        <v>9956.18</v>
      </c>
      <c r="FVB384">
        <v>9956.18</v>
      </c>
      <c r="FVC384">
        <v>9956.18</v>
      </c>
      <c r="FVD384">
        <v>9956.18</v>
      </c>
      <c r="FVE384">
        <v>9956.18</v>
      </c>
      <c r="FVF384">
        <v>9956.18</v>
      </c>
      <c r="FVG384">
        <v>9956.18</v>
      </c>
      <c r="FVH384">
        <v>9956.18</v>
      </c>
      <c r="FVI384">
        <v>10369.799999999999</v>
      </c>
      <c r="FVJ384">
        <v>10369.799999999999</v>
      </c>
      <c r="FVK384">
        <v>10369.799999999999</v>
      </c>
      <c r="FVL384">
        <v>10369.799999999999</v>
      </c>
      <c r="FVM384">
        <v>10369.799999999999</v>
      </c>
      <c r="FVN384">
        <v>10210.9</v>
      </c>
      <c r="FVO384">
        <v>10210.9</v>
      </c>
      <c r="FVP384">
        <v>10210.9</v>
      </c>
      <c r="FVQ384">
        <v>10418.5</v>
      </c>
      <c r="FVR384">
        <v>10418.5</v>
      </c>
      <c r="FVS384">
        <v>10418.5</v>
      </c>
      <c r="FVT384">
        <v>10412</v>
      </c>
      <c r="FVU384">
        <v>9374.59</v>
      </c>
      <c r="FVV384">
        <v>9499.51</v>
      </c>
      <c r="FVW384">
        <v>9499.51</v>
      </c>
      <c r="FVX384">
        <v>9815.6</v>
      </c>
      <c r="FVY384">
        <v>9815.6</v>
      </c>
      <c r="FVZ384">
        <v>9906.93</v>
      </c>
      <c r="FWA384">
        <v>9906.93</v>
      </c>
      <c r="FWB384">
        <v>9906.93</v>
      </c>
      <c r="FWC384">
        <v>9906.93</v>
      </c>
      <c r="FWD384">
        <v>9906.93</v>
      </c>
      <c r="FWE384">
        <v>9906.93</v>
      </c>
      <c r="FWF384">
        <v>9906.93</v>
      </c>
      <c r="FWG384">
        <v>9906.93</v>
      </c>
      <c r="FWH384">
        <v>9906.93</v>
      </c>
      <c r="FWI384">
        <v>9906.93</v>
      </c>
      <c r="FWJ384">
        <v>9976.2199999999993</v>
      </c>
      <c r="FWK384">
        <v>9976.2199999999993</v>
      </c>
      <c r="FWL384">
        <v>9976.2199999999993</v>
      </c>
      <c r="FWM384">
        <v>9976.2199999999993</v>
      </c>
      <c r="FWN384">
        <v>9846.39</v>
      </c>
      <c r="FWO384">
        <v>9846.39</v>
      </c>
      <c r="FWP384">
        <v>9928.3700000000008</v>
      </c>
      <c r="FWQ384">
        <v>9928.3700000000008</v>
      </c>
      <c r="FWR384">
        <v>9803.3799999999992</v>
      </c>
      <c r="FWS384">
        <v>9640.9500000000007</v>
      </c>
      <c r="FWT384">
        <v>10389.200000000001</v>
      </c>
      <c r="FWU384">
        <v>10389.200000000001</v>
      </c>
      <c r="FWV384">
        <v>10389.200000000001</v>
      </c>
      <c r="FWW384">
        <v>10389.200000000001</v>
      </c>
      <c r="FWX384">
        <v>10389.200000000001</v>
      </c>
      <c r="FWY384">
        <v>10389.200000000001</v>
      </c>
      <c r="FWZ384">
        <v>10389.200000000001</v>
      </c>
      <c r="FXA384">
        <v>10389.200000000001</v>
      </c>
      <c r="FXB384">
        <v>10389.200000000001</v>
      </c>
      <c r="FXC384">
        <v>10389.200000000001</v>
      </c>
      <c r="FXD384">
        <v>10389.200000000001</v>
      </c>
      <c r="FXE384">
        <v>10389.200000000001</v>
      </c>
      <c r="FXF384">
        <v>10389.200000000001</v>
      </c>
      <c r="FXG384">
        <v>10389.200000000001</v>
      </c>
      <c r="FXH384">
        <v>10389.200000000001</v>
      </c>
      <c r="FXI384">
        <v>10389.200000000001</v>
      </c>
      <c r="FXJ384">
        <v>10389.200000000001</v>
      </c>
      <c r="FXK384">
        <v>10389.200000000001</v>
      </c>
      <c r="FXL384">
        <v>10389.200000000001</v>
      </c>
      <c r="FXM384">
        <v>10389.200000000001</v>
      </c>
      <c r="FXN384">
        <v>10389.200000000001</v>
      </c>
      <c r="FXO384">
        <v>10389.200000000001</v>
      </c>
      <c r="FXP384">
        <v>10389.200000000001</v>
      </c>
      <c r="FXQ384">
        <v>10263.700000000001</v>
      </c>
      <c r="FXR384">
        <v>10367.9</v>
      </c>
      <c r="FXS384">
        <v>10367.9</v>
      </c>
      <c r="FXT384">
        <v>9299.06</v>
      </c>
      <c r="FXU384">
        <v>9152.7800000000007</v>
      </c>
      <c r="FXV384">
        <v>9277.14</v>
      </c>
      <c r="FXW384">
        <v>9277.14</v>
      </c>
      <c r="FXX384">
        <v>9277.14</v>
      </c>
      <c r="FXY384">
        <v>9248.06</v>
      </c>
      <c r="FXZ384">
        <v>9902.7800000000007</v>
      </c>
      <c r="FYA384">
        <v>9902.7800000000007</v>
      </c>
      <c r="FYB384">
        <v>10243.6</v>
      </c>
      <c r="FYC384">
        <v>10243.6</v>
      </c>
      <c r="FYD384">
        <v>10243.6</v>
      </c>
      <c r="FYE384">
        <v>10243.6</v>
      </c>
      <c r="FYF384">
        <v>10243.6</v>
      </c>
      <c r="FYG384">
        <v>10201.4</v>
      </c>
      <c r="FYH384">
        <v>10201.4</v>
      </c>
      <c r="FYI384">
        <v>10201.4</v>
      </c>
      <c r="FYJ384">
        <v>10104.5</v>
      </c>
      <c r="FYK384">
        <v>10104.5</v>
      </c>
      <c r="FYL384">
        <v>10104.5</v>
      </c>
      <c r="FYM384">
        <v>10684.1</v>
      </c>
      <c r="FYN384">
        <v>10684.1</v>
      </c>
      <c r="FYO384">
        <v>10517</v>
      </c>
      <c r="FYP384">
        <v>10517</v>
      </c>
      <c r="FYQ384">
        <v>10517</v>
      </c>
      <c r="FYR384">
        <v>10517</v>
      </c>
      <c r="FYS384">
        <v>10517</v>
      </c>
      <c r="FYT384">
        <v>10517</v>
      </c>
      <c r="FYU384">
        <v>10517</v>
      </c>
      <c r="FYV384">
        <v>10517</v>
      </c>
      <c r="FYW384">
        <v>10517</v>
      </c>
      <c r="FYX384">
        <v>10390.200000000001</v>
      </c>
      <c r="FYY384">
        <v>10390.200000000001</v>
      </c>
      <c r="FYZ384">
        <v>10390.200000000001</v>
      </c>
      <c r="FZA384">
        <v>10236.799999999999</v>
      </c>
      <c r="FZB384">
        <v>10236.799999999999</v>
      </c>
      <c r="FZC384">
        <v>11316.9</v>
      </c>
      <c r="FZD384">
        <v>11316.9</v>
      </c>
      <c r="FZE384">
        <v>11316.9</v>
      </c>
      <c r="FZF384">
        <v>11316.9</v>
      </c>
      <c r="FZG384">
        <v>11316.9</v>
      </c>
      <c r="FZH384">
        <v>11316.9</v>
      </c>
      <c r="FZI384">
        <v>11316.9</v>
      </c>
      <c r="FZJ384">
        <v>11316.9</v>
      </c>
      <c r="FZK384">
        <v>11316.9</v>
      </c>
      <c r="FZL384">
        <v>11316.9</v>
      </c>
      <c r="FZM384">
        <v>11316.9</v>
      </c>
      <c r="FZN384">
        <v>11184.1</v>
      </c>
      <c r="FZO384">
        <v>11184.1</v>
      </c>
      <c r="FZP384">
        <v>11184.1</v>
      </c>
      <c r="FZQ384">
        <v>11184.1</v>
      </c>
      <c r="FZR384">
        <v>11184.1</v>
      </c>
      <c r="FZS384">
        <v>11184.1</v>
      </c>
      <c r="FZT384">
        <v>11184.1</v>
      </c>
      <c r="FZU384">
        <v>11184.1</v>
      </c>
      <c r="FZV384">
        <v>11184.1</v>
      </c>
      <c r="FZW384">
        <v>11184.1</v>
      </c>
      <c r="FZX384">
        <v>11184.1</v>
      </c>
      <c r="FZY384">
        <v>11184.1</v>
      </c>
      <c r="FZZ384">
        <v>11184.1</v>
      </c>
      <c r="GAA384">
        <v>11184.1</v>
      </c>
      <c r="GAB384">
        <v>11184.1</v>
      </c>
      <c r="GAC384">
        <v>11184.1</v>
      </c>
      <c r="GAD384">
        <v>11184.1</v>
      </c>
      <c r="GAE384">
        <v>11184.1</v>
      </c>
      <c r="GAF384">
        <v>11184.1</v>
      </c>
      <c r="GAG384">
        <v>10812.5</v>
      </c>
      <c r="GAH384">
        <v>10812.5</v>
      </c>
      <c r="GAI384">
        <v>11158.1</v>
      </c>
      <c r="GAJ384">
        <v>11158.1</v>
      </c>
      <c r="GAK384">
        <v>10706.9</v>
      </c>
      <c r="GAL384">
        <v>9259.27</v>
      </c>
      <c r="GAM384">
        <v>9259.27</v>
      </c>
      <c r="GAN384">
        <v>8996.2199999999993</v>
      </c>
      <c r="GAO384">
        <v>8996.2199999999993</v>
      </c>
      <c r="GAP384">
        <v>8996.2199999999993</v>
      </c>
      <c r="GAQ384">
        <v>8972.76</v>
      </c>
      <c r="GAR384">
        <v>8972.76</v>
      </c>
      <c r="GAS384">
        <v>8972.76</v>
      </c>
      <c r="GAT384">
        <v>8972.76</v>
      </c>
      <c r="GAU384">
        <v>8972.76</v>
      </c>
      <c r="GAV384">
        <v>8972.76</v>
      </c>
      <c r="GAW384">
        <v>8972.76</v>
      </c>
      <c r="GAX384">
        <v>8972.76</v>
      </c>
      <c r="GAY384">
        <v>8972.76</v>
      </c>
      <c r="GAZ384">
        <v>8972.76</v>
      </c>
      <c r="GBA384">
        <v>8972.76</v>
      </c>
      <c r="GBB384">
        <v>8972.76</v>
      </c>
      <c r="GBC384">
        <v>8972.76</v>
      </c>
      <c r="GBD384">
        <v>8972.76</v>
      </c>
      <c r="GBE384">
        <v>8972.76</v>
      </c>
      <c r="GBF384">
        <v>8972.76</v>
      </c>
      <c r="GBG384">
        <v>8972.76</v>
      </c>
      <c r="GBH384">
        <v>8972.76</v>
      </c>
      <c r="GBI384">
        <v>8972.76</v>
      </c>
      <c r="GBJ384">
        <v>8972.76</v>
      </c>
      <c r="GBK384">
        <v>9635.52</v>
      </c>
      <c r="GBL384">
        <v>9635.52</v>
      </c>
      <c r="GBM384">
        <v>9635.52</v>
      </c>
      <c r="GBN384">
        <v>9490.67</v>
      </c>
      <c r="GBO384">
        <v>9490.67</v>
      </c>
      <c r="GBP384">
        <v>9490.67</v>
      </c>
      <c r="GBQ384">
        <v>9490.67</v>
      </c>
      <c r="GBR384">
        <v>9698.2800000000007</v>
      </c>
      <c r="GBS384">
        <v>9698.2800000000007</v>
      </c>
      <c r="GBT384">
        <v>9698.2800000000007</v>
      </c>
      <c r="GBU384">
        <v>9346.61</v>
      </c>
      <c r="GBV384">
        <v>9007.51</v>
      </c>
      <c r="GBW384">
        <v>9007.51</v>
      </c>
      <c r="GBX384">
        <v>8512.84</v>
      </c>
      <c r="GBY384">
        <v>8512.84</v>
      </c>
      <c r="GBZ384">
        <v>6431.36</v>
      </c>
      <c r="GCA384">
        <v>6431.36</v>
      </c>
      <c r="GCB384">
        <v>6431.36</v>
      </c>
      <c r="GCC384">
        <v>6431.36</v>
      </c>
      <c r="GCD384">
        <v>6431.36</v>
      </c>
      <c r="GCE384">
        <v>6431.36</v>
      </c>
      <c r="GCF384">
        <v>6431.36</v>
      </c>
      <c r="GCG384">
        <v>6431.36</v>
      </c>
      <c r="GCH384">
        <v>6576</v>
      </c>
      <c r="GCI384">
        <v>6576</v>
      </c>
      <c r="GCJ384">
        <v>6527.26</v>
      </c>
      <c r="GCK384">
        <v>6390.16</v>
      </c>
      <c r="GCL384">
        <v>6390.16</v>
      </c>
      <c r="GCM384">
        <v>6390.16</v>
      </c>
      <c r="GCN384">
        <v>6365.63</v>
      </c>
      <c r="GCO384">
        <v>6259.2</v>
      </c>
      <c r="GCP384">
        <v>6353.77</v>
      </c>
      <c r="GCQ384">
        <v>6353.77</v>
      </c>
      <c r="GCR384">
        <v>6246.15</v>
      </c>
      <c r="GCS384">
        <v>6245.48</v>
      </c>
      <c r="GCT384">
        <v>6448.09</v>
      </c>
      <c r="GCU384">
        <v>6448.09</v>
      </c>
      <c r="GCV384">
        <v>6378.45</v>
      </c>
      <c r="GCW384">
        <v>6378.45</v>
      </c>
      <c r="GCX384">
        <v>6680.91</v>
      </c>
      <c r="GCY384">
        <v>6680.91</v>
      </c>
      <c r="GCZ384">
        <v>6612.21</v>
      </c>
      <c r="GDA384">
        <v>6761.9</v>
      </c>
      <c r="GDB384">
        <v>6660.19</v>
      </c>
      <c r="GDC384">
        <v>6660.19</v>
      </c>
      <c r="GDD384">
        <v>6660.19</v>
      </c>
      <c r="GDE384">
        <v>6900.81</v>
      </c>
      <c r="GDF384">
        <v>6830.97</v>
      </c>
      <c r="GDG384">
        <v>6830.97</v>
      </c>
      <c r="GDH384">
        <v>6544.1</v>
      </c>
      <c r="GDI384">
        <v>6544.1</v>
      </c>
      <c r="GDJ384">
        <v>6578.3</v>
      </c>
      <c r="GDK384">
        <v>6578.3</v>
      </c>
      <c r="GDL384">
        <v>6794.84</v>
      </c>
      <c r="GDM384">
        <v>6794.84</v>
      </c>
      <c r="GDN384">
        <v>6794.84</v>
      </c>
      <c r="GDO384">
        <v>6794.84</v>
      </c>
      <c r="GDP384">
        <v>6769.07</v>
      </c>
      <c r="GDQ384">
        <v>6769.07</v>
      </c>
      <c r="GDR384">
        <v>6769.07</v>
      </c>
      <c r="GDS384">
        <v>6692.07</v>
      </c>
      <c r="GDT384">
        <v>6692.07</v>
      </c>
      <c r="GDU384">
        <v>6692.07</v>
      </c>
      <c r="GDV384">
        <v>6476.2</v>
      </c>
      <c r="GDW384">
        <v>6476.2</v>
      </c>
      <c r="GDX384">
        <v>6476.2</v>
      </c>
      <c r="GDY384">
        <v>6476.2</v>
      </c>
      <c r="GDZ384">
        <v>6688.17</v>
      </c>
      <c r="GEA384">
        <v>6304.77</v>
      </c>
      <c r="GEB384">
        <v>6304.77</v>
      </c>
      <c r="GEC384">
        <v>6307.63</v>
      </c>
      <c r="GED384">
        <v>6307.63</v>
      </c>
      <c r="GEE384">
        <v>6261.37</v>
      </c>
      <c r="GEF384">
        <v>6261.37</v>
      </c>
      <c r="GEG384">
        <v>6261.37</v>
      </c>
      <c r="GEH384">
        <v>6261.37</v>
      </c>
      <c r="GEI384">
        <v>6261.37</v>
      </c>
      <c r="GEJ384">
        <v>6261.37</v>
      </c>
      <c r="GEK384">
        <v>6261.37</v>
      </c>
      <c r="GEL384">
        <v>6261.37</v>
      </c>
      <c r="GEM384">
        <v>6261.37</v>
      </c>
      <c r="GEN384">
        <v>7230.15</v>
      </c>
      <c r="GEO384">
        <v>7230.15</v>
      </c>
      <c r="GEP384">
        <v>7230.15</v>
      </c>
      <c r="GEQ384">
        <v>7230.15</v>
      </c>
      <c r="GER384">
        <v>7230.15</v>
      </c>
      <c r="GES384">
        <v>7230.15</v>
      </c>
      <c r="GET384">
        <v>7230.15</v>
      </c>
      <c r="GEU384">
        <v>7230.15</v>
      </c>
      <c r="GEV384">
        <v>8526.59</v>
      </c>
      <c r="GEW384">
        <v>8526.59</v>
      </c>
      <c r="GEX384">
        <v>8379.36</v>
      </c>
      <c r="GEY384">
        <v>8379.36</v>
      </c>
      <c r="GEZ384">
        <v>8379.36</v>
      </c>
      <c r="GFA384">
        <v>8379.36</v>
      </c>
      <c r="GFB384">
        <v>8379.36</v>
      </c>
      <c r="GFC384">
        <v>8379.36</v>
      </c>
      <c r="GFD384">
        <v>8379.36</v>
      </c>
      <c r="GFE384">
        <v>8379.36</v>
      </c>
      <c r="GFF384">
        <v>8379.36</v>
      </c>
      <c r="GFG384">
        <v>8379.36</v>
      </c>
      <c r="GFH384">
        <v>8379.36</v>
      </c>
      <c r="GFI384">
        <v>8379.36</v>
      </c>
      <c r="GFJ384">
        <v>8379.36</v>
      </c>
      <c r="GFK384">
        <v>8379.36</v>
      </c>
      <c r="GFL384">
        <v>8379.36</v>
      </c>
      <c r="GFM384">
        <v>8379.36</v>
      </c>
      <c r="GFN384">
        <v>8775.1</v>
      </c>
      <c r="GFO384">
        <v>8775.1</v>
      </c>
      <c r="GFP384">
        <v>8775.1</v>
      </c>
      <c r="GFQ384">
        <v>8775.1</v>
      </c>
      <c r="GFR384">
        <v>8775.1</v>
      </c>
      <c r="GFS384">
        <v>8775.1</v>
      </c>
      <c r="GFT384">
        <v>8775.1</v>
      </c>
      <c r="GFU384">
        <v>8775.1</v>
      </c>
      <c r="GFV384">
        <v>8775.1</v>
      </c>
      <c r="GFW384">
        <v>8775.1</v>
      </c>
      <c r="GFX384">
        <v>8775.1</v>
      </c>
      <c r="GFY384">
        <v>8775.1</v>
      </c>
      <c r="GFZ384">
        <v>8775.1</v>
      </c>
      <c r="GGA384">
        <v>8775.1</v>
      </c>
      <c r="GGB384">
        <v>8440.19</v>
      </c>
      <c r="GGC384">
        <v>8440.19</v>
      </c>
      <c r="GGD384">
        <v>8440.19</v>
      </c>
      <c r="GGE384">
        <v>8440.19</v>
      </c>
      <c r="GGF384">
        <v>8440.19</v>
      </c>
      <c r="GGG384">
        <v>8440.19</v>
      </c>
      <c r="GGH384">
        <v>8483.4699999999993</v>
      </c>
      <c r="GGI384">
        <v>8483.4699999999993</v>
      </c>
      <c r="GGJ384">
        <v>8483.4699999999993</v>
      </c>
      <c r="GGK384">
        <v>8529.26</v>
      </c>
      <c r="GGL384">
        <v>8529.26</v>
      </c>
      <c r="GGM384">
        <v>8588.58</v>
      </c>
      <c r="GGN384">
        <v>8446.07</v>
      </c>
      <c r="GGO384">
        <v>8706.8700000000008</v>
      </c>
      <c r="GGP384">
        <v>9668.2000000000007</v>
      </c>
      <c r="GGQ384">
        <v>9668.2000000000007</v>
      </c>
      <c r="GGR384">
        <v>9668.2000000000007</v>
      </c>
      <c r="GGS384">
        <v>9668.2000000000007</v>
      </c>
      <c r="GGT384">
        <v>9668.2000000000007</v>
      </c>
      <c r="GGU384">
        <v>9668.2000000000007</v>
      </c>
      <c r="GGV384">
        <v>9668.2000000000007</v>
      </c>
      <c r="GGW384">
        <v>9668.2000000000007</v>
      </c>
      <c r="GGX384">
        <v>9668.2000000000007</v>
      </c>
      <c r="GGY384">
        <v>9668.2000000000007</v>
      </c>
      <c r="GGZ384">
        <v>9668.2000000000007</v>
      </c>
      <c r="GHA384">
        <v>9668.2000000000007</v>
      </c>
      <c r="GHB384">
        <v>9668.2000000000007</v>
      </c>
      <c r="GHC384">
        <v>9717.4</v>
      </c>
      <c r="GHD384">
        <v>9717.4</v>
      </c>
      <c r="GHE384">
        <v>9717.4</v>
      </c>
      <c r="GHF384">
        <v>9717.4</v>
      </c>
      <c r="GHG384">
        <v>9717.4</v>
      </c>
      <c r="GHH384">
        <v>9717.4</v>
      </c>
      <c r="GHI384">
        <v>9717.4</v>
      </c>
      <c r="GHJ384">
        <v>9717.4</v>
      </c>
      <c r="GHK384">
        <v>9717.4</v>
      </c>
      <c r="GHL384">
        <v>9283.94</v>
      </c>
      <c r="GHM384">
        <v>9764.67</v>
      </c>
      <c r="GHN384">
        <v>10145.4</v>
      </c>
      <c r="GHO384">
        <v>10380</v>
      </c>
      <c r="GHP384">
        <v>10380</v>
      </c>
      <c r="GHQ384">
        <v>10333.1</v>
      </c>
      <c r="GHR384">
        <v>10333.1</v>
      </c>
      <c r="GHS384">
        <v>10333.1</v>
      </c>
      <c r="GHT384">
        <v>10333.1</v>
      </c>
      <c r="GHU384">
        <v>10333.1</v>
      </c>
      <c r="GHV384">
        <v>10244.6</v>
      </c>
      <c r="GHW384">
        <v>9761.89</v>
      </c>
      <c r="GHX384">
        <v>9637.93</v>
      </c>
      <c r="GHY384">
        <v>9637.93</v>
      </c>
      <c r="GHZ384">
        <v>9233.52</v>
      </c>
      <c r="GIA384">
        <v>9233.52</v>
      </c>
      <c r="GIB384">
        <v>9233.52</v>
      </c>
      <c r="GIC384">
        <v>9233.52</v>
      </c>
      <c r="GID384">
        <v>9488.6299999999992</v>
      </c>
      <c r="GIE384">
        <v>9488.6299999999992</v>
      </c>
      <c r="GIF384">
        <v>9620</v>
      </c>
      <c r="GIG384">
        <v>9620</v>
      </c>
      <c r="GIH384">
        <v>9620</v>
      </c>
      <c r="GII384">
        <v>9620</v>
      </c>
      <c r="GIJ384">
        <v>10153.1</v>
      </c>
      <c r="GIK384">
        <v>10153.1</v>
      </c>
      <c r="GIL384">
        <v>10153.1</v>
      </c>
      <c r="GIM384">
        <v>10153.1</v>
      </c>
      <c r="GIN384">
        <v>10153.1</v>
      </c>
      <c r="GIO384">
        <v>10153.1</v>
      </c>
      <c r="GIP384">
        <v>10153.1</v>
      </c>
      <c r="GIQ384">
        <v>10153.1</v>
      </c>
      <c r="GIR384">
        <v>10153.1</v>
      </c>
      <c r="GIS384">
        <v>10153.1</v>
      </c>
      <c r="GIT384">
        <v>10153.1</v>
      </c>
      <c r="GIU384">
        <v>10153.1</v>
      </c>
      <c r="GIV384">
        <v>10153.1</v>
      </c>
      <c r="GIW384">
        <v>10153.1</v>
      </c>
      <c r="GIX384">
        <v>9641.59</v>
      </c>
      <c r="GIY384">
        <v>9641.59</v>
      </c>
      <c r="GIZ384">
        <v>9641.59</v>
      </c>
      <c r="GJA384">
        <v>9641.59</v>
      </c>
      <c r="GJB384">
        <v>9641.59</v>
      </c>
      <c r="GJC384">
        <v>9641.59</v>
      </c>
      <c r="GJD384">
        <v>9641.59</v>
      </c>
      <c r="GJE384">
        <v>9641.59</v>
      </c>
      <c r="GJF384">
        <v>9641.59</v>
      </c>
      <c r="GJG384">
        <v>9641.59</v>
      </c>
      <c r="GJH384">
        <v>9641.59</v>
      </c>
      <c r="GJI384">
        <v>9539.67</v>
      </c>
      <c r="GJJ384">
        <v>9066.43</v>
      </c>
      <c r="GJK384">
        <v>9066.43</v>
      </c>
      <c r="GJL384">
        <v>9066.43</v>
      </c>
      <c r="GJM384">
        <v>9066.43</v>
      </c>
      <c r="GJN384">
        <v>9066.43</v>
      </c>
      <c r="GJO384">
        <v>9066.43</v>
      </c>
      <c r="GJP384">
        <v>9113.5300000000007</v>
      </c>
      <c r="GJQ384">
        <v>9192.1</v>
      </c>
      <c r="GJR384">
        <v>9192.1</v>
      </c>
      <c r="GJS384">
        <v>9305.44</v>
      </c>
      <c r="GJT384">
        <v>9426</v>
      </c>
      <c r="GJU384">
        <v>9426</v>
      </c>
      <c r="GJV384">
        <v>9426</v>
      </c>
      <c r="GJW384">
        <v>9511.76</v>
      </c>
      <c r="GJX384">
        <v>9395.6200000000008</v>
      </c>
      <c r="GJY384">
        <v>8251.92</v>
      </c>
      <c r="GJZ384">
        <v>7720.86</v>
      </c>
      <c r="GKA384">
        <v>7843.41</v>
      </c>
      <c r="GKB384">
        <v>7843.41</v>
      </c>
      <c r="GKC384">
        <v>8173.57</v>
      </c>
      <c r="GKD384">
        <v>8173.57</v>
      </c>
      <c r="GKE384">
        <v>8173.57</v>
      </c>
      <c r="GKF384">
        <v>8434.2999999999993</v>
      </c>
      <c r="GKG384">
        <v>8507.4</v>
      </c>
      <c r="GKH384">
        <v>8507.4</v>
      </c>
      <c r="GKI384">
        <v>8507.4</v>
      </c>
      <c r="GKJ384">
        <v>8507.4</v>
      </c>
      <c r="GKK384">
        <v>8507.4</v>
      </c>
      <c r="GKL384">
        <v>8507.4</v>
      </c>
      <c r="GKM384">
        <v>8507.4</v>
      </c>
      <c r="GKN384">
        <v>8507.4</v>
      </c>
      <c r="GKO384">
        <v>8557.07</v>
      </c>
      <c r="GKP384">
        <v>8557.07</v>
      </c>
      <c r="GKQ384">
        <v>8557.07</v>
      </c>
      <c r="GKR384">
        <v>8400.06</v>
      </c>
      <c r="GKS384">
        <v>8400.06</v>
      </c>
      <c r="GKT384">
        <v>8400.06</v>
      </c>
      <c r="GKU384">
        <v>8400.06</v>
      </c>
      <c r="GKV384">
        <v>8664.66</v>
      </c>
      <c r="GKW384">
        <v>8664.66</v>
      </c>
      <c r="GKX384">
        <v>8664.66</v>
      </c>
      <c r="GKY384">
        <v>8664.66</v>
      </c>
      <c r="GKZ384">
        <v>8664.66</v>
      </c>
      <c r="GLA384">
        <v>8664.66</v>
      </c>
      <c r="GLB384">
        <v>6869.28</v>
      </c>
      <c r="GLC384">
        <v>7103.46</v>
      </c>
      <c r="GLD384">
        <v>7103.46</v>
      </c>
      <c r="GLE384">
        <v>7988.53</v>
      </c>
      <c r="GLF384">
        <v>7988.53</v>
      </c>
      <c r="GLG384">
        <v>7988.53</v>
      </c>
      <c r="GLH384">
        <v>7778.24</v>
      </c>
      <c r="GLI384">
        <v>7778.24</v>
      </c>
      <c r="GLJ384">
        <v>7778.24</v>
      </c>
      <c r="GLK384">
        <v>7778.24</v>
      </c>
      <c r="GLL384">
        <v>7698.18</v>
      </c>
      <c r="GLM384">
        <v>7366.61</v>
      </c>
      <c r="GLN384">
        <v>7366.61</v>
      </c>
      <c r="GLO384">
        <v>7366.61</v>
      </c>
      <c r="GLP384">
        <v>4125.3</v>
      </c>
      <c r="GLQ384">
        <v>5301.72</v>
      </c>
      <c r="GLR384">
        <v>5171</v>
      </c>
      <c r="GLS384">
        <v>5171</v>
      </c>
      <c r="GLT384">
        <v>5171</v>
      </c>
      <c r="GLU384">
        <v>5171</v>
      </c>
      <c r="GLV384">
        <v>5171</v>
      </c>
      <c r="GLW384">
        <v>5171</v>
      </c>
      <c r="GLX384">
        <v>4949.99</v>
      </c>
      <c r="GLY384">
        <v>4726.3999999999996</v>
      </c>
      <c r="GLZ384">
        <v>4423.4399999999996</v>
      </c>
      <c r="GMA384">
        <v>4668.25</v>
      </c>
      <c r="GMB384">
        <v>4532.72</v>
      </c>
      <c r="GMC384">
        <v>4532.72</v>
      </c>
      <c r="GMD384">
        <v>4532.72</v>
      </c>
      <c r="GME384">
        <v>4532.72</v>
      </c>
      <c r="GMF384">
        <v>4532.72</v>
      </c>
      <c r="GMG384">
        <v>4532.72</v>
      </c>
      <c r="GMH384">
        <v>4776.1000000000004</v>
      </c>
      <c r="GMI384">
        <v>4776.1000000000004</v>
      </c>
      <c r="GMJ384">
        <v>4685.66</v>
      </c>
      <c r="GMK384">
        <v>5050.84</v>
      </c>
      <c r="GML384">
        <v>5050.84</v>
      </c>
      <c r="GMM384">
        <v>5050.84</v>
      </c>
      <c r="GMN384">
        <v>5050.84</v>
      </c>
      <c r="GMO384">
        <v>5050.84</v>
      </c>
      <c r="GMP384">
        <v>5050.84</v>
      </c>
      <c r="GMQ384">
        <v>5050.84</v>
      </c>
      <c r="GMR384">
        <v>5050.84</v>
      </c>
      <c r="GMS384">
        <v>5050.84</v>
      </c>
      <c r="GMT384">
        <v>5050.84</v>
      </c>
      <c r="GMU384">
        <v>5050.84</v>
      </c>
      <c r="GMV384">
        <v>5050.84</v>
      </c>
      <c r="GMW384">
        <v>5050.84</v>
      </c>
      <c r="GMX384">
        <v>5050.84</v>
      </c>
      <c r="GMY384">
        <v>5050.84</v>
      </c>
      <c r="GMZ384">
        <v>5310.57</v>
      </c>
      <c r="GNA384">
        <v>5310.57</v>
      </c>
      <c r="GNB384">
        <v>5310.57</v>
      </c>
      <c r="GNC384">
        <v>5665</v>
      </c>
      <c r="GND384">
        <v>5665</v>
      </c>
      <c r="GNE384">
        <v>5665</v>
      </c>
      <c r="GNF384">
        <v>5665</v>
      </c>
      <c r="GNG384">
        <v>5665</v>
      </c>
      <c r="GNH384">
        <v>5665</v>
      </c>
      <c r="GNI384">
        <v>5665</v>
      </c>
      <c r="GNJ384">
        <v>5665</v>
      </c>
      <c r="GNK384">
        <v>5665</v>
      </c>
      <c r="GNL384">
        <v>5665</v>
      </c>
      <c r="GNM384">
        <v>5460.32</v>
      </c>
      <c r="GNN384">
        <v>5460.32</v>
      </c>
      <c r="GNO384">
        <v>5460.32</v>
      </c>
      <c r="GNP384">
        <v>5460.32</v>
      </c>
      <c r="GNQ384">
        <v>5510.98</v>
      </c>
      <c r="GNR384">
        <v>5463.43</v>
      </c>
      <c r="GNS384">
        <v>5298.73</v>
      </c>
      <c r="GNT384">
        <v>5392.6</v>
      </c>
      <c r="GNU384">
        <v>5784.27</v>
      </c>
      <c r="GNV384">
        <v>5784.27</v>
      </c>
      <c r="GNW384">
        <v>5784.27</v>
      </c>
      <c r="GNX384">
        <v>5784.27</v>
      </c>
      <c r="GNY384">
        <v>5888.88</v>
      </c>
      <c r="GNZ384">
        <v>5888.88</v>
      </c>
      <c r="GOA384">
        <v>5671.7</v>
      </c>
      <c r="GOB384">
        <v>5689.53</v>
      </c>
      <c r="GOC384">
        <v>5768.94</v>
      </c>
      <c r="GOD384">
        <v>5768.94</v>
      </c>
      <c r="GOE384">
        <v>6052.06</v>
      </c>
      <c r="GOF384">
        <v>6201.82</v>
      </c>
      <c r="GOG384">
        <v>5934.5</v>
      </c>
      <c r="GOH384">
        <v>5843.37</v>
      </c>
      <c r="GOI384">
        <v>6051.24</v>
      </c>
      <c r="GOJ384">
        <v>5997.85</v>
      </c>
      <c r="GOK384">
        <v>6026.16</v>
      </c>
      <c r="GOL384">
        <v>5912.46</v>
      </c>
      <c r="GOM384">
        <v>6288.59</v>
      </c>
      <c r="GON384">
        <v>6288.59</v>
      </c>
      <c r="GOO384">
        <v>6288.59</v>
      </c>
      <c r="GOP384">
        <v>6288.59</v>
      </c>
      <c r="GOQ384">
        <v>6214.18</v>
      </c>
      <c r="GOR384">
        <v>6404.85</v>
      </c>
      <c r="GOS384">
        <v>6404.85</v>
      </c>
      <c r="GOT384">
        <v>6761.13</v>
      </c>
      <c r="GOU384">
        <v>5993.28</v>
      </c>
      <c r="GOV384">
        <v>6267.54</v>
      </c>
      <c r="GOW384">
        <v>6619</v>
      </c>
      <c r="GOX384">
        <v>6931.06</v>
      </c>
      <c r="GOY384">
        <v>6931.06</v>
      </c>
      <c r="GOZ384">
        <v>6854.65</v>
      </c>
      <c r="GPA384">
        <v>6656.52</v>
      </c>
      <c r="GPB384">
        <v>6634.57</v>
      </c>
      <c r="GPC384">
        <v>6634.57</v>
      </c>
      <c r="GPD384">
        <v>6204.19</v>
      </c>
      <c r="GPE384">
        <v>6204.19</v>
      </c>
      <c r="GPF384">
        <v>6204.19</v>
      </c>
      <c r="GPG384">
        <v>6477.29</v>
      </c>
      <c r="GPH384">
        <v>6477.29</v>
      </c>
      <c r="GPI384">
        <v>6477.29</v>
      </c>
      <c r="GPJ384">
        <v>6471.69</v>
      </c>
      <c r="GPK384">
        <v>5535.85</v>
      </c>
      <c r="GPL384">
        <v>4552.4799999999996</v>
      </c>
      <c r="GPM384">
        <v>4959.6400000000003</v>
      </c>
      <c r="GPN384">
        <v>4959.6400000000003</v>
      </c>
      <c r="GPO384">
        <v>4959.6400000000003</v>
      </c>
      <c r="GPP384">
        <v>4959.6400000000003</v>
      </c>
      <c r="GPQ384">
        <v>5200.63</v>
      </c>
      <c r="GPR384">
        <v>5200.63</v>
      </c>
      <c r="GPS384">
        <v>5200.63</v>
      </c>
      <c r="GPT384">
        <v>5200.63</v>
      </c>
      <c r="GPU384">
        <v>6011.91</v>
      </c>
      <c r="GPV384">
        <v>6011.91</v>
      </c>
      <c r="GPW384">
        <v>6098.29</v>
      </c>
      <c r="GPX384">
        <v>5849</v>
      </c>
      <c r="GPY384">
        <v>5733.69</v>
      </c>
      <c r="GPZ384">
        <v>5515.73</v>
      </c>
      <c r="GQA384">
        <v>5585.35</v>
      </c>
      <c r="GQB384">
        <v>5585.35</v>
      </c>
      <c r="GQC384">
        <v>5585.35</v>
      </c>
      <c r="GQD384">
        <v>5585.35</v>
      </c>
      <c r="GQE384">
        <v>5666.97</v>
      </c>
      <c r="GQF384">
        <v>5666.97</v>
      </c>
      <c r="GQG384">
        <v>5511.07</v>
      </c>
      <c r="GQH384">
        <v>5324.69</v>
      </c>
      <c r="GQI384">
        <v>5222.91</v>
      </c>
      <c r="GQJ384">
        <v>5222.91</v>
      </c>
      <c r="GQK384">
        <v>4896.3900000000003</v>
      </c>
      <c r="GQL384">
        <v>4871.76</v>
      </c>
      <c r="GQM384">
        <v>4871.76</v>
      </c>
      <c r="GQN384">
        <v>5066.2</v>
      </c>
      <c r="GQO384">
        <v>5066.2</v>
      </c>
      <c r="GQP384">
        <v>5066.2</v>
      </c>
      <c r="GQQ384">
        <v>4665.0600000000004</v>
      </c>
      <c r="GQR384">
        <v>4858.24</v>
      </c>
      <c r="GQS384">
        <v>4858.24</v>
      </c>
      <c r="GQT384">
        <v>4475.41</v>
      </c>
      <c r="GQU384">
        <v>4727.2700000000004</v>
      </c>
      <c r="GQV384">
        <v>4755.26</v>
      </c>
      <c r="GQW384">
        <v>4842.54</v>
      </c>
      <c r="GQX384">
        <v>4646.4799999999996</v>
      </c>
      <c r="GQY384">
        <v>4646.4799999999996</v>
      </c>
      <c r="GQZ384">
        <v>4870.33</v>
      </c>
      <c r="GRA384">
        <v>4870.33</v>
      </c>
      <c r="GRB384">
        <v>4343.95</v>
      </c>
      <c r="GRC384">
        <v>4312.97</v>
      </c>
      <c r="GRD384">
        <v>4312.97</v>
      </c>
      <c r="GRE384">
        <v>4643.24</v>
      </c>
      <c r="GRF384">
        <v>4643.24</v>
      </c>
      <c r="GRG384">
        <v>4643.24</v>
      </c>
      <c r="GRH384">
        <v>4736.82</v>
      </c>
      <c r="GRI384">
        <v>4578.82</v>
      </c>
      <c r="GRJ384">
        <v>4708.7</v>
      </c>
      <c r="GRK384">
        <v>4708.7</v>
      </c>
      <c r="GRL384">
        <v>4913.78</v>
      </c>
      <c r="GRM384">
        <v>4913.78</v>
      </c>
      <c r="GRN384">
        <v>4679.26</v>
      </c>
      <c r="GRO384">
        <v>4679.26</v>
      </c>
      <c r="GRP384">
        <v>4495.6899999999996</v>
      </c>
      <c r="GRQ384">
        <v>4495.6899999999996</v>
      </c>
      <c r="GRR384">
        <v>4599.38</v>
      </c>
      <c r="GRS384">
        <v>4599.38</v>
      </c>
      <c r="GRT384">
        <v>4703.1499999999996</v>
      </c>
      <c r="GRU384">
        <v>4665.9399999999996</v>
      </c>
      <c r="GRV384">
        <v>4665.9399999999996</v>
      </c>
      <c r="GRW384">
        <v>4665.9399999999996</v>
      </c>
      <c r="GRX384">
        <v>4665.9399999999996</v>
      </c>
      <c r="GRY384">
        <v>4783.4799999999996</v>
      </c>
      <c r="GRZ384">
        <v>4520.95</v>
      </c>
      <c r="GSA384">
        <v>4520.95</v>
      </c>
      <c r="GSB384">
        <v>4520.95</v>
      </c>
      <c r="GSC384">
        <v>4520.95</v>
      </c>
      <c r="GSD384">
        <v>4520.95</v>
      </c>
      <c r="GSE384">
        <v>4520.95</v>
      </c>
      <c r="GSF384">
        <v>4267.43</v>
      </c>
      <c r="GSG384">
        <v>4267.43</v>
      </c>
      <c r="GSH384">
        <v>4267.43</v>
      </c>
      <c r="GSI384">
        <v>4267.43</v>
      </c>
      <c r="GSJ384">
        <v>4191.2700000000004</v>
      </c>
      <c r="GSK384">
        <v>4191.2700000000004</v>
      </c>
      <c r="GSL384">
        <v>4191.2700000000004</v>
      </c>
      <c r="GSM384">
        <v>4235.3599999999997</v>
      </c>
      <c r="GSN384">
        <v>4254.13</v>
      </c>
      <c r="GSO384">
        <v>4254.13</v>
      </c>
      <c r="GSP384">
        <v>4283.13</v>
      </c>
      <c r="GSQ384">
        <v>4267.91</v>
      </c>
      <c r="GSR384">
        <v>4152.5600000000004</v>
      </c>
      <c r="GSS384">
        <v>4204.99</v>
      </c>
      <c r="GST384">
        <v>4382.25</v>
      </c>
      <c r="GSU384">
        <v>4382.25</v>
      </c>
      <c r="GSV384">
        <v>4606.9799999999996</v>
      </c>
      <c r="GSW384">
        <v>4477.22</v>
      </c>
      <c r="GSX384">
        <v>4727.34</v>
      </c>
      <c r="GSY384">
        <v>4727.34</v>
      </c>
      <c r="GSZ384">
        <v>4727.34</v>
      </c>
      <c r="GTA384">
        <v>4727.34</v>
      </c>
      <c r="GTB384">
        <v>4727.34</v>
      </c>
      <c r="GTC384">
        <v>4502.03</v>
      </c>
      <c r="GTD384">
        <v>4502.03</v>
      </c>
      <c r="GTE384">
        <v>4502.03</v>
      </c>
      <c r="GTF384">
        <v>4502.03</v>
      </c>
      <c r="GTG384">
        <v>5277.09</v>
      </c>
      <c r="GTH384">
        <v>5277.09</v>
      </c>
      <c r="GTI384">
        <v>5226.71</v>
      </c>
      <c r="GTJ384">
        <v>5226.71</v>
      </c>
      <c r="GTK384">
        <v>5230.6499999999996</v>
      </c>
      <c r="GTL384">
        <v>5230.6499999999996</v>
      </c>
      <c r="GTM384">
        <v>5487.65</v>
      </c>
      <c r="GTN384">
        <v>5993.46</v>
      </c>
      <c r="GTO384">
        <v>6231.81</v>
      </c>
      <c r="GTP384">
        <v>6231.81</v>
      </c>
      <c r="GTQ384">
        <v>6009.16</v>
      </c>
      <c r="GTR384">
        <v>6135.63</v>
      </c>
      <c r="GTS384">
        <v>6135.63</v>
      </c>
      <c r="GTT384">
        <v>6172.34</v>
      </c>
      <c r="GTU384">
        <v>6221.33</v>
      </c>
      <c r="GTV384">
        <v>6232.97</v>
      </c>
      <c r="GTW384">
        <v>6127.31</v>
      </c>
      <c r="GTX384">
        <v>6267.15</v>
      </c>
      <c r="GTY384">
        <v>6422.12</v>
      </c>
      <c r="GTZ384">
        <v>6422.12</v>
      </c>
      <c r="GUA384">
        <v>6741.18</v>
      </c>
      <c r="GUB384">
        <v>6741.18</v>
      </c>
      <c r="GUC384">
        <v>6741.18</v>
      </c>
      <c r="GUD384">
        <v>6634.75</v>
      </c>
      <c r="GUE384">
        <v>6789.04</v>
      </c>
      <c r="GUF384">
        <v>6878.37</v>
      </c>
      <c r="GUG384">
        <v>6703.86</v>
      </c>
      <c r="GUH384">
        <v>6807.63</v>
      </c>
      <c r="GUI384">
        <v>6807.63</v>
      </c>
      <c r="GUJ384">
        <v>7145.77</v>
      </c>
      <c r="GUK384">
        <v>7145.77</v>
      </c>
      <c r="GUL384">
        <v>7145.77</v>
      </c>
      <c r="GUM384">
        <v>7185.15</v>
      </c>
      <c r="GUN384">
        <v>7418.94</v>
      </c>
      <c r="GUO384">
        <v>8093.39</v>
      </c>
      <c r="GUP384">
        <v>8093.39</v>
      </c>
      <c r="GUQ384">
        <v>8460.1200000000008</v>
      </c>
      <c r="GUR384">
        <v>8502.64</v>
      </c>
      <c r="GUS384">
        <v>8502.64</v>
      </c>
      <c r="GUT384">
        <v>8922.98</v>
      </c>
      <c r="GUU384">
        <v>9278.1299999999992</v>
      </c>
      <c r="GUV384">
        <v>9278.1299999999992</v>
      </c>
      <c r="GUW384">
        <v>8696.98</v>
      </c>
      <c r="GUX384">
        <v>8914.1299999999992</v>
      </c>
      <c r="GUY384">
        <v>9558.5499999999993</v>
      </c>
      <c r="GUZ384">
        <v>9708.2199999999993</v>
      </c>
      <c r="GVA384">
        <v>9708.2199999999993</v>
      </c>
      <c r="GVB384">
        <v>10075</v>
      </c>
      <c r="GVC384">
        <v>10075</v>
      </c>
      <c r="GVD384">
        <v>11109.1</v>
      </c>
      <c r="GVE384">
        <v>11109.1</v>
      </c>
      <c r="GVF384">
        <v>11109.1</v>
      </c>
      <c r="GVG384">
        <v>10811.2</v>
      </c>
      <c r="GVH384">
        <v>10738.5</v>
      </c>
      <c r="GVI384">
        <v>10738.5</v>
      </c>
      <c r="GVJ384">
        <v>10560.2</v>
      </c>
      <c r="GVK384">
        <v>17728.8</v>
      </c>
      <c r="GVL384">
        <v>17033.2</v>
      </c>
      <c r="GVM384">
        <v>17479.5</v>
      </c>
      <c r="GVN384">
        <v>16162.5</v>
      </c>
      <c r="GVO384">
        <v>15309.7</v>
      </c>
      <c r="GVP384">
        <v>16772.400000000001</v>
      </c>
      <c r="GVQ384">
        <v>16258.1</v>
      </c>
      <c r="GVR384">
        <v>16371</v>
      </c>
      <c r="GVS384">
        <v>16886.900000000001</v>
      </c>
      <c r="GVT384">
        <v>15310.1</v>
      </c>
      <c r="GVU384">
        <v>14822.6</v>
      </c>
      <c r="GVV384">
        <v>13850.5</v>
      </c>
      <c r="GVW384">
        <v>13989.8</v>
      </c>
      <c r="GVX384">
        <v>13531.6</v>
      </c>
      <c r="GVY384">
        <v>15254.5</v>
      </c>
      <c r="GVZ384">
        <v>15715.8</v>
      </c>
      <c r="GWA384">
        <v>15715.8</v>
      </c>
      <c r="GWB384">
        <v>15715.8</v>
      </c>
      <c r="GWC384">
        <v>16038.1</v>
      </c>
      <c r="GWD384">
        <v>16038.1</v>
      </c>
      <c r="GWE384">
        <v>16425.7</v>
      </c>
      <c r="GWF384">
        <v>16425.7</v>
      </c>
      <c r="GWG384">
        <v>16715.5</v>
      </c>
      <c r="GWH384">
        <v>18153.5</v>
      </c>
      <c r="GWI384">
        <v>18153.5</v>
      </c>
      <c r="GWJ384">
        <v>17852.599999999999</v>
      </c>
      <c r="GWK384">
        <v>21594</v>
      </c>
      <c r="GWL384">
        <v>21594</v>
      </c>
      <c r="GWM384">
        <v>21129.599999999999</v>
      </c>
      <c r="GWN384">
        <v>21569.3</v>
      </c>
      <c r="GWO384">
        <v>21569.3</v>
      </c>
      <c r="GWP384">
        <v>21787.3</v>
      </c>
      <c r="GWQ384">
        <v>21787.3</v>
      </c>
      <c r="GWR384">
        <v>22825.1</v>
      </c>
      <c r="GWS384">
        <v>22825.1</v>
      </c>
      <c r="GWT384">
        <v>22825.1</v>
      </c>
      <c r="GWU384">
        <v>22825.1</v>
      </c>
      <c r="GWV384">
        <v>22825.1</v>
      </c>
      <c r="GWW384">
        <v>22825.1</v>
      </c>
      <c r="GWX384">
        <v>21657.3</v>
      </c>
      <c r="GWY384">
        <v>22058.5</v>
      </c>
      <c r="GWZ384">
        <v>22058.5</v>
      </c>
      <c r="GXA384">
        <v>22058.5</v>
      </c>
      <c r="GXB384">
        <v>22058.5</v>
      </c>
      <c r="GXC384">
        <v>22058.5</v>
      </c>
      <c r="GXD384">
        <v>22058.5</v>
      </c>
      <c r="GXE384">
        <v>22591.200000000001</v>
      </c>
      <c r="GXF384">
        <v>22591.200000000001</v>
      </c>
      <c r="GXG384">
        <v>22591.200000000001</v>
      </c>
      <c r="GXH384">
        <v>22591.200000000001</v>
      </c>
      <c r="GXI384">
        <v>22591.200000000001</v>
      </c>
      <c r="GXJ384">
        <v>22591.200000000001</v>
      </c>
      <c r="GXK384">
        <v>22700.799999999999</v>
      </c>
      <c r="GXL384">
        <v>22700.799999999999</v>
      </c>
      <c r="GXM384">
        <v>22700.799999999999</v>
      </c>
      <c r="GXN384">
        <v>22700.799999999999</v>
      </c>
      <c r="GXO384">
        <v>23038.7</v>
      </c>
      <c r="GXP384">
        <v>23038.7</v>
      </c>
      <c r="GXQ384">
        <v>24469.1</v>
      </c>
      <c r="GXR384">
        <v>24469.1</v>
      </c>
      <c r="GXS384">
        <v>24469.1</v>
      </c>
      <c r="GXT384">
        <v>24469.1</v>
      </c>
      <c r="GXU384">
        <v>24469.1</v>
      </c>
      <c r="GXV384">
        <v>24469.1</v>
      </c>
      <c r="GXW384">
        <v>24469.1</v>
      </c>
      <c r="GXX384">
        <v>24218.6</v>
      </c>
      <c r="GXY384">
        <v>24218.6</v>
      </c>
      <c r="GXZ384">
        <v>24218.6</v>
      </c>
      <c r="GYA384">
        <v>24218.6</v>
      </c>
      <c r="GYB384">
        <v>24218.6</v>
      </c>
      <c r="GYC384">
        <v>24218.6</v>
      </c>
      <c r="GYD384">
        <v>24218.6</v>
      </c>
      <c r="GYE384">
        <v>26864.6</v>
      </c>
      <c r="GYF384">
        <v>26864.6</v>
      </c>
      <c r="GYG384">
        <v>26864.6</v>
      </c>
      <c r="GYH384">
        <v>26864.6</v>
      </c>
      <c r="GYI384">
        <v>26864.6</v>
      </c>
      <c r="GYJ384">
        <v>26864.6</v>
      </c>
      <c r="GYK384">
        <v>26864.6</v>
      </c>
      <c r="GYL384">
        <v>26945.1</v>
      </c>
      <c r="GYM384">
        <v>28528.400000000001</v>
      </c>
      <c r="GYN384">
        <v>28528.400000000001</v>
      </c>
      <c r="GYO384">
        <v>28491.7</v>
      </c>
      <c r="GYP384">
        <v>28491.7</v>
      </c>
      <c r="GYQ384">
        <v>28472.1</v>
      </c>
      <c r="GYR384">
        <v>27769.5</v>
      </c>
      <c r="GYS384">
        <v>26323.7</v>
      </c>
      <c r="GYT384">
        <v>25791.9</v>
      </c>
      <c r="GYU384">
        <v>25791.9</v>
      </c>
      <c r="GYV384">
        <v>25791.9</v>
      </c>
      <c r="GYW384">
        <v>25791.9</v>
      </c>
      <c r="GYX384">
        <v>25698.400000000001</v>
      </c>
      <c r="GYY384">
        <v>25698.400000000001</v>
      </c>
      <c r="GYZ384">
        <v>25698.400000000001</v>
      </c>
      <c r="GZA384">
        <v>25698.400000000001</v>
      </c>
      <c r="GZB384">
        <v>25388.1</v>
      </c>
      <c r="GZC384">
        <v>24796.9</v>
      </c>
      <c r="GZD384">
        <v>24727.8</v>
      </c>
      <c r="GZE384">
        <v>24316.799999999999</v>
      </c>
      <c r="GZF384">
        <v>24593.5</v>
      </c>
      <c r="GZG384">
        <v>24593.5</v>
      </c>
      <c r="GZH384">
        <v>23942.9</v>
      </c>
      <c r="GZI384">
        <v>22381.200000000001</v>
      </c>
      <c r="GZJ384">
        <v>22386.3</v>
      </c>
      <c r="GZK384">
        <v>22386.3</v>
      </c>
      <c r="GZL384">
        <v>22386.3</v>
      </c>
      <c r="GZM384">
        <v>25141.1</v>
      </c>
      <c r="GZN384">
        <v>25141.1</v>
      </c>
      <c r="GZO384">
        <v>25141.1</v>
      </c>
      <c r="GZP384">
        <v>25141.1</v>
      </c>
      <c r="GZQ384">
        <v>25141.1</v>
      </c>
      <c r="GZR384">
        <v>25141.1</v>
      </c>
      <c r="GZS384">
        <v>26679</v>
      </c>
      <c r="GZT384">
        <v>26679</v>
      </c>
      <c r="GZU384">
        <v>26679</v>
      </c>
      <c r="GZV384">
        <v>26679</v>
      </c>
      <c r="GZW384">
        <v>26679</v>
      </c>
      <c r="GZX384">
        <v>26679</v>
      </c>
      <c r="GZY384">
        <v>26679</v>
      </c>
      <c r="GZZ384">
        <v>26679</v>
      </c>
      <c r="HAA384">
        <v>26679</v>
      </c>
      <c r="HAB384">
        <v>26679</v>
      </c>
      <c r="HAC384">
        <v>26679</v>
      </c>
      <c r="HAD384">
        <v>26679</v>
      </c>
      <c r="HAE384">
        <v>26679</v>
      </c>
      <c r="HAF384">
        <v>26679</v>
      </c>
      <c r="HAG384">
        <v>25713.3</v>
      </c>
      <c r="HAH384">
        <v>25713.3</v>
      </c>
      <c r="HAI384">
        <v>25713.3</v>
      </c>
      <c r="HAJ384">
        <v>25713.3</v>
      </c>
      <c r="HAK384">
        <v>25713.3</v>
      </c>
      <c r="HAL384">
        <v>25713.3</v>
      </c>
      <c r="HAM384">
        <v>25713.3</v>
      </c>
      <c r="HAN384">
        <v>23681.8</v>
      </c>
      <c r="HAO384">
        <v>24097.9</v>
      </c>
      <c r="HAP384">
        <v>24097.9</v>
      </c>
      <c r="HAQ384">
        <v>24097.9</v>
      </c>
      <c r="HAR384">
        <v>24097.9</v>
      </c>
      <c r="HAS384">
        <v>24097.9</v>
      </c>
      <c r="HAT384">
        <v>24097.9</v>
      </c>
      <c r="HAU384">
        <v>24097.9</v>
      </c>
      <c r="HAV384">
        <v>24097.9</v>
      </c>
      <c r="HAW384">
        <v>24097.9</v>
      </c>
      <c r="HAX384">
        <v>24097.9</v>
      </c>
      <c r="HAY384">
        <v>24155.5</v>
      </c>
      <c r="HAZ384">
        <v>24705</v>
      </c>
      <c r="HBA384">
        <v>24743.8</v>
      </c>
      <c r="HBB384">
        <v>22753.7</v>
      </c>
      <c r="HBC384">
        <v>22169.1</v>
      </c>
      <c r="HBD384">
        <v>22169.1</v>
      </c>
      <c r="HBE384">
        <v>22326.9</v>
      </c>
      <c r="HBF384">
        <v>22326.9</v>
      </c>
      <c r="HBG384">
        <v>22326.9</v>
      </c>
      <c r="HBH384">
        <v>22326.9</v>
      </c>
      <c r="HBI384">
        <v>22326.9</v>
      </c>
      <c r="HBJ384">
        <v>22326.9</v>
      </c>
      <c r="HBK384">
        <v>22085.200000000001</v>
      </c>
      <c r="HBL384">
        <v>21962.1</v>
      </c>
      <c r="HBM384">
        <v>21962.1</v>
      </c>
      <c r="HBN384">
        <v>21962.1</v>
      </c>
      <c r="HBO384">
        <v>23154.1</v>
      </c>
      <c r="HBP384">
        <v>23154.1</v>
      </c>
      <c r="HBQ384">
        <v>23154.1</v>
      </c>
      <c r="HBR384">
        <v>23154.1</v>
      </c>
      <c r="HBS384">
        <v>23154.1</v>
      </c>
      <c r="HBT384">
        <v>23154.1</v>
      </c>
      <c r="HBU384">
        <v>23154.1</v>
      </c>
      <c r="HBV384">
        <v>23489.7</v>
      </c>
      <c r="HBW384">
        <v>23489.7</v>
      </c>
      <c r="HBX384">
        <v>23489.7</v>
      </c>
      <c r="HBY384">
        <v>23489.7</v>
      </c>
      <c r="HBZ384">
        <v>23489.7</v>
      </c>
      <c r="HCA384">
        <v>23489.7</v>
      </c>
      <c r="HCB384">
        <v>22746.3</v>
      </c>
      <c r="HCC384">
        <v>22746.3</v>
      </c>
      <c r="HCD384">
        <v>22746.3</v>
      </c>
      <c r="HCE384">
        <v>21871.5</v>
      </c>
      <c r="HCF384">
        <v>22490.400000000001</v>
      </c>
      <c r="HCG384">
        <v>22490.400000000001</v>
      </c>
      <c r="HCH384">
        <v>22490.400000000001</v>
      </c>
      <c r="HCI384">
        <v>22490.400000000001</v>
      </c>
      <c r="HCJ384">
        <v>22490.400000000001</v>
      </c>
      <c r="HCK384">
        <v>22536.7</v>
      </c>
      <c r="HCL384">
        <v>22536.7</v>
      </c>
      <c r="HCM384">
        <v>22832.3</v>
      </c>
      <c r="HCN384">
        <v>22832.3</v>
      </c>
      <c r="HCO384">
        <v>23397.4</v>
      </c>
      <c r="HCP384">
        <v>25984.799999999999</v>
      </c>
      <c r="HCQ384">
        <v>25984.799999999999</v>
      </c>
      <c r="HCR384">
        <v>25984.799999999999</v>
      </c>
      <c r="HCS384">
        <v>25970.7</v>
      </c>
      <c r="HCT384">
        <v>26013.1</v>
      </c>
      <c r="HCU384">
        <v>26273.4</v>
      </c>
      <c r="HCV384">
        <v>26273.4</v>
      </c>
      <c r="HCW384">
        <v>26994.2</v>
      </c>
      <c r="HCX384">
        <v>26818.2</v>
      </c>
      <c r="HCY384">
        <v>25730</v>
      </c>
      <c r="HCZ384">
        <v>25730</v>
      </c>
      <c r="HDA384">
        <v>25149.9</v>
      </c>
      <c r="HDB384">
        <v>25149.9</v>
      </c>
      <c r="HDC384">
        <v>23851.3</v>
      </c>
      <c r="HDD384">
        <v>23955.1</v>
      </c>
      <c r="HDE384">
        <v>23955.1</v>
      </c>
      <c r="HDF384">
        <v>23271.200000000001</v>
      </c>
      <c r="HDG384">
        <v>26259.8</v>
      </c>
      <c r="HDH384">
        <v>26259.8</v>
      </c>
      <c r="HDI384">
        <v>26259.8</v>
      </c>
      <c r="HDJ384">
        <v>26259.8</v>
      </c>
      <c r="HDK384">
        <v>24488.1</v>
      </c>
      <c r="HDL384">
        <v>24036.2</v>
      </c>
      <c r="HDM384">
        <v>24036.2</v>
      </c>
      <c r="HDN384">
        <v>24036.2</v>
      </c>
      <c r="HDO384">
        <v>24036.2</v>
      </c>
      <c r="HDP384">
        <v>24036.2</v>
      </c>
      <c r="HDQ384">
        <v>24036.2</v>
      </c>
      <c r="HDR384">
        <v>25423.599999999999</v>
      </c>
      <c r="HDS384">
        <v>25423.599999999999</v>
      </c>
      <c r="HDT384">
        <v>25423.599999999999</v>
      </c>
      <c r="HDU384">
        <v>25423.599999999999</v>
      </c>
      <c r="HDV384">
        <v>25423.599999999999</v>
      </c>
      <c r="HDW384">
        <v>24854.7</v>
      </c>
      <c r="HDX384">
        <v>24854.7</v>
      </c>
      <c r="HDY384">
        <v>24854.7</v>
      </c>
      <c r="HDZ384">
        <v>24854.7</v>
      </c>
      <c r="HEA384">
        <v>24854.7</v>
      </c>
      <c r="HEB384">
        <v>24854.7</v>
      </c>
      <c r="HEC384">
        <v>24854.7</v>
      </c>
      <c r="HED384">
        <v>24854.7</v>
      </c>
      <c r="HEE384">
        <v>24854.7</v>
      </c>
      <c r="HEF384">
        <v>24854.7</v>
      </c>
      <c r="HEG384">
        <v>24854.7</v>
      </c>
      <c r="HEH384">
        <v>24854.7</v>
      </c>
      <c r="HEI384">
        <v>24854.7</v>
      </c>
      <c r="HEJ384">
        <v>24854.7</v>
      </c>
      <c r="HEK384">
        <v>26268.2</v>
      </c>
      <c r="HEL384">
        <v>26268.2</v>
      </c>
      <c r="HEM384">
        <v>27355.9</v>
      </c>
      <c r="HEN384">
        <v>27355.9</v>
      </c>
      <c r="HEO384">
        <v>27355.9</v>
      </c>
      <c r="HEP384">
        <v>27355.9</v>
      </c>
      <c r="HEQ384">
        <v>27272.3</v>
      </c>
      <c r="HER384">
        <v>27272.3</v>
      </c>
      <c r="HES384">
        <v>27272.3</v>
      </c>
      <c r="HET384">
        <v>27272.3</v>
      </c>
      <c r="HEU384">
        <v>27272.3</v>
      </c>
      <c r="HEV384">
        <v>27272.3</v>
      </c>
      <c r="HEW384">
        <v>27272.3</v>
      </c>
      <c r="HEX384">
        <v>27272.3</v>
      </c>
      <c r="HEY384">
        <v>27272.3</v>
      </c>
      <c r="HEZ384">
        <v>27272.3</v>
      </c>
      <c r="HFA384">
        <v>27272.3</v>
      </c>
      <c r="HFB384">
        <v>27272.3</v>
      </c>
      <c r="HFC384">
        <v>27272.3</v>
      </c>
      <c r="HFD384">
        <v>27272.3</v>
      </c>
      <c r="HFE384">
        <v>27272.3</v>
      </c>
      <c r="HFF384">
        <v>27272.3</v>
      </c>
      <c r="HFG384">
        <v>27272.3</v>
      </c>
      <c r="HFH384">
        <v>27110.1</v>
      </c>
      <c r="HFI384">
        <v>27110.1</v>
      </c>
      <c r="HFJ384">
        <v>27110.1</v>
      </c>
      <c r="HFK384">
        <v>27110.1</v>
      </c>
      <c r="HFL384">
        <v>27110.1</v>
      </c>
      <c r="HFM384">
        <v>28428.1</v>
      </c>
      <c r="HFN384">
        <v>28428.1</v>
      </c>
      <c r="HFO384">
        <v>28428.1</v>
      </c>
      <c r="HFP384">
        <v>28428.1</v>
      </c>
      <c r="HFQ384">
        <v>28970.400000000001</v>
      </c>
      <c r="HFR384">
        <v>28970.400000000001</v>
      </c>
      <c r="HFS384">
        <v>28970.400000000001</v>
      </c>
      <c r="HFT384">
        <v>28970.400000000001</v>
      </c>
      <c r="HFU384">
        <v>28970.400000000001</v>
      </c>
      <c r="HFV384">
        <v>30155.9</v>
      </c>
      <c r="HFW384">
        <v>30155.9</v>
      </c>
      <c r="HFX384">
        <v>30155.9</v>
      </c>
      <c r="HFY384">
        <v>30155.9</v>
      </c>
      <c r="HFZ384">
        <v>30155.9</v>
      </c>
      <c r="HGA384">
        <v>30155.9</v>
      </c>
      <c r="HGB384">
        <v>30155.9</v>
      </c>
      <c r="HGC384">
        <v>30385.4</v>
      </c>
      <c r="HGD384">
        <v>30385.4</v>
      </c>
      <c r="HGE384">
        <v>30385.4</v>
      </c>
      <c r="HGF384">
        <v>30385.4</v>
      </c>
      <c r="HGG384">
        <v>30385.4</v>
      </c>
      <c r="HGH384">
        <v>30385.4</v>
      </c>
      <c r="HGI384">
        <v>30367.7</v>
      </c>
      <c r="HGJ384">
        <v>32761.599999999999</v>
      </c>
      <c r="HGK384">
        <v>32761.599999999999</v>
      </c>
      <c r="HGL384">
        <v>30362.400000000001</v>
      </c>
      <c r="HGM384">
        <v>30491.3</v>
      </c>
      <c r="HGN384">
        <v>30491.3</v>
      </c>
      <c r="HGO384">
        <v>30491.3</v>
      </c>
      <c r="HGP384">
        <v>30472.9</v>
      </c>
      <c r="HGQ384">
        <v>30922.7</v>
      </c>
      <c r="HGR384">
        <v>30922.7</v>
      </c>
      <c r="HGS384">
        <v>28961.5</v>
      </c>
      <c r="HGT384">
        <v>28961.5</v>
      </c>
      <c r="HGU384">
        <v>28961.5</v>
      </c>
      <c r="HGV384">
        <v>28961.5</v>
      </c>
      <c r="HGW384">
        <v>28961.5</v>
      </c>
      <c r="HGX384">
        <v>28330.7</v>
      </c>
      <c r="HGY384">
        <v>28330.7</v>
      </c>
      <c r="HGZ384">
        <v>28123</v>
      </c>
      <c r="HHA384">
        <v>28123</v>
      </c>
      <c r="HHB384">
        <v>28123</v>
      </c>
      <c r="HHC384">
        <v>28123</v>
      </c>
      <c r="HHD384">
        <v>28123</v>
      </c>
      <c r="HHE384">
        <v>28123</v>
      </c>
      <c r="HHF384">
        <v>28123</v>
      </c>
      <c r="HHG384">
        <v>28123</v>
      </c>
      <c r="HHH384">
        <v>28123</v>
      </c>
      <c r="HHI384">
        <v>28123</v>
      </c>
      <c r="HHJ384">
        <v>28123</v>
      </c>
      <c r="HHK384">
        <v>28123</v>
      </c>
      <c r="HHL384">
        <v>28123</v>
      </c>
      <c r="HHM384">
        <v>28123</v>
      </c>
      <c r="HHN384">
        <v>28123</v>
      </c>
      <c r="HHO384">
        <v>28123</v>
      </c>
      <c r="HHP384">
        <v>28123</v>
      </c>
      <c r="HHQ384">
        <v>28123</v>
      </c>
      <c r="HHR384">
        <v>28123</v>
      </c>
      <c r="HHS384">
        <v>28123</v>
      </c>
      <c r="HHT384">
        <v>27551.599999999999</v>
      </c>
      <c r="HHU384">
        <v>27551.599999999999</v>
      </c>
      <c r="HHV384">
        <v>27551.599999999999</v>
      </c>
      <c r="HHW384">
        <v>27551.599999999999</v>
      </c>
      <c r="HHX384">
        <v>27551.599999999999</v>
      </c>
      <c r="HHY384">
        <v>27551.599999999999</v>
      </c>
      <c r="HHZ384">
        <v>27551.599999999999</v>
      </c>
      <c r="HIA384">
        <v>27551.599999999999</v>
      </c>
      <c r="HIB384">
        <v>27551.599999999999</v>
      </c>
      <c r="HIC384">
        <v>27551.599999999999</v>
      </c>
      <c r="HID384">
        <v>27551.599999999999</v>
      </c>
      <c r="HIE384">
        <v>26992.1</v>
      </c>
      <c r="HIF384">
        <v>26992.1</v>
      </c>
      <c r="HIG384">
        <v>27661.7</v>
      </c>
      <c r="HIH384">
        <v>27661.7</v>
      </c>
      <c r="HII384">
        <v>27661.7</v>
      </c>
      <c r="HIJ384">
        <v>27661.7</v>
      </c>
      <c r="HIK384">
        <v>29248.1</v>
      </c>
      <c r="HIL384">
        <v>29248.1</v>
      </c>
      <c r="HIM384">
        <v>30243</v>
      </c>
      <c r="HIN384">
        <v>30243</v>
      </c>
      <c r="HIO384">
        <v>30243</v>
      </c>
      <c r="HIP384">
        <v>30243</v>
      </c>
      <c r="HIQ384">
        <v>30243</v>
      </c>
      <c r="HIR384">
        <v>29581.9</v>
      </c>
      <c r="HIS384">
        <v>29581.9</v>
      </c>
      <c r="HIT384">
        <v>29581.9</v>
      </c>
      <c r="HIU384">
        <v>26937.7</v>
      </c>
      <c r="HIV384">
        <v>26937.7</v>
      </c>
      <c r="HIW384">
        <v>26937.7</v>
      </c>
      <c r="HIX384">
        <v>26937.7</v>
      </c>
      <c r="HIY384">
        <v>26989.599999999999</v>
      </c>
      <c r="HIZ384">
        <v>26989.599999999999</v>
      </c>
      <c r="HJA384">
        <v>26989.599999999999</v>
      </c>
      <c r="HJB384">
        <v>26989.599999999999</v>
      </c>
      <c r="HJC384">
        <v>26989.599999999999</v>
      </c>
      <c r="HJD384">
        <v>26989.599999999999</v>
      </c>
      <c r="HJE384">
        <v>26989.599999999999</v>
      </c>
      <c r="HJF384">
        <v>26989.599999999999</v>
      </c>
      <c r="HJG384">
        <v>26919.4</v>
      </c>
      <c r="HJH384">
        <v>26666.9</v>
      </c>
      <c r="HJI384">
        <v>26666.9</v>
      </c>
      <c r="HJJ384">
        <v>27742.2</v>
      </c>
      <c r="HJK384">
        <v>27742.2</v>
      </c>
      <c r="HJL384">
        <v>27742.2</v>
      </c>
      <c r="HJM384">
        <v>27742.2</v>
      </c>
      <c r="HJN384">
        <v>29185.9</v>
      </c>
      <c r="HJO384">
        <v>29185.9</v>
      </c>
      <c r="HJP384">
        <v>29185.9</v>
      </c>
      <c r="HJQ384">
        <v>29185.9</v>
      </c>
      <c r="HJR384">
        <v>29185.9</v>
      </c>
      <c r="HJS384">
        <v>30175.200000000001</v>
      </c>
      <c r="HJT384">
        <v>32227.1</v>
      </c>
      <c r="HJU384">
        <v>32227.1</v>
      </c>
      <c r="HJV384">
        <v>32267.4</v>
      </c>
      <c r="HJW384">
        <v>31565.9</v>
      </c>
      <c r="HJX384">
        <v>31565.9</v>
      </c>
      <c r="HJY384">
        <v>31565.9</v>
      </c>
      <c r="HJZ384">
        <v>31091.4</v>
      </c>
      <c r="HKA384">
        <v>31091.4</v>
      </c>
      <c r="HKB384">
        <v>29226.9</v>
      </c>
      <c r="HKC384">
        <v>29259.3</v>
      </c>
      <c r="HKD384">
        <v>29941.7</v>
      </c>
      <c r="HKE384">
        <v>29954.1</v>
      </c>
      <c r="HKF384">
        <v>29954.1</v>
      </c>
      <c r="HKG384">
        <v>29822.7</v>
      </c>
      <c r="HKH384">
        <v>29822.7</v>
      </c>
      <c r="HKI384">
        <v>29822.7</v>
      </c>
      <c r="HKJ384">
        <v>30128</v>
      </c>
      <c r="HKK384">
        <v>30128</v>
      </c>
      <c r="HKL384">
        <v>30128</v>
      </c>
      <c r="HKM384">
        <v>30128</v>
      </c>
      <c r="HKN384">
        <v>30128</v>
      </c>
      <c r="HKO384">
        <v>30128</v>
      </c>
      <c r="HKP384">
        <v>30128</v>
      </c>
      <c r="HKQ384">
        <v>29798.5</v>
      </c>
      <c r="HKR384">
        <v>29798.5</v>
      </c>
      <c r="HKS384">
        <v>29798.5</v>
      </c>
      <c r="HKT384">
        <v>29798.5</v>
      </c>
      <c r="HKU384">
        <v>29798.5</v>
      </c>
      <c r="HKV384">
        <v>29798.5</v>
      </c>
      <c r="HKW384">
        <v>29798.5</v>
      </c>
      <c r="HKX384">
        <v>29798.5</v>
      </c>
      <c r="HKY384">
        <v>29798.5</v>
      </c>
      <c r="HKZ384">
        <v>29392.7</v>
      </c>
      <c r="HLA384">
        <v>29392.7</v>
      </c>
      <c r="HLB384">
        <v>29392.7</v>
      </c>
      <c r="HLC384">
        <v>29392.7</v>
      </c>
      <c r="HLD384">
        <v>25526.6</v>
      </c>
      <c r="HLE384">
        <v>25526.6</v>
      </c>
      <c r="HLF384">
        <v>25526.6</v>
      </c>
      <c r="HLG384">
        <v>25526.6</v>
      </c>
      <c r="HLH384">
        <v>25526.6</v>
      </c>
      <c r="HLI384">
        <v>25526.6</v>
      </c>
      <c r="HLJ384">
        <v>25339.200000000001</v>
      </c>
      <c r="HLK384">
        <v>25339.200000000001</v>
      </c>
      <c r="HLL384">
        <v>25339.200000000001</v>
      </c>
      <c r="HLM384">
        <v>25339.200000000001</v>
      </c>
      <c r="HLN384">
        <v>25339.200000000001</v>
      </c>
      <c r="HLO384">
        <v>25339.200000000001</v>
      </c>
      <c r="HLP384">
        <v>25339.200000000001</v>
      </c>
      <c r="HLQ384">
        <v>25339.200000000001</v>
      </c>
      <c r="HLR384">
        <v>25339.200000000001</v>
      </c>
      <c r="HLS384">
        <v>25339.200000000001</v>
      </c>
      <c r="HLT384">
        <v>25339.200000000001</v>
      </c>
      <c r="HLU384">
        <v>25339.200000000001</v>
      </c>
      <c r="HLV384">
        <v>25339.200000000001</v>
      </c>
      <c r="HLW384">
        <v>25339.200000000001</v>
      </c>
      <c r="HLX384">
        <v>25339.200000000001</v>
      </c>
      <c r="HLY384">
        <v>25339.200000000001</v>
      </c>
      <c r="HLZ384">
        <v>25339.200000000001</v>
      </c>
      <c r="HMA384">
        <v>25339.200000000001</v>
      </c>
      <c r="HMB384">
        <v>25757.8</v>
      </c>
      <c r="HMC384">
        <v>27701.4</v>
      </c>
      <c r="HMD384">
        <v>27701.4</v>
      </c>
      <c r="HME384">
        <v>27701.4</v>
      </c>
      <c r="HMF384">
        <v>26667.4</v>
      </c>
      <c r="HMG384">
        <v>27895.599999999999</v>
      </c>
      <c r="HMH384">
        <v>27895.599999999999</v>
      </c>
      <c r="HMI384">
        <v>27895.599999999999</v>
      </c>
      <c r="HMJ384">
        <v>27895.599999999999</v>
      </c>
      <c r="HMK384">
        <v>27895.599999999999</v>
      </c>
      <c r="HML384">
        <v>27895.599999999999</v>
      </c>
      <c r="HMM384">
        <v>27895.599999999999</v>
      </c>
      <c r="HMN384">
        <v>27895.599999999999</v>
      </c>
      <c r="HMO384">
        <v>27895.599999999999</v>
      </c>
      <c r="HMP384">
        <v>27895.599999999999</v>
      </c>
      <c r="HMQ384">
        <v>27895.599999999999</v>
      </c>
      <c r="HMR384">
        <v>26333.5</v>
      </c>
      <c r="HMS384">
        <v>26906.9</v>
      </c>
      <c r="HMT384">
        <v>26906.9</v>
      </c>
      <c r="HMU384">
        <v>29211</v>
      </c>
      <c r="HMV384">
        <v>30200.1</v>
      </c>
      <c r="HMW384">
        <v>29291.599999999999</v>
      </c>
      <c r="HMX384">
        <v>29231.7</v>
      </c>
      <c r="HMY384">
        <v>28571.1</v>
      </c>
      <c r="HMZ384">
        <v>28571.1</v>
      </c>
      <c r="HNA384">
        <v>27919.9</v>
      </c>
      <c r="HNB384">
        <v>28077.3</v>
      </c>
      <c r="HNC384">
        <v>28941.8</v>
      </c>
      <c r="HND384">
        <v>28941.8</v>
      </c>
      <c r="HNE384">
        <v>28941.8</v>
      </c>
      <c r="HNF384">
        <v>29263.7</v>
      </c>
      <c r="HNG384">
        <v>28662.6</v>
      </c>
      <c r="HNH384">
        <v>29007.9</v>
      </c>
      <c r="HNI384">
        <v>29007.9</v>
      </c>
      <c r="HNJ384">
        <v>29189.9</v>
      </c>
      <c r="HNK384">
        <v>29189.9</v>
      </c>
      <c r="HNL384">
        <v>29282.799999999999</v>
      </c>
      <c r="HNM384">
        <v>29067.5</v>
      </c>
      <c r="HNN384">
        <v>29067.5</v>
      </c>
      <c r="HNO384">
        <v>29067.5</v>
      </c>
      <c r="HNP384">
        <v>29067.5</v>
      </c>
      <c r="HNQ384">
        <v>29067.5</v>
      </c>
      <c r="HNR384">
        <v>29067.5</v>
      </c>
      <c r="HNS384">
        <v>29202.7</v>
      </c>
      <c r="HNT384">
        <v>28034.5</v>
      </c>
      <c r="HNU384">
        <v>28034.5</v>
      </c>
      <c r="HNV384">
        <v>28034.5</v>
      </c>
      <c r="HNW384">
        <v>28034.5</v>
      </c>
      <c r="HNX384">
        <v>29674</v>
      </c>
      <c r="HNY384">
        <v>29674</v>
      </c>
      <c r="HNZ384">
        <v>28744.6</v>
      </c>
      <c r="HOA384">
        <v>27390.1</v>
      </c>
      <c r="HOB384">
        <v>28096.9</v>
      </c>
      <c r="HOC384">
        <v>28096.9</v>
      </c>
      <c r="HOD384">
        <v>28096.9</v>
      </c>
      <c r="HOE384">
        <v>28096.9</v>
      </c>
      <c r="HOF384">
        <v>28909.9</v>
      </c>
      <c r="HOG384">
        <v>28909.9</v>
      </c>
      <c r="HOH384">
        <v>28909.9</v>
      </c>
      <c r="HOI384">
        <v>29793.599999999999</v>
      </c>
      <c r="HOJ384">
        <v>31032</v>
      </c>
      <c r="HOK384">
        <v>31032</v>
      </c>
      <c r="HOL384">
        <v>31032</v>
      </c>
      <c r="HOM384">
        <v>30992.1</v>
      </c>
      <c r="HON384">
        <v>31550.2</v>
      </c>
      <c r="HOO384">
        <v>30528.2</v>
      </c>
      <c r="HOP384">
        <v>30118.9</v>
      </c>
      <c r="HOQ384">
        <v>28656.1</v>
      </c>
      <c r="HOR384">
        <v>29253.599999999999</v>
      </c>
      <c r="HOS384">
        <v>29987.599999999999</v>
      </c>
      <c r="HOT384">
        <v>31097.3</v>
      </c>
      <c r="HOU384">
        <v>31144.5</v>
      </c>
      <c r="HOV384">
        <v>30776.2</v>
      </c>
      <c r="HOW384">
        <v>28494.6</v>
      </c>
      <c r="HOX384">
        <v>28878.799999999999</v>
      </c>
      <c r="HOY384">
        <v>29584.1</v>
      </c>
      <c r="HOZ384">
        <v>28109.7</v>
      </c>
      <c r="HPA384">
        <v>31338.3</v>
      </c>
      <c r="HPB384">
        <v>30445.8</v>
      </c>
      <c r="HPC384">
        <v>30445.8</v>
      </c>
      <c r="HPD384">
        <v>32934.800000000003</v>
      </c>
      <c r="HPE384">
        <v>35206.1</v>
      </c>
      <c r="HPF384">
        <v>35206.1</v>
      </c>
      <c r="HPG384">
        <v>34581.5</v>
      </c>
      <c r="HPH384">
        <v>34581.5</v>
      </c>
      <c r="HPI384">
        <v>34581.5</v>
      </c>
      <c r="HPJ384">
        <v>34581.5</v>
      </c>
      <c r="HPK384">
        <v>34788.199999999997</v>
      </c>
      <c r="HPL384">
        <v>34788.199999999997</v>
      </c>
      <c r="HPM384">
        <v>34788.199999999997</v>
      </c>
      <c r="HPN384">
        <v>34788.199999999997</v>
      </c>
      <c r="HPO384">
        <v>34788.199999999997</v>
      </c>
      <c r="HPP384">
        <v>37252.300000000003</v>
      </c>
      <c r="HPQ384">
        <v>39013.300000000003</v>
      </c>
      <c r="HPR384">
        <v>36168.6</v>
      </c>
      <c r="HPS384">
        <v>36878.1</v>
      </c>
      <c r="HPT384">
        <v>36878.1</v>
      </c>
      <c r="HPU384">
        <v>36878.1</v>
      </c>
      <c r="HPV384">
        <v>36878.1</v>
      </c>
      <c r="HPW384">
        <v>36878.1</v>
      </c>
      <c r="HPX384">
        <v>36878.1</v>
      </c>
      <c r="HPY384">
        <v>37477.699999999997</v>
      </c>
      <c r="HPZ384">
        <v>37477.699999999997</v>
      </c>
      <c r="HQA384">
        <v>37477.699999999997</v>
      </c>
      <c r="HQB384">
        <v>37477.699999999997</v>
      </c>
      <c r="HQC384">
        <v>38016.800000000003</v>
      </c>
      <c r="HQD384">
        <v>39034.9</v>
      </c>
      <c r="HQE384">
        <v>39034.9</v>
      </c>
      <c r="HQF384">
        <v>39034.9</v>
      </c>
      <c r="HQG384">
        <v>40316.800000000003</v>
      </c>
      <c r="HQH384">
        <v>39696.6</v>
      </c>
      <c r="HQI384">
        <v>39696.6</v>
      </c>
      <c r="HQJ384">
        <v>40288.9</v>
      </c>
      <c r="HQK384">
        <v>40876.6</v>
      </c>
      <c r="HQL384">
        <v>40876.6</v>
      </c>
      <c r="HQM384">
        <v>40876.6</v>
      </c>
      <c r="HQN384">
        <v>39316.5</v>
      </c>
      <c r="HQO384">
        <v>40527.4</v>
      </c>
      <c r="HQP384">
        <v>40527.4</v>
      </c>
      <c r="HQQ384">
        <v>40527.4</v>
      </c>
      <c r="HQR384">
        <v>40527.4</v>
      </c>
      <c r="HQS384">
        <v>35647.800000000003</v>
      </c>
      <c r="HQT384">
        <v>35647.800000000003</v>
      </c>
      <c r="HQU384">
        <v>35647.800000000003</v>
      </c>
      <c r="HQV384">
        <v>36963</v>
      </c>
      <c r="HQW384">
        <v>36963</v>
      </c>
      <c r="HQX384">
        <v>35614.400000000001</v>
      </c>
      <c r="HQY384">
        <v>35614.400000000001</v>
      </c>
      <c r="HQZ384">
        <v>35614.400000000001</v>
      </c>
      <c r="HRA384">
        <v>35614.400000000001</v>
      </c>
      <c r="HRB384">
        <v>35614.400000000001</v>
      </c>
      <c r="HRC384">
        <v>35614.400000000001</v>
      </c>
      <c r="HRD384">
        <v>35614.400000000001</v>
      </c>
      <c r="HRE384">
        <v>38658.9</v>
      </c>
      <c r="HRF384">
        <v>38658.9</v>
      </c>
      <c r="HRG384">
        <v>38030.699999999997</v>
      </c>
      <c r="HRH384">
        <v>38030.699999999997</v>
      </c>
      <c r="HRI384">
        <v>38030.699999999997</v>
      </c>
      <c r="HRJ384">
        <v>38030.699999999997</v>
      </c>
      <c r="HRK384">
        <v>38030.699999999997</v>
      </c>
      <c r="HRL384">
        <v>39370.5</v>
      </c>
      <c r="HRM384">
        <v>35203.300000000003</v>
      </c>
      <c r="HRN384">
        <v>35203.300000000003</v>
      </c>
      <c r="HRO384">
        <v>35203.300000000003</v>
      </c>
      <c r="HRP384">
        <v>35703.1</v>
      </c>
      <c r="HRQ384">
        <v>38712.6</v>
      </c>
      <c r="HRR384">
        <v>38340.9</v>
      </c>
      <c r="HRS384">
        <v>40965.9</v>
      </c>
      <c r="HRT384">
        <v>42049.1</v>
      </c>
      <c r="HRU384">
        <v>40350.1</v>
      </c>
      <c r="HRV384">
        <v>38492.300000000003</v>
      </c>
      <c r="HRW384">
        <v>38492.300000000003</v>
      </c>
      <c r="HRX384">
        <v>38492.300000000003</v>
      </c>
      <c r="HRY384">
        <v>40696.400000000001</v>
      </c>
      <c r="HRZ384">
        <v>40041</v>
      </c>
      <c r="HSA384">
        <v>40041</v>
      </c>
      <c r="HSB384">
        <v>43050.1</v>
      </c>
      <c r="HSC384">
        <v>43894.9</v>
      </c>
      <c r="HSD384">
        <v>43161.4</v>
      </c>
      <c r="HSE384">
        <v>43536</v>
      </c>
      <c r="HSF384">
        <v>44289</v>
      </c>
      <c r="HSG384">
        <v>44289</v>
      </c>
      <c r="HSH384">
        <v>45525</v>
      </c>
      <c r="HSI384">
        <v>45843.3</v>
      </c>
      <c r="HSJ384">
        <v>45843.3</v>
      </c>
      <c r="HSK384">
        <v>45739.6</v>
      </c>
      <c r="HSL384">
        <v>45237.5</v>
      </c>
      <c r="HSM384">
        <v>49954.2</v>
      </c>
      <c r="HSN384">
        <v>49954.2</v>
      </c>
      <c r="HSO384">
        <v>49954.2</v>
      </c>
      <c r="HSP384">
        <v>49954.2</v>
      </c>
      <c r="HSQ384">
        <v>51894.1</v>
      </c>
      <c r="HSR384">
        <v>51894.1</v>
      </c>
      <c r="HSS384">
        <v>49741.8</v>
      </c>
      <c r="HST384">
        <v>49741.8</v>
      </c>
      <c r="HSU384">
        <v>49741.8</v>
      </c>
      <c r="HSV384">
        <v>49741.8</v>
      </c>
      <c r="HSW384">
        <v>48994.2</v>
      </c>
      <c r="HSX384">
        <v>47430.7</v>
      </c>
      <c r="HSY384">
        <v>47242.8</v>
      </c>
      <c r="HSZ384">
        <v>47242.8</v>
      </c>
      <c r="HTA384">
        <v>45481.599999999999</v>
      </c>
      <c r="HTB384">
        <v>47820.9</v>
      </c>
      <c r="HTC384">
        <v>48736.2</v>
      </c>
      <c r="HTD384">
        <v>48736.2</v>
      </c>
      <c r="HTE384">
        <v>47213.1</v>
      </c>
      <c r="HTF384">
        <v>46791</v>
      </c>
      <c r="HTG384">
        <v>49521.3</v>
      </c>
      <c r="HTH384">
        <v>47751</v>
      </c>
      <c r="HTI384">
        <v>45103.7</v>
      </c>
      <c r="HTJ384">
        <v>44264</v>
      </c>
      <c r="HTK384">
        <v>44056.4</v>
      </c>
      <c r="HTL384">
        <v>44056.4</v>
      </c>
      <c r="HTM384">
        <v>44056.4</v>
      </c>
      <c r="HTN384">
        <v>41850.5</v>
      </c>
      <c r="HTO384">
        <v>41850.5</v>
      </c>
      <c r="HTP384">
        <v>40149.1</v>
      </c>
      <c r="HTQ384">
        <v>40751.5</v>
      </c>
      <c r="HTR384">
        <v>40606.199999999997</v>
      </c>
      <c r="HTS384">
        <v>40606.199999999997</v>
      </c>
      <c r="HTT384">
        <v>40606.199999999997</v>
      </c>
      <c r="HTU384">
        <v>40606.199999999997</v>
      </c>
      <c r="HTV384">
        <v>40606.199999999997</v>
      </c>
      <c r="HTW384">
        <v>40606.199999999997</v>
      </c>
      <c r="HTX384">
        <v>40606.199999999997</v>
      </c>
      <c r="HTY384">
        <v>40606.199999999997</v>
      </c>
      <c r="HTZ384">
        <v>43041.9</v>
      </c>
      <c r="HUA384">
        <v>43041.9</v>
      </c>
      <c r="HUB384">
        <v>43041.9</v>
      </c>
      <c r="HUC384">
        <v>40356.9</v>
      </c>
      <c r="HUD384">
        <v>40356.9</v>
      </c>
      <c r="HUE384">
        <v>39997.4</v>
      </c>
      <c r="HUF384">
        <v>39997.4</v>
      </c>
      <c r="HUG384">
        <v>39906.800000000003</v>
      </c>
      <c r="HUH384">
        <v>39906.800000000003</v>
      </c>
      <c r="HUI384">
        <v>40434.400000000001</v>
      </c>
      <c r="HUJ384">
        <v>38561.4</v>
      </c>
      <c r="HUK384">
        <v>39520.5</v>
      </c>
      <c r="HUL384">
        <v>38141.9</v>
      </c>
      <c r="HUM384">
        <v>37525.199999999997</v>
      </c>
      <c r="HUN384">
        <v>37525.199999999997</v>
      </c>
      <c r="HUO384">
        <v>41081.1</v>
      </c>
      <c r="HUP384">
        <v>43954.6</v>
      </c>
      <c r="HUQ384">
        <v>43954.6</v>
      </c>
      <c r="HUR384">
        <v>43954.6</v>
      </c>
      <c r="HUS384">
        <v>45764.9</v>
      </c>
      <c r="HUT384">
        <v>44032.4</v>
      </c>
      <c r="HUU384">
        <v>44032.4</v>
      </c>
      <c r="HUV384">
        <v>44032.4</v>
      </c>
      <c r="HUW384">
        <v>44032.4</v>
      </c>
      <c r="HUX384">
        <v>44032.4</v>
      </c>
      <c r="HUY384">
        <v>44032.4</v>
      </c>
      <c r="HUZ384">
        <v>44032.4</v>
      </c>
      <c r="HVA384">
        <v>44346.9</v>
      </c>
      <c r="HVB384">
        <v>44346.9</v>
      </c>
      <c r="HVC384">
        <v>44346.9</v>
      </c>
      <c r="HVD384">
        <v>44346.9</v>
      </c>
      <c r="HVE384">
        <v>44346.9</v>
      </c>
      <c r="HVF384">
        <v>44346.9</v>
      </c>
      <c r="HVG384">
        <v>44346.9</v>
      </c>
      <c r="HVH384">
        <v>44346.9</v>
      </c>
      <c r="HVI384">
        <v>44346.9</v>
      </c>
      <c r="HVJ384">
        <v>44346.9</v>
      </c>
      <c r="HVK384">
        <v>44346.9</v>
      </c>
      <c r="HVL384">
        <v>44346.9</v>
      </c>
      <c r="HVM384">
        <v>44346.9</v>
      </c>
      <c r="HVN384">
        <v>44346.9</v>
      </c>
      <c r="HVO384">
        <v>44346.9</v>
      </c>
      <c r="HVP384">
        <v>44346.9</v>
      </c>
      <c r="HVQ384">
        <v>44346.9</v>
      </c>
      <c r="HVR384">
        <v>44346.9</v>
      </c>
      <c r="HVS384">
        <v>44346.9</v>
      </c>
      <c r="HVT384">
        <v>44346.9</v>
      </c>
      <c r="HVU384">
        <v>44346.9</v>
      </c>
      <c r="HVV384">
        <v>44346.9</v>
      </c>
      <c r="HVW384">
        <v>44346.9</v>
      </c>
      <c r="HVX384">
        <v>44346.9</v>
      </c>
      <c r="HVY384">
        <v>44346.9</v>
      </c>
      <c r="HVZ384">
        <v>44346.9</v>
      </c>
      <c r="HWA384">
        <v>45786.2</v>
      </c>
      <c r="HWB384">
        <v>43992.800000000003</v>
      </c>
      <c r="HWC384">
        <v>43992.800000000003</v>
      </c>
      <c r="HWD384">
        <v>43992.800000000003</v>
      </c>
      <c r="HWE384">
        <v>43992.800000000003</v>
      </c>
      <c r="HWF384">
        <v>44418.6</v>
      </c>
      <c r="HWG384">
        <v>44418.6</v>
      </c>
      <c r="HWH384">
        <v>44418.6</v>
      </c>
      <c r="HWI384">
        <v>44418.6</v>
      </c>
      <c r="HWJ384">
        <v>44418.6</v>
      </c>
      <c r="HWK384">
        <v>42957.599999999999</v>
      </c>
      <c r="HWL384">
        <v>42957.599999999999</v>
      </c>
      <c r="HWM384">
        <v>42957.599999999999</v>
      </c>
      <c r="HWN384">
        <v>42512.4</v>
      </c>
      <c r="HWO384">
        <v>40765.9</v>
      </c>
      <c r="HWP384">
        <v>40447.800000000003</v>
      </c>
      <c r="HWQ384">
        <v>42750.9</v>
      </c>
      <c r="HWR384">
        <v>42921.9</v>
      </c>
      <c r="HWS384">
        <v>44064.5</v>
      </c>
      <c r="HWT384">
        <v>44397.1</v>
      </c>
      <c r="HWU384">
        <v>44397.1</v>
      </c>
      <c r="HWV384">
        <v>44566.9</v>
      </c>
      <c r="HWW384">
        <v>44542</v>
      </c>
      <c r="HWX384">
        <v>44542</v>
      </c>
      <c r="HWY384">
        <v>44542</v>
      </c>
      <c r="HWZ384">
        <v>45931.6</v>
      </c>
      <c r="HXA384">
        <v>44642.2</v>
      </c>
      <c r="HXB384">
        <v>44633.9</v>
      </c>
      <c r="HXC384">
        <v>44633.9</v>
      </c>
      <c r="HXD384">
        <v>44633.9</v>
      </c>
      <c r="HXE384">
        <v>44633.9</v>
      </c>
      <c r="HXF384">
        <v>44417.2</v>
      </c>
      <c r="HXG384">
        <v>44061.9</v>
      </c>
      <c r="HXH384">
        <v>43763.5</v>
      </c>
      <c r="HXI384">
        <v>43161</v>
      </c>
      <c r="HXJ384">
        <v>43161</v>
      </c>
      <c r="HXK384">
        <v>42992.6</v>
      </c>
      <c r="HXL384">
        <v>42766.3</v>
      </c>
      <c r="HXM384">
        <v>38480.1</v>
      </c>
      <c r="HXN384">
        <v>34829.800000000003</v>
      </c>
      <c r="HXO384">
        <v>31881.7</v>
      </c>
      <c r="HXP384">
        <v>30094.1</v>
      </c>
      <c r="HXQ384">
        <v>30094.1</v>
      </c>
      <c r="HXR384">
        <v>30094.1</v>
      </c>
      <c r="HXS384">
        <v>30094.1</v>
      </c>
      <c r="HXT384">
        <v>30094.1</v>
      </c>
      <c r="HXU384">
        <v>29418.3</v>
      </c>
      <c r="HXV384">
        <v>29418.3</v>
      </c>
      <c r="HXW384">
        <v>29418.3</v>
      </c>
      <c r="HXX384">
        <v>31361.5</v>
      </c>
      <c r="HXY384">
        <v>31050.3</v>
      </c>
      <c r="HXZ384">
        <v>31050.3</v>
      </c>
      <c r="HYA384">
        <v>31050.3</v>
      </c>
      <c r="HYB384">
        <v>31050.3</v>
      </c>
      <c r="HYC384">
        <v>31050.3</v>
      </c>
      <c r="HYD384">
        <v>31050.3</v>
      </c>
      <c r="HYE384">
        <v>31050.3</v>
      </c>
      <c r="HYF384">
        <v>31050.3</v>
      </c>
      <c r="HYG384">
        <v>31796.7</v>
      </c>
      <c r="HYH384">
        <v>31796.7</v>
      </c>
      <c r="HYI384">
        <v>32261.7</v>
      </c>
      <c r="HYJ384">
        <v>33296.1</v>
      </c>
      <c r="HYK384">
        <v>33296.1</v>
      </c>
      <c r="HYL384">
        <v>33296.1</v>
      </c>
      <c r="HYM384">
        <v>33296.1</v>
      </c>
      <c r="HYN384">
        <v>33296.1</v>
      </c>
      <c r="HYO384">
        <v>33187.4</v>
      </c>
      <c r="HYP384">
        <v>33187.4</v>
      </c>
      <c r="HYQ384">
        <v>33187.4</v>
      </c>
      <c r="HYR384">
        <v>33187.4</v>
      </c>
      <c r="HYS384">
        <v>33187.4</v>
      </c>
      <c r="HYT384">
        <v>33510</v>
      </c>
      <c r="HYU384">
        <v>34933.199999999997</v>
      </c>
      <c r="HYV384">
        <v>34829.699999999997</v>
      </c>
      <c r="HYW384">
        <v>32418.9</v>
      </c>
      <c r="HYX384">
        <v>34389.699999999997</v>
      </c>
      <c r="HYY384">
        <v>34389.699999999997</v>
      </c>
      <c r="HYZ384">
        <v>34389.699999999997</v>
      </c>
      <c r="HZA384">
        <v>34267.199999999997</v>
      </c>
      <c r="HZB384">
        <v>33609.699999999997</v>
      </c>
      <c r="HZC384">
        <v>33609.699999999997</v>
      </c>
      <c r="HZD384">
        <v>32517.8</v>
      </c>
      <c r="HZE384">
        <v>35711.4</v>
      </c>
      <c r="HZF384">
        <v>34972.400000000001</v>
      </c>
      <c r="HZG384">
        <v>34666.400000000001</v>
      </c>
      <c r="HZH384">
        <v>42571</v>
      </c>
      <c r="HZI384">
        <v>42571</v>
      </c>
      <c r="HZJ384">
        <v>42107.5</v>
      </c>
      <c r="HZK384">
        <v>39283.199999999997</v>
      </c>
      <c r="HZL384">
        <v>39546</v>
      </c>
      <c r="HZM384">
        <v>40359.5</v>
      </c>
      <c r="HZN384">
        <v>44523.7</v>
      </c>
      <c r="HZO384">
        <v>42752.2</v>
      </c>
      <c r="HZP384">
        <v>42215.7</v>
      </c>
      <c r="HZQ384">
        <v>43714.3</v>
      </c>
      <c r="HZR384">
        <v>43025.8</v>
      </c>
      <c r="HZS384">
        <v>43025.8</v>
      </c>
      <c r="HZT384">
        <v>45232.4</v>
      </c>
      <c r="HZU384">
        <v>45691.199999999997</v>
      </c>
      <c r="HZV384">
        <v>46112.800000000003</v>
      </c>
      <c r="HZW384">
        <v>46112.800000000003</v>
      </c>
      <c r="HZX384">
        <v>44585.599999999999</v>
      </c>
      <c r="HZY384">
        <v>43291.199999999997</v>
      </c>
      <c r="HZZ384">
        <v>40253.9</v>
      </c>
      <c r="IAA384">
        <v>38080.400000000001</v>
      </c>
      <c r="IAB384">
        <v>41531.1</v>
      </c>
      <c r="IAC384">
        <v>43176.6</v>
      </c>
      <c r="IAD384">
        <v>43176.6</v>
      </c>
      <c r="IAE384">
        <v>43176.6</v>
      </c>
      <c r="IAF384">
        <v>43257.4</v>
      </c>
      <c r="IAG384">
        <v>43257.4</v>
      </c>
      <c r="IAH384">
        <v>43257.4</v>
      </c>
      <c r="IAI384">
        <v>43257.4</v>
      </c>
      <c r="IAJ384">
        <v>43257.4</v>
      </c>
      <c r="IAK384">
        <v>43257.4</v>
      </c>
      <c r="IAL384">
        <v>43257.4</v>
      </c>
      <c r="IAM384">
        <v>43257.4</v>
      </c>
      <c r="IAN384">
        <v>43257.4</v>
      </c>
      <c r="IAO384">
        <v>43257.4</v>
      </c>
      <c r="IAP384">
        <v>43257.4</v>
      </c>
      <c r="IAQ384">
        <v>43257.4</v>
      </c>
      <c r="IAR384">
        <v>43257.4</v>
      </c>
      <c r="IAS384">
        <v>43257.4</v>
      </c>
      <c r="IAT384">
        <v>43257.4</v>
      </c>
      <c r="IAU384">
        <v>43257.4</v>
      </c>
      <c r="IAV384">
        <v>43257.4</v>
      </c>
      <c r="IAW384">
        <v>43257.4</v>
      </c>
      <c r="IAX384">
        <v>43257.4</v>
      </c>
      <c r="IAY384">
        <v>43257.4</v>
      </c>
      <c r="IAZ384">
        <v>43257.4</v>
      </c>
      <c r="IBA384">
        <v>42741.2</v>
      </c>
      <c r="IBB384">
        <v>43474.6</v>
      </c>
      <c r="IBC384">
        <v>43474.6</v>
      </c>
      <c r="IBD384">
        <v>43681.4</v>
      </c>
      <c r="IBE384">
        <v>45688</v>
      </c>
      <c r="IBF384">
        <v>45688</v>
      </c>
      <c r="IBG384">
        <v>43704.7</v>
      </c>
      <c r="IBH384">
        <v>43533.5</v>
      </c>
      <c r="IBI384">
        <v>43533.5</v>
      </c>
      <c r="IBJ384">
        <v>43533.5</v>
      </c>
      <c r="IBK384">
        <v>43533.5</v>
      </c>
      <c r="IBL384">
        <v>44945.2</v>
      </c>
      <c r="IBM384">
        <v>44843.3</v>
      </c>
      <c r="IBN384">
        <v>44843.3</v>
      </c>
      <c r="IBO384">
        <v>44843.3</v>
      </c>
      <c r="IBP384">
        <v>43527.6</v>
      </c>
      <c r="IBQ384">
        <v>39816</v>
      </c>
      <c r="IBR384">
        <v>39623.4</v>
      </c>
      <c r="IBS384">
        <v>39422</v>
      </c>
      <c r="IBT384">
        <v>42072.2</v>
      </c>
      <c r="IBU384">
        <v>44686.9</v>
      </c>
      <c r="IBV384">
        <v>44686.9</v>
      </c>
      <c r="IBW384">
        <v>44686.9</v>
      </c>
      <c r="IBX384">
        <v>44686.9</v>
      </c>
      <c r="IBY384">
        <v>44686.9</v>
      </c>
      <c r="IBZ384">
        <v>44686.9</v>
      </c>
      <c r="ICA384">
        <v>44686.9</v>
      </c>
      <c r="ICB384">
        <v>45675.6</v>
      </c>
      <c r="ICC384">
        <v>45675.6</v>
      </c>
      <c r="ICD384">
        <v>45346.5</v>
      </c>
      <c r="ICE384">
        <v>45664</v>
      </c>
      <c r="ICF384">
        <v>45415.9</v>
      </c>
      <c r="ICG384">
        <v>45415.9</v>
      </c>
      <c r="ICH384">
        <v>45415.9</v>
      </c>
      <c r="ICI384">
        <v>45415.9</v>
      </c>
      <c r="ICJ384">
        <v>46161.7</v>
      </c>
      <c r="ICK384">
        <v>46161.7</v>
      </c>
      <c r="ICL384">
        <v>46161.7</v>
      </c>
      <c r="ICM384">
        <v>47410.2</v>
      </c>
      <c r="ICN384">
        <v>47410.2</v>
      </c>
      <c r="ICO384">
        <v>47410.2</v>
      </c>
      <c r="ICP384">
        <v>46110.3</v>
      </c>
      <c r="ICQ384">
        <v>46591.1</v>
      </c>
      <c r="ICR384">
        <v>47788.1</v>
      </c>
      <c r="ICS384">
        <v>47788.1</v>
      </c>
      <c r="ICT384">
        <v>47788.1</v>
      </c>
      <c r="ICU384">
        <v>49462.6</v>
      </c>
      <c r="ICV384">
        <v>49462.6</v>
      </c>
      <c r="ICW384">
        <v>47529.4</v>
      </c>
      <c r="ICX384">
        <v>45685.3</v>
      </c>
      <c r="ICY384">
        <v>45963.5</v>
      </c>
      <c r="ICZ384">
        <v>42613.4</v>
      </c>
      <c r="IDA384">
        <v>42613.4</v>
      </c>
      <c r="IDB384">
        <v>42613.4</v>
      </c>
      <c r="IDC384">
        <v>40862.199999999997</v>
      </c>
      <c r="IDD384">
        <v>40862.199999999997</v>
      </c>
      <c r="IDE384">
        <v>40862.199999999997</v>
      </c>
      <c r="IDF384">
        <v>40862.199999999997</v>
      </c>
      <c r="IDG384">
        <v>40862.199999999997</v>
      </c>
      <c r="IDH384">
        <v>40862.199999999997</v>
      </c>
      <c r="IDI384">
        <v>40308.1</v>
      </c>
      <c r="IDJ384">
        <v>40940.400000000001</v>
      </c>
      <c r="IDK384">
        <v>40940.400000000001</v>
      </c>
      <c r="IDL384">
        <v>40940.400000000001</v>
      </c>
      <c r="IDM384">
        <v>40940.400000000001</v>
      </c>
      <c r="IDN384">
        <v>40940.400000000001</v>
      </c>
      <c r="IDO384">
        <v>40940.400000000001</v>
      </c>
      <c r="IDP384">
        <v>40940.400000000001</v>
      </c>
      <c r="IDQ384">
        <v>40940.400000000001</v>
      </c>
      <c r="IDR384">
        <v>41682.800000000003</v>
      </c>
      <c r="IDS384">
        <v>40164.400000000001</v>
      </c>
      <c r="IDT384">
        <v>40986.800000000003</v>
      </c>
      <c r="IDU384">
        <v>39857.9</v>
      </c>
      <c r="IDV384">
        <v>39699.800000000003</v>
      </c>
      <c r="IDW384">
        <v>38534.400000000001</v>
      </c>
      <c r="IDX384">
        <v>38495.800000000003</v>
      </c>
      <c r="IDY384">
        <v>39187.4</v>
      </c>
      <c r="IDZ384">
        <v>39460.9</v>
      </c>
      <c r="IEA384">
        <v>39170.800000000003</v>
      </c>
      <c r="IEB384">
        <v>39170.800000000003</v>
      </c>
      <c r="IEC384">
        <v>39170.800000000003</v>
      </c>
      <c r="IED384">
        <v>39170.800000000003</v>
      </c>
      <c r="IEE384">
        <v>39170.800000000003</v>
      </c>
      <c r="IEF384">
        <v>39170.800000000003</v>
      </c>
      <c r="IEG384">
        <v>39170.800000000003</v>
      </c>
      <c r="IEH384">
        <v>39203.300000000003</v>
      </c>
      <c r="IEI384">
        <v>39031.300000000003</v>
      </c>
      <c r="IEJ384">
        <v>38431.1</v>
      </c>
      <c r="IEK384">
        <v>38431.1</v>
      </c>
    </row>
    <row r="385" spans="1:6225" x14ac:dyDescent="0.25">
      <c r="A385">
        <v>8</v>
      </c>
      <c r="B385">
        <v>24</v>
      </c>
      <c r="C385">
        <v>45</v>
      </c>
      <c r="D385">
        <v>0</v>
      </c>
      <c r="E385">
        <v>1</v>
      </c>
      <c r="F385">
        <v>2</v>
      </c>
      <c r="G385">
        <v>0</v>
      </c>
      <c r="H385">
        <v>4.7999999999999996E-3</v>
      </c>
      <c r="I385">
        <v>0</v>
      </c>
    </row>
    <row r="386" spans="1:6225" x14ac:dyDescent="0.25">
      <c r="A386">
        <v>35</v>
      </c>
      <c r="B386">
        <v>7.1289700000000001E-3</v>
      </c>
      <c r="C386">
        <v>6.02572E-3</v>
      </c>
    </row>
    <row r="387" spans="1:6225" x14ac:dyDescent="0.25">
      <c r="A387">
        <v>79</v>
      </c>
      <c r="B387">
        <v>59</v>
      </c>
      <c r="C387">
        <v>34</v>
      </c>
      <c r="D387">
        <v>10</v>
      </c>
      <c r="E387">
        <v>5</v>
      </c>
      <c r="F387">
        <v>25</v>
      </c>
      <c r="G387">
        <v>30</v>
      </c>
      <c r="H387">
        <v>26</v>
      </c>
      <c r="I387">
        <v>90</v>
      </c>
      <c r="J387">
        <v>320</v>
      </c>
      <c r="K387">
        <v>41</v>
      </c>
      <c r="L387">
        <v>54</v>
      </c>
      <c r="M387">
        <v>46</v>
      </c>
      <c r="N387">
        <v>45</v>
      </c>
      <c r="O387">
        <v>29</v>
      </c>
      <c r="P387">
        <v>22</v>
      </c>
      <c r="Q387">
        <v>58</v>
      </c>
      <c r="R387">
        <v>37</v>
      </c>
      <c r="S387">
        <v>69</v>
      </c>
      <c r="T387">
        <v>87</v>
      </c>
      <c r="U387">
        <v>292</v>
      </c>
      <c r="V387">
        <v>205</v>
      </c>
      <c r="W387">
        <v>131</v>
      </c>
      <c r="X387">
        <v>184</v>
      </c>
      <c r="Y387">
        <v>139</v>
      </c>
    </row>
    <row r="388" spans="1:6225" x14ac:dyDescent="0.25">
      <c r="A388">
        <v>215.54499999999999</v>
      </c>
      <c r="B388">
        <v>245.82</v>
      </c>
      <c r="C388">
        <v>270.41800000000001</v>
      </c>
      <c r="D388">
        <v>277.48399999999998</v>
      </c>
      <c r="E388">
        <v>293.29700000000003</v>
      </c>
      <c r="F388">
        <v>491.51799999999997</v>
      </c>
      <c r="G388">
        <v>598.83500000000004</v>
      </c>
      <c r="H388">
        <v>623.41700000000003</v>
      </c>
      <c r="I388">
        <v>626.20299999999997</v>
      </c>
      <c r="J388">
        <v>5235.07</v>
      </c>
      <c r="K388">
        <v>4914.5600000000004</v>
      </c>
      <c r="L388">
        <v>4832.82</v>
      </c>
      <c r="M388">
        <v>5561.06</v>
      </c>
      <c r="N388">
        <v>6502.18</v>
      </c>
      <c r="O388">
        <v>7307.52</v>
      </c>
      <c r="P388">
        <v>8385.8700000000008</v>
      </c>
      <c r="Q388">
        <v>9936.33</v>
      </c>
      <c r="R388">
        <v>8254.7199999999993</v>
      </c>
      <c r="S388">
        <v>4866.3599999999997</v>
      </c>
      <c r="T388">
        <v>5071.72</v>
      </c>
      <c r="U388">
        <v>3206.6</v>
      </c>
      <c r="V388">
        <v>12995.6</v>
      </c>
      <c r="W388">
        <v>12809</v>
      </c>
      <c r="X388">
        <v>16901.099999999999</v>
      </c>
      <c r="Y388">
        <v>14029.7</v>
      </c>
    </row>
    <row r="389" spans="1:6225" x14ac:dyDescent="0.25">
      <c r="A389">
        <v>0.58952499999999997</v>
      </c>
      <c r="B389">
        <v>8.3600100000000008</v>
      </c>
    </row>
    <row r="390" spans="1:6225" x14ac:dyDescent="0.25">
      <c r="A390">
        <v>100</v>
      </c>
      <c r="B390">
        <v>100</v>
      </c>
      <c r="C390">
        <v>100</v>
      </c>
      <c r="D390">
        <v>100</v>
      </c>
      <c r="E390">
        <v>121.33199999999999</v>
      </c>
      <c r="F390">
        <v>121.33199999999999</v>
      </c>
      <c r="G390">
        <v>121.33199999999999</v>
      </c>
      <c r="H390">
        <v>116.76900000000001</v>
      </c>
      <c r="I390">
        <v>128.10400000000001</v>
      </c>
      <c r="J390">
        <v>128.10400000000001</v>
      </c>
      <c r="K390">
        <v>128.10400000000001</v>
      </c>
      <c r="L390">
        <v>128.10400000000001</v>
      </c>
      <c r="M390">
        <v>128.10400000000001</v>
      </c>
      <c r="N390">
        <v>128.10400000000001</v>
      </c>
      <c r="O390">
        <v>128.10400000000001</v>
      </c>
      <c r="P390">
        <v>142.39699999999999</v>
      </c>
      <c r="Q390">
        <v>142.39699999999999</v>
      </c>
      <c r="R390">
        <v>142.39699999999999</v>
      </c>
      <c r="S390">
        <v>140.577</v>
      </c>
      <c r="T390">
        <v>140.577</v>
      </c>
      <c r="U390">
        <v>140.577</v>
      </c>
      <c r="V390">
        <v>140.577</v>
      </c>
      <c r="W390">
        <v>136.797</v>
      </c>
      <c r="X390">
        <v>136.797</v>
      </c>
      <c r="Y390">
        <v>136.797</v>
      </c>
      <c r="Z390">
        <v>136.797</v>
      </c>
      <c r="AA390">
        <v>136.797</v>
      </c>
      <c r="AB390">
        <v>136.797</v>
      </c>
      <c r="AC390">
        <v>136.797</v>
      </c>
      <c r="AD390">
        <v>136.797</v>
      </c>
      <c r="AE390">
        <v>136.797</v>
      </c>
      <c r="AF390">
        <v>137.05600000000001</v>
      </c>
      <c r="AG390">
        <v>137.05600000000001</v>
      </c>
      <c r="AH390">
        <v>137.05600000000001</v>
      </c>
      <c r="AI390">
        <v>140.203</v>
      </c>
      <c r="AJ390">
        <v>140.203</v>
      </c>
      <c r="AK390">
        <v>140.203</v>
      </c>
      <c r="AL390">
        <v>140.203</v>
      </c>
      <c r="AM390">
        <v>140.203</v>
      </c>
      <c r="AN390">
        <v>140.203</v>
      </c>
      <c r="AO390">
        <v>140.203</v>
      </c>
      <c r="AP390">
        <v>140.203</v>
      </c>
      <c r="AQ390">
        <v>149.476</v>
      </c>
      <c r="AR390">
        <v>149.476</v>
      </c>
      <c r="AS390">
        <v>149.476</v>
      </c>
      <c r="AT390">
        <v>151.721</v>
      </c>
      <c r="AU390">
        <v>151.721</v>
      </c>
      <c r="AV390">
        <v>151.721</v>
      </c>
      <c r="AW390">
        <v>146.93299999999999</v>
      </c>
      <c r="AX390">
        <v>134.62299999999999</v>
      </c>
      <c r="AY390">
        <v>130.27699999999999</v>
      </c>
      <c r="AZ390">
        <v>141.715</v>
      </c>
      <c r="BA390">
        <v>141.715</v>
      </c>
      <c r="BB390">
        <v>141.715</v>
      </c>
      <c r="BC390">
        <v>151.43</v>
      </c>
      <c r="BD390">
        <v>151.43</v>
      </c>
      <c r="BE390">
        <v>151.43</v>
      </c>
      <c r="BF390">
        <v>151.43</v>
      </c>
      <c r="BG390">
        <v>144.31399999999999</v>
      </c>
      <c r="BH390">
        <v>133.55500000000001</v>
      </c>
      <c r="BI390">
        <v>133.55500000000001</v>
      </c>
      <c r="BJ390">
        <v>138.98099999999999</v>
      </c>
      <c r="BK390">
        <v>144.721</v>
      </c>
      <c r="BL390">
        <v>144.721</v>
      </c>
      <c r="BM390">
        <v>144.721</v>
      </c>
      <c r="BN390">
        <v>159.631</v>
      </c>
      <c r="BO390">
        <v>159.631</v>
      </c>
      <c r="BP390">
        <v>159.631</v>
      </c>
      <c r="BQ390">
        <v>159.631</v>
      </c>
      <c r="BR390">
        <v>159.631</v>
      </c>
      <c r="BS390">
        <v>159.631</v>
      </c>
      <c r="BT390">
        <v>159.631</v>
      </c>
      <c r="BU390">
        <v>148.523</v>
      </c>
      <c r="BV390">
        <v>157.357</v>
      </c>
      <c r="BW390">
        <v>157.357</v>
      </c>
      <c r="BX390">
        <v>157.357</v>
      </c>
      <c r="BY390">
        <v>160.72900000000001</v>
      </c>
      <c r="BZ390">
        <v>164.95400000000001</v>
      </c>
      <c r="CA390">
        <v>164.95400000000001</v>
      </c>
      <c r="CB390">
        <v>164.95400000000001</v>
      </c>
      <c r="CC390">
        <v>175.393</v>
      </c>
      <c r="CD390">
        <v>175.393</v>
      </c>
      <c r="CE390">
        <v>175.393</v>
      </c>
      <c r="CF390">
        <v>175.393</v>
      </c>
      <c r="CG390">
        <v>171.18299999999999</v>
      </c>
      <c r="CH390">
        <v>171.18299999999999</v>
      </c>
      <c r="CI390">
        <v>171.18299999999999</v>
      </c>
      <c r="CJ390">
        <v>171.18299999999999</v>
      </c>
      <c r="CK390">
        <v>171.18299999999999</v>
      </c>
      <c r="CL390">
        <v>171.18299999999999</v>
      </c>
      <c r="CM390">
        <v>171.18299999999999</v>
      </c>
      <c r="CN390">
        <v>171.18299999999999</v>
      </c>
      <c r="CO390">
        <v>171.18299999999999</v>
      </c>
      <c r="CP390">
        <v>171.18299999999999</v>
      </c>
      <c r="CQ390">
        <v>171.18299999999999</v>
      </c>
      <c r="CR390">
        <v>171.18299999999999</v>
      </c>
      <c r="CS390">
        <v>171.18299999999999</v>
      </c>
      <c r="CT390">
        <v>171.18299999999999</v>
      </c>
      <c r="CU390">
        <v>171.18299999999999</v>
      </c>
      <c r="CV390">
        <v>171.18299999999999</v>
      </c>
      <c r="CW390">
        <v>171.18299999999999</v>
      </c>
      <c r="CX390">
        <v>167.37200000000001</v>
      </c>
      <c r="CY390">
        <v>167.37200000000001</v>
      </c>
      <c r="CZ390">
        <v>167.37200000000001</v>
      </c>
      <c r="DA390">
        <v>172.62899999999999</v>
      </c>
      <c r="DB390">
        <v>172.62899999999999</v>
      </c>
      <c r="DC390">
        <v>172.62899999999999</v>
      </c>
      <c r="DD390">
        <v>172.62899999999999</v>
      </c>
      <c r="DE390">
        <v>172.62899999999999</v>
      </c>
      <c r="DF390">
        <v>172.62899999999999</v>
      </c>
      <c r="DG390">
        <v>172.62899999999999</v>
      </c>
      <c r="DH390">
        <v>172.62899999999999</v>
      </c>
      <c r="DI390">
        <v>172.62899999999999</v>
      </c>
      <c r="DJ390">
        <v>172.62899999999999</v>
      </c>
      <c r="DK390">
        <v>172.62899999999999</v>
      </c>
      <c r="DL390">
        <v>172.62899999999999</v>
      </c>
      <c r="DM390">
        <v>172.62899999999999</v>
      </c>
      <c r="DN390">
        <v>172.62899999999999</v>
      </c>
      <c r="DO390">
        <v>170.68199999999999</v>
      </c>
      <c r="DP390">
        <v>170.68199999999999</v>
      </c>
      <c r="DQ390">
        <v>170.68199999999999</v>
      </c>
      <c r="DR390">
        <v>170.68199999999999</v>
      </c>
      <c r="DS390">
        <v>170.68199999999999</v>
      </c>
      <c r="DT390">
        <v>171.887</v>
      </c>
      <c r="DU390">
        <v>171.887</v>
      </c>
      <c r="DV390">
        <v>182.89699999999999</v>
      </c>
      <c r="DW390">
        <v>182.89699999999999</v>
      </c>
      <c r="DX390">
        <v>182.89699999999999</v>
      </c>
      <c r="DY390">
        <v>182.33699999999999</v>
      </c>
      <c r="DZ390">
        <v>182.33699999999999</v>
      </c>
      <c r="EA390">
        <v>182.33699999999999</v>
      </c>
      <c r="EB390">
        <v>182.33699999999999</v>
      </c>
      <c r="EC390">
        <v>182.33699999999999</v>
      </c>
      <c r="ED390">
        <v>182.33699999999999</v>
      </c>
      <c r="EE390">
        <v>182.33699999999999</v>
      </c>
      <c r="EF390">
        <v>182.33699999999999</v>
      </c>
      <c r="EG390">
        <v>182.33699999999999</v>
      </c>
      <c r="EH390">
        <v>182.33699999999999</v>
      </c>
      <c r="EI390">
        <v>182.33699999999999</v>
      </c>
      <c r="EJ390">
        <v>182.33699999999999</v>
      </c>
      <c r="EK390">
        <v>182.33699999999999</v>
      </c>
      <c r="EL390">
        <v>182.33699999999999</v>
      </c>
      <c r="EM390">
        <v>182.33699999999999</v>
      </c>
      <c r="EN390">
        <v>182.33699999999999</v>
      </c>
      <c r="EO390">
        <v>168.887</v>
      </c>
      <c r="EP390">
        <v>184.54300000000001</v>
      </c>
      <c r="EQ390">
        <v>184.54300000000001</v>
      </c>
      <c r="ER390">
        <v>184.54300000000001</v>
      </c>
      <c r="ES390">
        <v>184.54300000000001</v>
      </c>
      <c r="ET390">
        <v>184.54300000000001</v>
      </c>
      <c r="EU390">
        <v>184.54300000000001</v>
      </c>
      <c r="EV390">
        <v>184.54300000000001</v>
      </c>
      <c r="EW390">
        <v>184.54300000000001</v>
      </c>
      <c r="EX390">
        <v>184.54300000000001</v>
      </c>
      <c r="EY390">
        <v>184.54300000000001</v>
      </c>
      <c r="EZ390">
        <v>184.54300000000001</v>
      </c>
      <c r="FA390">
        <v>184.54300000000001</v>
      </c>
      <c r="FB390">
        <v>184.54300000000001</v>
      </c>
      <c r="FC390">
        <v>184.54300000000001</v>
      </c>
      <c r="FD390">
        <v>184.54300000000001</v>
      </c>
      <c r="FE390">
        <v>184.54300000000001</v>
      </c>
      <c r="FF390">
        <v>184.54300000000001</v>
      </c>
      <c r="FG390">
        <v>184.54300000000001</v>
      </c>
      <c r="FH390">
        <v>184.54300000000001</v>
      </c>
      <c r="FI390">
        <v>184.54300000000001</v>
      </c>
      <c r="FJ390">
        <v>184.54300000000001</v>
      </c>
      <c r="FK390">
        <v>184.54300000000001</v>
      </c>
      <c r="FL390">
        <v>184.54300000000001</v>
      </c>
      <c r="FM390">
        <v>184.54300000000001</v>
      </c>
      <c r="FN390">
        <v>184.54300000000001</v>
      </c>
      <c r="FO390">
        <v>184.54300000000001</v>
      </c>
      <c r="FP390">
        <v>184.54300000000001</v>
      </c>
      <c r="FQ390">
        <v>203.047</v>
      </c>
      <c r="FR390">
        <v>203.047</v>
      </c>
      <c r="FS390">
        <v>203.047</v>
      </c>
      <c r="FT390">
        <v>197.53</v>
      </c>
      <c r="FU390">
        <v>197.53</v>
      </c>
      <c r="FV390">
        <v>197.53</v>
      </c>
      <c r="FW390">
        <v>197.53</v>
      </c>
      <c r="FX390">
        <v>197.53</v>
      </c>
      <c r="FY390">
        <v>197.53</v>
      </c>
      <c r="FZ390">
        <v>197.53</v>
      </c>
      <c r="GA390">
        <v>197.53</v>
      </c>
      <c r="GB390">
        <v>186.82300000000001</v>
      </c>
      <c r="GC390">
        <v>186.82300000000001</v>
      </c>
      <c r="GD390">
        <v>186.82300000000001</v>
      </c>
      <c r="GE390">
        <v>186.82300000000001</v>
      </c>
      <c r="GF390">
        <v>186.82300000000001</v>
      </c>
      <c r="GG390">
        <v>186.82300000000001</v>
      </c>
      <c r="GH390">
        <v>186.82300000000001</v>
      </c>
      <c r="GI390">
        <v>186.82300000000001</v>
      </c>
      <c r="GJ390">
        <v>194.15199999999999</v>
      </c>
      <c r="GK390">
        <v>194.15199999999999</v>
      </c>
      <c r="GL390">
        <v>194.15199999999999</v>
      </c>
      <c r="GM390">
        <v>194.15199999999999</v>
      </c>
      <c r="GN390">
        <v>194.15199999999999</v>
      </c>
      <c r="GO390">
        <v>194.15199999999999</v>
      </c>
      <c r="GP390">
        <v>177.28800000000001</v>
      </c>
      <c r="GQ390">
        <v>177.28800000000001</v>
      </c>
      <c r="GR390">
        <v>177.28800000000001</v>
      </c>
      <c r="GS390">
        <v>177.28800000000001</v>
      </c>
      <c r="GT390">
        <v>177.28800000000001</v>
      </c>
      <c r="GU390">
        <v>177.28800000000001</v>
      </c>
      <c r="GV390">
        <v>177.28800000000001</v>
      </c>
      <c r="GW390">
        <v>177.28800000000001</v>
      </c>
      <c r="GX390">
        <v>177.28800000000001</v>
      </c>
      <c r="GY390">
        <v>177.28800000000001</v>
      </c>
      <c r="GZ390">
        <v>177.28800000000001</v>
      </c>
      <c r="HA390">
        <v>177.28800000000001</v>
      </c>
      <c r="HB390">
        <v>177.28800000000001</v>
      </c>
      <c r="HC390">
        <v>177.28800000000001</v>
      </c>
      <c r="HD390">
        <v>177.28800000000001</v>
      </c>
      <c r="HE390">
        <v>177.28800000000001</v>
      </c>
      <c r="HF390">
        <v>177.28800000000001</v>
      </c>
      <c r="HG390">
        <v>177.28800000000001</v>
      </c>
      <c r="HH390">
        <v>177.28800000000001</v>
      </c>
      <c r="HI390">
        <v>177.28800000000001</v>
      </c>
      <c r="HJ390">
        <v>177.28800000000001</v>
      </c>
      <c r="HK390">
        <v>177.28800000000001</v>
      </c>
      <c r="HL390">
        <v>177.28800000000001</v>
      </c>
      <c r="HM390">
        <v>178.72900000000001</v>
      </c>
      <c r="HN390">
        <v>188.852</v>
      </c>
      <c r="HO390">
        <v>188.852</v>
      </c>
      <c r="HP390">
        <v>188.852</v>
      </c>
      <c r="HQ390">
        <v>188.852</v>
      </c>
      <c r="HR390">
        <v>190.726</v>
      </c>
      <c r="HS390">
        <v>190.726</v>
      </c>
      <c r="HT390">
        <v>190.726</v>
      </c>
      <c r="HU390">
        <v>189.97900000000001</v>
      </c>
      <c r="HV390">
        <v>189.97900000000001</v>
      </c>
      <c r="HW390">
        <v>189.97900000000001</v>
      </c>
      <c r="HX390">
        <v>189.97900000000001</v>
      </c>
      <c r="HY390">
        <v>189.97900000000001</v>
      </c>
      <c r="HZ390">
        <v>189.97900000000001</v>
      </c>
      <c r="IA390">
        <v>189.97900000000001</v>
      </c>
      <c r="IB390">
        <v>189.97900000000001</v>
      </c>
      <c r="IC390">
        <v>189.97900000000001</v>
      </c>
      <c r="ID390">
        <v>189.97900000000001</v>
      </c>
      <c r="IE390">
        <v>189.97900000000001</v>
      </c>
      <c r="IF390">
        <v>189.97900000000001</v>
      </c>
      <c r="IG390">
        <v>189.97900000000001</v>
      </c>
      <c r="IH390">
        <v>189.97900000000001</v>
      </c>
      <c r="II390">
        <v>189.97900000000001</v>
      </c>
      <c r="IJ390">
        <v>203.97900000000001</v>
      </c>
      <c r="IK390">
        <v>203.97900000000001</v>
      </c>
      <c r="IL390">
        <v>203.97900000000001</v>
      </c>
      <c r="IM390">
        <v>206.14099999999999</v>
      </c>
      <c r="IN390">
        <v>206.14099999999999</v>
      </c>
      <c r="IO390">
        <v>206.14099999999999</v>
      </c>
      <c r="IP390">
        <v>215.54499999999999</v>
      </c>
      <c r="IQ390">
        <v>215.54499999999999</v>
      </c>
      <c r="IR390">
        <v>215.54499999999999</v>
      </c>
      <c r="IS390">
        <v>215.54499999999999</v>
      </c>
      <c r="IT390">
        <v>228.77</v>
      </c>
      <c r="IU390">
        <v>228.77</v>
      </c>
      <c r="IV390">
        <v>223.65600000000001</v>
      </c>
      <c r="IW390">
        <v>223.65600000000001</v>
      </c>
      <c r="IX390">
        <v>229.76900000000001</v>
      </c>
      <c r="IY390">
        <v>224.48400000000001</v>
      </c>
      <c r="IZ390">
        <v>224.48400000000001</v>
      </c>
      <c r="JA390">
        <v>224.48400000000001</v>
      </c>
      <c r="JB390">
        <v>224.48400000000001</v>
      </c>
      <c r="JC390">
        <v>224.48400000000001</v>
      </c>
      <c r="JD390">
        <v>224.48400000000001</v>
      </c>
      <c r="JE390">
        <v>224.48400000000001</v>
      </c>
      <c r="JF390">
        <v>224.48400000000001</v>
      </c>
      <c r="JG390">
        <v>224.48400000000001</v>
      </c>
      <c r="JH390">
        <v>224.48400000000001</v>
      </c>
      <c r="JI390">
        <v>224.48400000000001</v>
      </c>
      <c r="JJ390">
        <v>224.48400000000001</v>
      </c>
      <c r="JK390">
        <v>233.11799999999999</v>
      </c>
      <c r="JL390">
        <v>233.11799999999999</v>
      </c>
      <c r="JM390">
        <v>233.11799999999999</v>
      </c>
      <c r="JN390">
        <v>233.11799999999999</v>
      </c>
      <c r="JO390">
        <v>241.39400000000001</v>
      </c>
      <c r="JP390">
        <v>236.84899999999999</v>
      </c>
      <c r="JQ390">
        <v>236.99700000000001</v>
      </c>
      <c r="JR390">
        <v>236.99700000000001</v>
      </c>
      <c r="JS390">
        <v>236.99700000000001</v>
      </c>
      <c r="JT390">
        <v>231.52</v>
      </c>
      <c r="JU390">
        <v>229.047</v>
      </c>
      <c r="JV390">
        <v>229.047</v>
      </c>
      <c r="JW390">
        <v>229.047</v>
      </c>
      <c r="JX390">
        <v>229.047</v>
      </c>
      <c r="JY390">
        <v>229.047</v>
      </c>
      <c r="JZ390">
        <v>220.59100000000001</v>
      </c>
      <c r="KA390">
        <v>220.59100000000001</v>
      </c>
      <c r="KB390">
        <v>220.59100000000001</v>
      </c>
      <c r="KC390">
        <v>232.14599999999999</v>
      </c>
      <c r="KD390">
        <v>232.14599999999999</v>
      </c>
      <c r="KE390">
        <v>232.14599999999999</v>
      </c>
      <c r="KF390">
        <v>232.14599999999999</v>
      </c>
      <c r="KG390">
        <v>232.14599999999999</v>
      </c>
      <c r="KH390">
        <v>232.14599999999999</v>
      </c>
      <c r="KI390">
        <v>232.14599999999999</v>
      </c>
      <c r="KJ390">
        <v>232.14599999999999</v>
      </c>
      <c r="KK390">
        <v>232.14599999999999</v>
      </c>
      <c r="KL390">
        <v>232.14599999999999</v>
      </c>
      <c r="KM390">
        <v>232.14599999999999</v>
      </c>
      <c r="KN390">
        <v>232.14599999999999</v>
      </c>
      <c r="KO390">
        <v>232.14599999999999</v>
      </c>
      <c r="KP390">
        <v>224.82599999999999</v>
      </c>
      <c r="KQ390">
        <v>224.82599999999999</v>
      </c>
      <c r="KR390">
        <v>224.82599999999999</v>
      </c>
      <c r="KS390">
        <v>224.82599999999999</v>
      </c>
      <c r="KT390">
        <v>224.82599999999999</v>
      </c>
      <c r="KU390">
        <v>224.82599999999999</v>
      </c>
      <c r="KV390">
        <v>224.82599999999999</v>
      </c>
      <c r="KW390">
        <v>224.82599999999999</v>
      </c>
      <c r="KX390">
        <v>224.82599999999999</v>
      </c>
      <c r="KY390">
        <v>224.82599999999999</v>
      </c>
      <c r="KZ390">
        <v>224.82599999999999</v>
      </c>
      <c r="LA390">
        <v>224.82599999999999</v>
      </c>
      <c r="LB390">
        <v>224.82599999999999</v>
      </c>
      <c r="LC390">
        <v>224.82599999999999</v>
      </c>
      <c r="LD390">
        <v>227.881</v>
      </c>
      <c r="LE390">
        <v>227.881</v>
      </c>
      <c r="LF390">
        <v>227.881</v>
      </c>
      <c r="LG390">
        <v>227.881</v>
      </c>
      <c r="LH390">
        <v>227.881</v>
      </c>
      <c r="LI390">
        <v>227.881</v>
      </c>
      <c r="LJ390">
        <v>227.881</v>
      </c>
      <c r="LK390">
        <v>227.881</v>
      </c>
      <c r="LL390">
        <v>227.881</v>
      </c>
      <c r="LM390">
        <v>227.881</v>
      </c>
      <c r="LN390">
        <v>227.881</v>
      </c>
      <c r="LO390">
        <v>227.881</v>
      </c>
      <c r="LP390">
        <v>227.881</v>
      </c>
      <c r="LQ390">
        <v>227.881</v>
      </c>
      <c r="LR390">
        <v>227.881</v>
      </c>
      <c r="LS390">
        <v>227.881</v>
      </c>
      <c r="LT390">
        <v>227.881</v>
      </c>
      <c r="LU390">
        <v>227.881</v>
      </c>
      <c r="LV390">
        <v>227.881</v>
      </c>
      <c r="LW390">
        <v>227.881</v>
      </c>
      <c r="LX390">
        <v>227.881</v>
      </c>
      <c r="LY390">
        <v>227.881</v>
      </c>
      <c r="LZ390">
        <v>227.881</v>
      </c>
      <c r="MA390">
        <v>227.881</v>
      </c>
      <c r="MB390">
        <v>227.881</v>
      </c>
      <c r="MC390">
        <v>227.881</v>
      </c>
      <c r="MD390">
        <v>227.881</v>
      </c>
      <c r="ME390">
        <v>227.881</v>
      </c>
      <c r="MF390">
        <v>227.14400000000001</v>
      </c>
      <c r="MG390">
        <v>227.14400000000001</v>
      </c>
      <c r="MH390">
        <v>237.042</v>
      </c>
      <c r="MI390">
        <v>237.042</v>
      </c>
      <c r="MJ390">
        <v>237.042</v>
      </c>
      <c r="MK390">
        <v>250.191</v>
      </c>
      <c r="ML390">
        <v>250.191</v>
      </c>
      <c r="MM390">
        <v>250.191</v>
      </c>
      <c r="MN390">
        <v>251.85599999999999</v>
      </c>
      <c r="MO390">
        <v>251.85599999999999</v>
      </c>
      <c r="MP390">
        <v>251.85599999999999</v>
      </c>
      <c r="MQ390">
        <v>251.85599999999999</v>
      </c>
      <c r="MR390">
        <v>253.02799999999999</v>
      </c>
      <c r="MS390">
        <v>253.02799999999999</v>
      </c>
      <c r="MT390">
        <v>247.71199999999999</v>
      </c>
      <c r="MU390">
        <v>258.202</v>
      </c>
      <c r="MV390">
        <v>258.202</v>
      </c>
      <c r="MW390">
        <v>258.202</v>
      </c>
      <c r="MX390">
        <v>258.202</v>
      </c>
      <c r="MY390">
        <v>258.202</v>
      </c>
      <c r="MZ390">
        <v>258.202</v>
      </c>
      <c r="NA390">
        <v>258.202</v>
      </c>
      <c r="NB390">
        <v>258.202</v>
      </c>
      <c r="NC390">
        <v>258.202</v>
      </c>
      <c r="ND390">
        <v>258.202</v>
      </c>
      <c r="NE390">
        <v>258.202</v>
      </c>
      <c r="NF390">
        <v>258.202</v>
      </c>
      <c r="NG390">
        <v>258.202</v>
      </c>
      <c r="NH390">
        <v>258.202</v>
      </c>
      <c r="NI390">
        <v>259.483</v>
      </c>
      <c r="NJ390">
        <v>259.483</v>
      </c>
      <c r="NK390">
        <v>259.483</v>
      </c>
      <c r="NL390">
        <v>259.483</v>
      </c>
      <c r="NM390">
        <v>259.483</v>
      </c>
      <c r="NN390">
        <v>259.483</v>
      </c>
      <c r="NO390">
        <v>259.483</v>
      </c>
      <c r="NP390">
        <v>259.483</v>
      </c>
      <c r="NQ390">
        <v>259.483</v>
      </c>
      <c r="NR390">
        <v>259.483</v>
      </c>
      <c r="NS390">
        <v>259.483</v>
      </c>
      <c r="NT390">
        <v>259.483</v>
      </c>
      <c r="NU390">
        <v>259.483</v>
      </c>
      <c r="NV390">
        <v>259.483</v>
      </c>
      <c r="NW390">
        <v>259.483</v>
      </c>
      <c r="NX390">
        <v>259.483</v>
      </c>
      <c r="NY390">
        <v>259.483</v>
      </c>
      <c r="NZ390">
        <v>259.483</v>
      </c>
      <c r="OA390">
        <v>259.483</v>
      </c>
      <c r="OB390">
        <v>259.483</v>
      </c>
      <c r="OC390">
        <v>259.483</v>
      </c>
      <c r="OD390">
        <v>259.483</v>
      </c>
      <c r="OE390">
        <v>248.226</v>
      </c>
      <c r="OF390">
        <v>248.226</v>
      </c>
      <c r="OG390">
        <v>248.226</v>
      </c>
      <c r="OH390">
        <v>248.226</v>
      </c>
      <c r="OI390">
        <v>248.226</v>
      </c>
      <c r="OJ390">
        <v>248.226</v>
      </c>
      <c r="OK390">
        <v>247.071</v>
      </c>
      <c r="OL390">
        <v>247.071</v>
      </c>
      <c r="OM390">
        <v>247.071</v>
      </c>
      <c r="ON390">
        <v>247.071</v>
      </c>
      <c r="OO390">
        <v>247.071</v>
      </c>
      <c r="OP390">
        <v>247.071</v>
      </c>
      <c r="OQ390">
        <v>247.071</v>
      </c>
      <c r="OR390">
        <v>247.071</v>
      </c>
      <c r="OS390">
        <v>247.071</v>
      </c>
      <c r="OT390">
        <v>247.071</v>
      </c>
      <c r="OU390">
        <v>247.071</v>
      </c>
      <c r="OV390">
        <v>252.959</v>
      </c>
      <c r="OW390">
        <v>252.959</v>
      </c>
      <c r="OX390">
        <v>252.959</v>
      </c>
      <c r="OY390">
        <v>252.959</v>
      </c>
      <c r="OZ390">
        <v>252.959</v>
      </c>
      <c r="PA390">
        <v>252.959</v>
      </c>
      <c r="PB390">
        <v>252.959</v>
      </c>
      <c r="PC390">
        <v>252.959</v>
      </c>
      <c r="PD390">
        <v>252.959</v>
      </c>
      <c r="PE390">
        <v>252.959</v>
      </c>
      <c r="PF390">
        <v>252.959</v>
      </c>
      <c r="PG390">
        <v>252.959</v>
      </c>
      <c r="PH390">
        <v>252.959</v>
      </c>
      <c r="PI390">
        <v>252.959</v>
      </c>
      <c r="PJ390">
        <v>252.959</v>
      </c>
      <c r="PK390">
        <v>252.959</v>
      </c>
      <c r="PL390">
        <v>252.959</v>
      </c>
      <c r="PM390">
        <v>252.959</v>
      </c>
      <c r="PN390">
        <v>252.959</v>
      </c>
      <c r="PO390">
        <v>252.959</v>
      </c>
      <c r="PP390">
        <v>252.959</v>
      </c>
      <c r="PQ390">
        <v>252.959</v>
      </c>
      <c r="PR390">
        <v>252.959</v>
      </c>
      <c r="PS390">
        <v>252.959</v>
      </c>
      <c r="PT390">
        <v>252.959</v>
      </c>
      <c r="PU390">
        <v>252.959</v>
      </c>
      <c r="PV390">
        <v>252.959</v>
      </c>
      <c r="PW390">
        <v>252.959</v>
      </c>
      <c r="PX390">
        <v>252.959</v>
      </c>
      <c r="PY390">
        <v>252.959</v>
      </c>
      <c r="PZ390">
        <v>252.959</v>
      </c>
      <c r="QA390">
        <v>252.959</v>
      </c>
      <c r="QB390">
        <v>252.959</v>
      </c>
      <c r="QC390">
        <v>252.959</v>
      </c>
      <c r="QD390">
        <v>252.959</v>
      </c>
      <c r="QE390">
        <v>252.959</v>
      </c>
      <c r="QF390">
        <v>252.959</v>
      </c>
      <c r="QG390">
        <v>252.959</v>
      </c>
      <c r="QH390">
        <v>252.959</v>
      </c>
      <c r="QI390">
        <v>252.959</v>
      </c>
      <c r="QJ390">
        <v>252.959</v>
      </c>
      <c r="QK390">
        <v>239.70500000000001</v>
      </c>
      <c r="QL390">
        <v>239.70500000000001</v>
      </c>
      <c r="QM390">
        <v>239.70500000000001</v>
      </c>
      <c r="QN390">
        <v>239.70500000000001</v>
      </c>
      <c r="QO390">
        <v>235.14</v>
      </c>
      <c r="QP390">
        <v>219.89699999999999</v>
      </c>
      <c r="QQ390">
        <v>219.89699999999999</v>
      </c>
      <c r="QR390">
        <v>219.89699999999999</v>
      </c>
      <c r="QS390">
        <v>219.89699999999999</v>
      </c>
      <c r="QT390">
        <v>254.87899999999999</v>
      </c>
      <c r="QU390">
        <v>254.87899999999999</v>
      </c>
      <c r="QV390">
        <v>254.87899999999999</v>
      </c>
      <c r="QW390">
        <v>254.87899999999999</v>
      </c>
      <c r="QX390">
        <v>254.87899999999999</v>
      </c>
      <c r="QY390">
        <v>254.87899999999999</v>
      </c>
      <c r="QZ390">
        <v>254.87899999999999</v>
      </c>
      <c r="RA390">
        <v>254.87899999999999</v>
      </c>
      <c r="RB390">
        <v>265.363</v>
      </c>
      <c r="RC390">
        <v>265.363</v>
      </c>
      <c r="RD390">
        <v>265.363</v>
      </c>
      <c r="RE390">
        <v>265.363</v>
      </c>
      <c r="RF390">
        <v>272.81900000000002</v>
      </c>
      <c r="RG390">
        <v>272.81900000000002</v>
      </c>
      <c r="RH390">
        <v>272.81900000000002</v>
      </c>
      <c r="RI390">
        <v>272.81900000000002</v>
      </c>
      <c r="RJ390">
        <v>272.81900000000002</v>
      </c>
      <c r="RK390">
        <v>281.44400000000002</v>
      </c>
      <c r="RL390">
        <v>281.44400000000002</v>
      </c>
      <c r="RM390">
        <v>275.90600000000001</v>
      </c>
      <c r="RN390">
        <v>285.108</v>
      </c>
      <c r="RO390">
        <v>285.108</v>
      </c>
      <c r="RP390">
        <v>285.108</v>
      </c>
      <c r="RQ390">
        <v>285.108</v>
      </c>
      <c r="RR390">
        <v>256.76400000000001</v>
      </c>
      <c r="RS390">
        <v>256.76400000000001</v>
      </c>
      <c r="RT390">
        <v>256.76400000000001</v>
      </c>
      <c r="RU390">
        <v>256.76400000000001</v>
      </c>
      <c r="RV390">
        <v>255.047</v>
      </c>
      <c r="RW390">
        <v>255.047</v>
      </c>
      <c r="RX390">
        <v>255.047</v>
      </c>
      <c r="RY390">
        <v>255.047</v>
      </c>
      <c r="RZ390">
        <v>243.21100000000001</v>
      </c>
      <c r="SA390">
        <v>239.61699999999999</v>
      </c>
      <c r="SB390">
        <v>239.61699999999999</v>
      </c>
      <c r="SC390">
        <v>245.82</v>
      </c>
      <c r="SD390">
        <v>245.82</v>
      </c>
      <c r="SE390">
        <v>245.82</v>
      </c>
      <c r="SF390">
        <v>245.82</v>
      </c>
      <c r="SG390">
        <v>245.82</v>
      </c>
      <c r="SH390">
        <v>245.82</v>
      </c>
      <c r="SI390">
        <v>245.82</v>
      </c>
      <c r="SJ390">
        <v>245.82</v>
      </c>
      <c r="SK390">
        <v>245.82</v>
      </c>
      <c r="SL390">
        <v>245.82</v>
      </c>
      <c r="SM390">
        <v>245.82</v>
      </c>
      <c r="SN390">
        <v>245.82</v>
      </c>
      <c r="SO390">
        <v>219.447</v>
      </c>
      <c r="SP390">
        <v>223.35599999999999</v>
      </c>
      <c r="SQ390">
        <v>223.35599999999999</v>
      </c>
      <c r="SR390">
        <v>223.35599999999999</v>
      </c>
      <c r="SS390">
        <v>223.35599999999999</v>
      </c>
      <c r="ST390">
        <v>223.35599999999999</v>
      </c>
      <c r="SU390">
        <v>223.35599999999999</v>
      </c>
      <c r="SV390">
        <v>223.35599999999999</v>
      </c>
      <c r="SW390">
        <v>223.35599999999999</v>
      </c>
      <c r="SX390">
        <v>223.35599999999999</v>
      </c>
      <c r="SY390">
        <v>223.35599999999999</v>
      </c>
      <c r="SZ390">
        <v>223.35599999999999</v>
      </c>
      <c r="TA390">
        <v>223.35599999999999</v>
      </c>
      <c r="TB390">
        <v>223.35599999999999</v>
      </c>
      <c r="TC390">
        <v>223.35599999999999</v>
      </c>
      <c r="TD390">
        <v>223.35599999999999</v>
      </c>
      <c r="TE390">
        <v>223.35599999999999</v>
      </c>
      <c r="TF390">
        <v>223.35599999999999</v>
      </c>
      <c r="TG390">
        <v>223.35599999999999</v>
      </c>
      <c r="TH390">
        <v>223.35599999999999</v>
      </c>
      <c r="TI390">
        <v>223.35599999999999</v>
      </c>
      <c r="TJ390">
        <v>223.35599999999999</v>
      </c>
      <c r="TK390">
        <v>223.35599999999999</v>
      </c>
      <c r="TL390">
        <v>223.35599999999999</v>
      </c>
      <c r="TM390">
        <v>223.35599999999999</v>
      </c>
      <c r="TN390">
        <v>223.35599999999999</v>
      </c>
      <c r="TO390">
        <v>223.35599999999999</v>
      </c>
      <c r="TP390">
        <v>223.35599999999999</v>
      </c>
      <c r="TQ390">
        <v>223.35599999999999</v>
      </c>
      <c r="TR390">
        <v>223.35599999999999</v>
      </c>
      <c r="TS390">
        <v>223.35599999999999</v>
      </c>
      <c r="TT390">
        <v>223.35599999999999</v>
      </c>
      <c r="TU390">
        <v>223.35599999999999</v>
      </c>
      <c r="TV390">
        <v>223.35599999999999</v>
      </c>
      <c r="TW390">
        <v>223.35599999999999</v>
      </c>
      <c r="TX390">
        <v>223.35599999999999</v>
      </c>
      <c r="TY390">
        <v>223.35599999999999</v>
      </c>
      <c r="TZ390">
        <v>223.35599999999999</v>
      </c>
      <c r="UA390">
        <v>223.35599999999999</v>
      </c>
      <c r="UB390">
        <v>223.35599999999999</v>
      </c>
      <c r="UC390">
        <v>223.35599999999999</v>
      </c>
      <c r="UD390">
        <v>223.35599999999999</v>
      </c>
      <c r="UE390">
        <v>223.35599999999999</v>
      </c>
      <c r="UF390">
        <v>223.35599999999999</v>
      </c>
      <c r="UG390">
        <v>223.35599999999999</v>
      </c>
      <c r="UH390">
        <v>223.35599999999999</v>
      </c>
      <c r="UI390">
        <v>223.35599999999999</v>
      </c>
      <c r="UJ390">
        <v>226.77099999999999</v>
      </c>
      <c r="UK390">
        <v>226.77099999999999</v>
      </c>
      <c r="UL390">
        <v>226.77099999999999</v>
      </c>
      <c r="UM390">
        <v>226.77099999999999</v>
      </c>
      <c r="UN390">
        <v>226.77099999999999</v>
      </c>
      <c r="UO390">
        <v>226.77099999999999</v>
      </c>
      <c r="UP390">
        <v>226.77099999999999</v>
      </c>
      <c r="UQ390">
        <v>226.77099999999999</v>
      </c>
      <c r="UR390">
        <v>232.512</v>
      </c>
      <c r="US390">
        <v>232.512</v>
      </c>
      <c r="UT390">
        <v>232.512</v>
      </c>
      <c r="UU390">
        <v>234.89099999999999</v>
      </c>
      <c r="UV390">
        <v>234.89099999999999</v>
      </c>
      <c r="UW390">
        <v>234.89099999999999</v>
      </c>
      <c r="UX390">
        <v>234.89099999999999</v>
      </c>
      <c r="UY390">
        <v>234.89099999999999</v>
      </c>
      <c r="UZ390">
        <v>234.89099999999999</v>
      </c>
      <c r="VA390">
        <v>234.89099999999999</v>
      </c>
      <c r="VB390">
        <v>234.89099999999999</v>
      </c>
      <c r="VC390">
        <v>234.89099999999999</v>
      </c>
      <c r="VD390">
        <v>234.89099999999999</v>
      </c>
      <c r="VE390">
        <v>234.89099999999999</v>
      </c>
      <c r="VF390">
        <v>234.89099999999999</v>
      </c>
      <c r="VG390">
        <v>234.89099999999999</v>
      </c>
      <c r="VH390">
        <v>234.89099999999999</v>
      </c>
      <c r="VI390">
        <v>234.89099999999999</v>
      </c>
      <c r="VJ390">
        <v>234.89099999999999</v>
      </c>
      <c r="VK390">
        <v>234.89099999999999</v>
      </c>
      <c r="VL390">
        <v>234.89099999999999</v>
      </c>
      <c r="VM390">
        <v>234.89099999999999</v>
      </c>
      <c r="VN390">
        <v>234.89099999999999</v>
      </c>
      <c r="VO390">
        <v>234.89099999999999</v>
      </c>
      <c r="VP390">
        <v>234.89099999999999</v>
      </c>
      <c r="VQ390">
        <v>234.89099999999999</v>
      </c>
      <c r="VR390">
        <v>234.89099999999999</v>
      </c>
      <c r="VS390">
        <v>234.89099999999999</v>
      </c>
      <c r="VT390">
        <v>234.89099999999999</v>
      </c>
      <c r="VU390">
        <v>234.89099999999999</v>
      </c>
      <c r="VV390">
        <v>234.89099999999999</v>
      </c>
      <c r="VW390">
        <v>234.89099999999999</v>
      </c>
      <c r="VX390">
        <v>234.89099999999999</v>
      </c>
      <c r="VY390">
        <v>234.89099999999999</v>
      </c>
      <c r="VZ390">
        <v>234.89099999999999</v>
      </c>
      <c r="WA390">
        <v>234.89099999999999</v>
      </c>
      <c r="WB390">
        <v>234.89099999999999</v>
      </c>
      <c r="WC390">
        <v>234.89099999999999</v>
      </c>
      <c r="WD390">
        <v>234.89099999999999</v>
      </c>
      <c r="WE390">
        <v>234.89099999999999</v>
      </c>
      <c r="WF390">
        <v>233.101</v>
      </c>
      <c r="WG390">
        <v>233.101</v>
      </c>
      <c r="WH390">
        <v>233.101</v>
      </c>
      <c r="WI390">
        <v>233.101</v>
      </c>
      <c r="WJ390">
        <v>233.101</v>
      </c>
      <c r="WK390">
        <v>233.101</v>
      </c>
      <c r="WL390">
        <v>233.101</v>
      </c>
      <c r="WM390">
        <v>233.101</v>
      </c>
      <c r="WN390">
        <v>233.101</v>
      </c>
      <c r="WO390">
        <v>233.101</v>
      </c>
      <c r="WP390">
        <v>233.101</v>
      </c>
      <c r="WQ390">
        <v>233.101</v>
      </c>
      <c r="WR390">
        <v>233.101</v>
      </c>
      <c r="WS390">
        <v>233.101</v>
      </c>
      <c r="WT390">
        <v>233.101</v>
      </c>
      <c r="WU390">
        <v>233.101</v>
      </c>
      <c r="WV390">
        <v>233.101</v>
      </c>
      <c r="WW390">
        <v>233.101</v>
      </c>
      <c r="WX390">
        <v>233.101</v>
      </c>
      <c r="WY390">
        <v>233.101</v>
      </c>
      <c r="WZ390">
        <v>233.101</v>
      </c>
      <c r="XA390">
        <v>233.101</v>
      </c>
      <c r="XB390">
        <v>233.101</v>
      </c>
      <c r="XC390">
        <v>233.101</v>
      </c>
      <c r="XD390">
        <v>233.101</v>
      </c>
      <c r="XE390">
        <v>233.101</v>
      </c>
      <c r="XF390">
        <v>233.101</v>
      </c>
      <c r="XG390">
        <v>233.101</v>
      </c>
      <c r="XH390">
        <v>233.101</v>
      </c>
      <c r="XI390">
        <v>233.101</v>
      </c>
      <c r="XJ390">
        <v>233.101</v>
      </c>
      <c r="XK390">
        <v>233.101</v>
      </c>
      <c r="XL390">
        <v>233.101</v>
      </c>
      <c r="XM390">
        <v>233.101</v>
      </c>
      <c r="XN390">
        <v>233.101</v>
      </c>
      <c r="XO390">
        <v>233.101</v>
      </c>
      <c r="XP390">
        <v>233.101</v>
      </c>
      <c r="XQ390">
        <v>233.101</v>
      </c>
      <c r="XR390">
        <v>233.101</v>
      </c>
      <c r="XS390">
        <v>233.101</v>
      </c>
      <c r="XT390">
        <v>233.101</v>
      </c>
      <c r="XU390">
        <v>233.101</v>
      </c>
      <c r="XV390">
        <v>233.101</v>
      </c>
      <c r="XW390">
        <v>233.101</v>
      </c>
      <c r="XX390">
        <v>233.101</v>
      </c>
      <c r="XY390">
        <v>233.101</v>
      </c>
      <c r="XZ390">
        <v>233.101</v>
      </c>
      <c r="YA390">
        <v>233.101</v>
      </c>
      <c r="YB390">
        <v>233.101</v>
      </c>
      <c r="YC390">
        <v>233.101</v>
      </c>
      <c r="YD390">
        <v>233.101</v>
      </c>
      <c r="YE390">
        <v>233.101</v>
      </c>
      <c r="YF390">
        <v>233.101</v>
      </c>
      <c r="YG390">
        <v>233.101</v>
      </c>
      <c r="YH390">
        <v>233.101</v>
      </c>
      <c r="YI390">
        <v>233.101</v>
      </c>
      <c r="YJ390">
        <v>233.101</v>
      </c>
      <c r="YK390">
        <v>233.101</v>
      </c>
      <c r="YL390">
        <v>233.101</v>
      </c>
      <c r="YM390">
        <v>233.101</v>
      </c>
      <c r="YN390">
        <v>233.101</v>
      </c>
      <c r="YO390">
        <v>233.101</v>
      </c>
      <c r="YP390">
        <v>233.101</v>
      </c>
      <c r="YQ390">
        <v>233.101</v>
      </c>
      <c r="YR390">
        <v>235.98500000000001</v>
      </c>
      <c r="YS390">
        <v>219.07900000000001</v>
      </c>
      <c r="YT390">
        <v>219.07900000000001</v>
      </c>
      <c r="YU390">
        <v>219.07900000000001</v>
      </c>
      <c r="YV390">
        <v>219.07900000000001</v>
      </c>
      <c r="YW390">
        <v>219.07900000000001</v>
      </c>
      <c r="YX390">
        <v>219.07900000000001</v>
      </c>
      <c r="YY390">
        <v>219.07900000000001</v>
      </c>
      <c r="YZ390">
        <v>219.07900000000001</v>
      </c>
      <c r="ZA390">
        <v>219.07900000000001</v>
      </c>
      <c r="ZB390">
        <v>219.07900000000001</v>
      </c>
      <c r="ZC390">
        <v>219.07900000000001</v>
      </c>
      <c r="ZD390">
        <v>219.07900000000001</v>
      </c>
      <c r="ZE390">
        <v>219.07900000000001</v>
      </c>
      <c r="ZF390">
        <v>219.07900000000001</v>
      </c>
      <c r="ZG390">
        <v>219.07900000000001</v>
      </c>
      <c r="ZH390">
        <v>219.07900000000001</v>
      </c>
      <c r="ZI390">
        <v>219.07900000000001</v>
      </c>
      <c r="ZJ390">
        <v>219.07900000000001</v>
      </c>
      <c r="ZK390">
        <v>219.07900000000001</v>
      </c>
      <c r="ZL390">
        <v>219.07900000000001</v>
      </c>
      <c r="ZM390">
        <v>219.07900000000001</v>
      </c>
      <c r="ZN390">
        <v>219.07900000000001</v>
      </c>
      <c r="ZO390">
        <v>219.07900000000001</v>
      </c>
      <c r="ZP390">
        <v>219.07900000000001</v>
      </c>
      <c r="ZQ390">
        <v>219.07900000000001</v>
      </c>
      <c r="ZR390">
        <v>219.07900000000001</v>
      </c>
      <c r="ZS390">
        <v>219.07900000000001</v>
      </c>
      <c r="ZT390">
        <v>219.07900000000001</v>
      </c>
      <c r="ZU390">
        <v>219.07900000000001</v>
      </c>
      <c r="ZV390">
        <v>219.07900000000001</v>
      </c>
      <c r="ZW390">
        <v>219.07900000000001</v>
      </c>
      <c r="ZX390">
        <v>219.07900000000001</v>
      </c>
      <c r="ZY390">
        <v>219.07900000000001</v>
      </c>
      <c r="ZZ390">
        <v>219.07900000000001</v>
      </c>
      <c r="AAA390">
        <v>219.07900000000001</v>
      </c>
      <c r="AAB390">
        <v>219.07900000000001</v>
      </c>
      <c r="AAC390">
        <v>219.07900000000001</v>
      </c>
      <c r="AAD390">
        <v>219.07900000000001</v>
      </c>
      <c r="AAE390">
        <v>232.221</v>
      </c>
      <c r="AAF390">
        <v>232.221</v>
      </c>
      <c r="AAG390">
        <v>232.221</v>
      </c>
      <c r="AAH390">
        <v>232.221</v>
      </c>
      <c r="AAI390">
        <v>232.221</v>
      </c>
      <c r="AAJ390">
        <v>232.221</v>
      </c>
      <c r="AAK390">
        <v>232.221</v>
      </c>
      <c r="AAL390">
        <v>232.221</v>
      </c>
      <c r="AAM390">
        <v>232.221</v>
      </c>
      <c r="AAN390">
        <v>232.221</v>
      </c>
      <c r="AAO390">
        <v>232.221</v>
      </c>
      <c r="AAP390">
        <v>232.221</v>
      </c>
      <c r="AAQ390">
        <v>242.37100000000001</v>
      </c>
      <c r="AAR390">
        <v>247.94</v>
      </c>
      <c r="AAS390">
        <v>252.899</v>
      </c>
      <c r="AAT390">
        <v>252.899</v>
      </c>
      <c r="AAU390">
        <v>252.899</v>
      </c>
      <c r="AAV390">
        <v>252.899</v>
      </c>
      <c r="AAW390">
        <v>264.80200000000002</v>
      </c>
      <c r="AAX390">
        <v>264.80200000000002</v>
      </c>
      <c r="AAY390">
        <v>264.80200000000002</v>
      </c>
      <c r="AAZ390">
        <v>264.80200000000002</v>
      </c>
      <c r="ABA390">
        <v>264.80200000000002</v>
      </c>
      <c r="ABB390">
        <v>264.80200000000002</v>
      </c>
      <c r="ABC390">
        <v>264.80200000000002</v>
      </c>
      <c r="ABD390">
        <v>264.80200000000002</v>
      </c>
      <c r="ABE390">
        <v>264.80200000000002</v>
      </c>
      <c r="ABF390">
        <v>264.80200000000002</v>
      </c>
      <c r="ABG390">
        <v>261.49700000000001</v>
      </c>
      <c r="ABH390">
        <v>254.91499999999999</v>
      </c>
      <c r="ABI390">
        <v>254.91499999999999</v>
      </c>
      <c r="ABJ390">
        <v>268.69</v>
      </c>
      <c r="ABK390">
        <v>268.69</v>
      </c>
      <c r="ABL390">
        <v>268.69</v>
      </c>
      <c r="ABM390">
        <v>258.38</v>
      </c>
      <c r="ABN390">
        <v>275.86099999999999</v>
      </c>
      <c r="ABO390">
        <v>275.86099999999999</v>
      </c>
      <c r="ABP390">
        <v>275.86099999999999</v>
      </c>
      <c r="ABQ390">
        <v>267.58999999999997</v>
      </c>
      <c r="ABR390">
        <v>267.58999999999997</v>
      </c>
      <c r="ABS390">
        <v>270.41800000000001</v>
      </c>
      <c r="ABT390">
        <v>270.41800000000001</v>
      </c>
      <c r="ABU390">
        <v>270.41800000000001</v>
      </c>
      <c r="ABV390">
        <v>270.41800000000001</v>
      </c>
      <c r="ABW390">
        <v>270.41800000000001</v>
      </c>
      <c r="ABX390">
        <v>270.41800000000001</v>
      </c>
      <c r="ABY390">
        <v>270.41800000000001</v>
      </c>
      <c r="ABZ390">
        <v>270.41800000000001</v>
      </c>
      <c r="ACA390">
        <v>270.41800000000001</v>
      </c>
      <c r="ACB390">
        <v>270.41800000000001</v>
      </c>
      <c r="ACC390">
        <v>270.41800000000001</v>
      </c>
      <c r="ACD390">
        <v>270.41800000000001</v>
      </c>
      <c r="ACE390">
        <v>270.41800000000001</v>
      </c>
      <c r="ACF390">
        <v>270.41800000000001</v>
      </c>
      <c r="ACG390">
        <v>270.41800000000001</v>
      </c>
      <c r="ACH390">
        <v>270.41800000000001</v>
      </c>
      <c r="ACI390">
        <v>270.41800000000001</v>
      </c>
      <c r="ACJ390">
        <v>270.41800000000001</v>
      </c>
      <c r="ACK390">
        <v>271.04500000000002</v>
      </c>
      <c r="ACL390">
        <v>260.76900000000001</v>
      </c>
      <c r="ACM390">
        <v>260.76900000000001</v>
      </c>
      <c r="ACN390">
        <v>260.39699999999999</v>
      </c>
      <c r="ACO390">
        <v>260.39699999999999</v>
      </c>
      <c r="ACP390">
        <v>260.39699999999999</v>
      </c>
      <c r="ACQ390">
        <v>260.39699999999999</v>
      </c>
      <c r="ACR390">
        <v>260.39699999999999</v>
      </c>
      <c r="ACS390">
        <v>260.39699999999999</v>
      </c>
      <c r="ACT390">
        <v>260.39699999999999</v>
      </c>
      <c r="ACU390">
        <v>260.39699999999999</v>
      </c>
      <c r="ACV390">
        <v>260.39699999999999</v>
      </c>
      <c r="ACW390">
        <v>260.39699999999999</v>
      </c>
      <c r="ACX390">
        <v>260.39699999999999</v>
      </c>
      <c r="ACY390">
        <v>260.39699999999999</v>
      </c>
      <c r="ACZ390">
        <v>260.39699999999999</v>
      </c>
      <c r="ADA390">
        <v>260.39699999999999</v>
      </c>
      <c r="ADB390">
        <v>260.39699999999999</v>
      </c>
      <c r="ADC390">
        <v>260.39699999999999</v>
      </c>
      <c r="ADD390">
        <v>260.39699999999999</v>
      </c>
      <c r="ADE390">
        <v>260.39699999999999</v>
      </c>
      <c r="ADF390">
        <v>260.39699999999999</v>
      </c>
      <c r="ADG390">
        <v>260.39699999999999</v>
      </c>
      <c r="ADH390">
        <v>260.39699999999999</v>
      </c>
      <c r="ADI390">
        <v>260.39699999999999</v>
      </c>
      <c r="ADJ390">
        <v>260.39699999999999</v>
      </c>
      <c r="ADK390">
        <v>260.39699999999999</v>
      </c>
      <c r="ADL390">
        <v>260.39699999999999</v>
      </c>
      <c r="ADM390">
        <v>260.39699999999999</v>
      </c>
      <c r="ADN390">
        <v>260.39699999999999</v>
      </c>
      <c r="ADO390">
        <v>260.39699999999999</v>
      </c>
      <c r="ADP390">
        <v>260.39699999999999</v>
      </c>
      <c r="ADQ390">
        <v>260.39699999999999</v>
      </c>
      <c r="ADR390">
        <v>260.39699999999999</v>
      </c>
      <c r="ADS390">
        <v>260.39699999999999</v>
      </c>
      <c r="ADT390">
        <v>260.39699999999999</v>
      </c>
      <c r="ADU390">
        <v>260.39699999999999</v>
      </c>
      <c r="ADV390">
        <v>260.39699999999999</v>
      </c>
      <c r="ADW390">
        <v>260.39699999999999</v>
      </c>
      <c r="ADX390">
        <v>260.39699999999999</v>
      </c>
      <c r="ADY390">
        <v>260.39699999999999</v>
      </c>
      <c r="ADZ390">
        <v>260.39699999999999</v>
      </c>
      <c r="AEA390">
        <v>260.39699999999999</v>
      </c>
      <c r="AEB390">
        <v>260.39699999999999</v>
      </c>
      <c r="AEC390">
        <v>260.39699999999999</v>
      </c>
      <c r="AED390">
        <v>260.39699999999999</v>
      </c>
      <c r="AEE390">
        <v>260.39699999999999</v>
      </c>
      <c r="AEF390">
        <v>260.39699999999999</v>
      </c>
      <c r="AEG390">
        <v>260.39699999999999</v>
      </c>
      <c r="AEH390">
        <v>260.39699999999999</v>
      </c>
      <c r="AEI390">
        <v>260.39699999999999</v>
      </c>
      <c r="AEJ390">
        <v>260.39699999999999</v>
      </c>
      <c r="AEK390">
        <v>260.39699999999999</v>
      </c>
      <c r="AEL390">
        <v>260.39699999999999</v>
      </c>
      <c r="AEM390">
        <v>260.39699999999999</v>
      </c>
      <c r="AEN390">
        <v>260.39699999999999</v>
      </c>
      <c r="AEO390">
        <v>260.39699999999999</v>
      </c>
      <c r="AEP390">
        <v>260.39699999999999</v>
      </c>
      <c r="AEQ390">
        <v>260.39699999999999</v>
      </c>
      <c r="AER390">
        <v>260.39699999999999</v>
      </c>
      <c r="AES390">
        <v>260.39699999999999</v>
      </c>
      <c r="AET390">
        <v>260.39699999999999</v>
      </c>
      <c r="AEU390">
        <v>260.39699999999999</v>
      </c>
      <c r="AEV390">
        <v>260.39699999999999</v>
      </c>
      <c r="AEW390">
        <v>260.39699999999999</v>
      </c>
      <c r="AEX390">
        <v>260.39699999999999</v>
      </c>
      <c r="AEY390">
        <v>260.39699999999999</v>
      </c>
      <c r="AEZ390">
        <v>260.39699999999999</v>
      </c>
      <c r="AFA390">
        <v>260.39699999999999</v>
      </c>
      <c r="AFB390">
        <v>260.39699999999999</v>
      </c>
      <c r="AFC390">
        <v>260.39699999999999</v>
      </c>
      <c r="AFD390">
        <v>260.39699999999999</v>
      </c>
      <c r="AFE390">
        <v>260.39699999999999</v>
      </c>
      <c r="AFF390">
        <v>260.39699999999999</v>
      </c>
      <c r="AFG390">
        <v>260.39699999999999</v>
      </c>
      <c r="AFH390">
        <v>288.577</v>
      </c>
      <c r="AFI390">
        <v>288.577</v>
      </c>
      <c r="AFJ390">
        <v>288.577</v>
      </c>
      <c r="AFK390">
        <v>288.577</v>
      </c>
      <c r="AFL390">
        <v>288.577</v>
      </c>
      <c r="AFM390">
        <v>288.577</v>
      </c>
      <c r="AFN390">
        <v>288.577</v>
      </c>
      <c r="AFO390">
        <v>288.577</v>
      </c>
      <c r="AFP390">
        <v>288.577</v>
      </c>
      <c r="AFQ390">
        <v>288.577</v>
      </c>
      <c r="AFR390">
        <v>288.577</v>
      </c>
      <c r="AFS390">
        <v>288.577</v>
      </c>
      <c r="AFT390">
        <v>300.13099999999997</v>
      </c>
      <c r="AFU390">
        <v>300.13099999999997</v>
      </c>
      <c r="AFV390">
        <v>300.13099999999997</v>
      </c>
      <c r="AFW390">
        <v>300.13099999999997</v>
      </c>
      <c r="AFX390">
        <v>300.13099999999997</v>
      </c>
      <c r="AFY390">
        <v>300.13099999999997</v>
      </c>
      <c r="AFZ390">
        <v>300.13099999999997</v>
      </c>
      <c r="AGA390">
        <v>300.13099999999997</v>
      </c>
      <c r="AGB390">
        <v>300.13099999999997</v>
      </c>
      <c r="AGC390">
        <v>300.13099999999997</v>
      </c>
      <c r="AGD390">
        <v>300.13099999999997</v>
      </c>
      <c r="AGE390">
        <v>300.13099999999997</v>
      </c>
      <c r="AGF390">
        <v>300.13099999999997</v>
      </c>
      <c r="AGG390">
        <v>300.13099999999997</v>
      </c>
      <c r="AGH390">
        <v>300.13099999999997</v>
      </c>
      <c r="AGI390">
        <v>307.26400000000001</v>
      </c>
      <c r="AGJ390">
        <v>297.27499999999998</v>
      </c>
      <c r="AGK390">
        <v>297.27499999999998</v>
      </c>
      <c r="AGL390">
        <v>297.27499999999998</v>
      </c>
      <c r="AGM390">
        <v>297.27499999999998</v>
      </c>
      <c r="AGN390">
        <v>300.10500000000002</v>
      </c>
      <c r="AGO390">
        <v>300.10500000000002</v>
      </c>
      <c r="AGP390">
        <v>300.10500000000002</v>
      </c>
      <c r="AGQ390">
        <v>300.10500000000002</v>
      </c>
      <c r="AGR390">
        <v>300.10500000000002</v>
      </c>
      <c r="AGS390">
        <v>300.10500000000002</v>
      </c>
      <c r="AGT390">
        <v>300.10500000000002</v>
      </c>
      <c r="AGU390">
        <v>300.10500000000002</v>
      </c>
      <c r="AGV390">
        <v>300.10500000000002</v>
      </c>
      <c r="AGW390">
        <v>300.10500000000002</v>
      </c>
      <c r="AGX390">
        <v>300.10500000000002</v>
      </c>
      <c r="AGY390">
        <v>300.10500000000002</v>
      </c>
      <c r="AGZ390">
        <v>300.10500000000002</v>
      </c>
      <c r="AHA390">
        <v>300.10500000000002</v>
      </c>
      <c r="AHB390">
        <v>300.10500000000002</v>
      </c>
      <c r="AHC390">
        <v>300.10500000000002</v>
      </c>
      <c r="AHD390">
        <v>300.10500000000002</v>
      </c>
      <c r="AHE390">
        <v>300.10500000000002</v>
      </c>
      <c r="AHF390">
        <v>300.10500000000002</v>
      </c>
      <c r="AHG390">
        <v>300.10500000000002</v>
      </c>
      <c r="AHH390">
        <v>300.10500000000002</v>
      </c>
      <c r="AHI390">
        <v>300.10500000000002</v>
      </c>
      <c r="AHJ390">
        <v>300.10500000000002</v>
      </c>
      <c r="AHK390">
        <v>300.10500000000002</v>
      </c>
      <c r="AHL390">
        <v>300.10500000000002</v>
      </c>
      <c r="AHM390">
        <v>300.10500000000002</v>
      </c>
      <c r="AHN390">
        <v>300.10500000000002</v>
      </c>
      <c r="AHO390">
        <v>300.10500000000002</v>
      </c>
      <c r="AHP390">
        <v>300.10500000000002</v>
      </c>
      <c r="AHQ390">
        <v>300.10500000000002</v>
      </c>
      <c r="AHR390">
        <v>300.10500000000002</v>
      </c>
      <c r="AHS390">
        <v>300.10500000000002</v>
      </c>
      <c r="AHT390">
        <v>300.10500000000002</v>
      </c>
      <c r="AHU390">
        <v>300.10500000000002</v>
      </c>
      <c r="AHV390">
        <v>300.10500000000002</v>
      </c>
      <c r="AHW390">
        <v>300.10500000000002</v>
      </c>
      <c r="AHX390">
        <v>300.10500000000002</v>
      </c>
      <c r="AHY390">
        <v>300.10500000000002</v>
      </c>
      <c r="AHZ390">
        <v>300.10500000000002</v>
      </c>
      <c r="AIA390">
        <v>300.10500000000002</v>
      </c>
      <c r="AIB390">
        <v>300.10500000000002</v>
      </c>
      <c r="AIC390">
        <v>300.10500000000002</v>
      </c>
      <c r="AID390">
        <v>300.10500000000002</v>
      </c>
      <c r="AIE390">
        <v>300.10500000000002</v>
      </c>
      <c r="AIF390">
        <v>300.10500000000002</v>
      </c>
      <c r="AIG390">
        <v>300.10500000000002</v>
      </c>
      <c r="AIH390">
        <v>300.10500000000002</v>
      </c>
      <c r="AII390">
        <v>300.10500000000002</v>
      </c>
      <c r="AIJ390">
        <v>300.10500000000002</v>
      </c>
      <c r="AIK390">
        <v>300.10500000000002</v>
      </c>
      <c r="AIL390">
        <v>300.10500000000002</v>
      </c>
      <c r="AIM390">
        <v>300.10500000000002</v>
      </c>
      <c r="AIN390">
        <v>300.10500000000002</v>
      </c>
      <c r="AIO390">
        <v>300.10500000000002</v>
      </c>
      <c r="AIP390">
        <v>300.10500000000002</v>
      </c>
      <c r="AIQ390">
        <v>300.10500000000002</v>
      </c>
      <c r="AIR390">
        <v>300.10500000000002</v>
      </c>
      <c r="AIS390">
        <v>300.10500000000002</v>
      </c>
      <c r="AIT390">
        <v>300.10500000000002</v>
      </c>
      <c r="AIU390">
        <v>300.10500000000002</v>
      </c>
      <c r="AIV390">
        <v>300.10500000000002</v>
      </c>
      <c r="AIW390">
        <v>300.10500000000002</v>
      </c>
      <c r="AIX390">
        <v>300.10500000000002</v>
      </c>
      <c r="AIY390">
        <v>300.10500000000002</v>
      </c>
      <c r="AIZ390">
        <v>300.10500000000002</v>
      </c>
      <c r="AJA390">
        <v>300.10500000000002</v>
      </c>
      <c r="AJB390">
        <v>300.10500000000002</v>
      </c>
      <c r="AJC390">
        <v>300.10500000000002</v>
      </c>
      <c r="AJD390">
        <v>300.10500000000002</v>
      </c>
      <c r="AJE390">
        <v>300.10500000000002</v>
      </c>
      <c r="AJF390">
        <v>300.10500000000002</v>
      </c>
      <c r="AJG390">
        <v>300.10500000000002</v>
      </c>
      <c r="AJH390">
        <v>300.10500000000002</v>
      </c>
      <c r="AJI390">
        <v>300.10500000000002</v>
      </c>
      <c r="AJJ390">
        <v>300.10500000000002</v>
      </c>
      <c r="AJK390">
        <v>300.10500000000002</v>
      </c>
      <c r="AJL390">
        <v>300.10500000000002</v>
      </c>
      <c r="AJM390">
        <v>300.10500000000002</v>
      </c>
      <c r="AJN390">
        <v>300.10500000000002</v>
      </c>
      <c r="AJO390">
        <v>300.10500000000002</v>
      </c>
      <c r="AJP390">
        <v>300.10500000000002</v>
      </c>
      <c r="AJQ390">
        <v>300.10500000000002</v>
      </c>
      <c r="AJR390">
        <v>300.10500000000002</v>
      </c>
      <c r="AJS390">
        <v>300.10500000000002</v>
      </c>
      <c r="AJT390">
        <v>300.10500000000002</v>
      </c>
      <c r="AJU390">
        <v>300.10500000000002</v>
      </c>
      <c r="AJV390">
        <v>300.10500000000002</v>
      </c>
      <c r="AJW390">
        <v>300.10500000000002</v>
      </c>
      <c r="AJX390">
        <v>300.10500000000002</v>
      </c>
      <c r="AJY390">
        <v>300.10500000000002</v>
      </c>
      <c r="AJZ390">
        <v>300.10500000000002</v>
      </c>
      <c r="AKA390">
        <v>300.10500000000002</v>
      </c>
      <c r="AKB390">
        <v>300.10500000000002</v>
      </c>
      <c r="AKC390">
        <v>300.10500000000002</v>
      </c>
      <c r="AKD390">
        <v>300.10500000000002</v>
      </c>
      <c r="AKE390">
        <v>300.10500000000002</v>
      </c>
      <c r="AKF390">
        <v>300.10500000000002</v>
      </c>
      <c r="AKG390">
        <v>300.10500000000002</v>
      </c>
      <c r="AKH390">
        <v>300.10500000000002</v>
      </c>
      <c r="AKI390">
        <v>300.10500000000002</v>
      </c>
      <c r="AKJ390">
        <v>300.10500000000002</v>
      </c>
      <c r="AKK390">
        <v>300.10500000000002</v>
      </c>
      <c r="AKL390">
        <v>300.10500000000002</v>
      </c>
      <c r="AKM390">
        <v>300.10500000000002</v>
      </c>
      <c r="AKN390">
        <v>277.48399999999998</v>
      </c>
      <c r="AKO390">
        <v>277.48399999999998</v>
      </c>
      <c r="AKP390">
        <v>277.48399999999998</v>
      </c>
      <c r="AKQ390">
        <v>277.48399999999998</v>
      </c>
      <c r="AKR390">
        <v>277.48399999999998</v>
      </c>
      <c r="AKS390">
        <v>277.48399999999998</v>
      </c>
      <c r="AKT390">
        <v>277.48399999999998</v>
      </c>
      <c r="AKU390">
        <v>277.48399999999998</v>
      </c>
      <c r="AKV390">
        <v>277.48399999999998</v>
      </c>
      <c r="AKW390">
        <v>277.48399999999998</v>
      </c>
      <c r="AKX390">
        <v>277.48399999999998</v>
      </c>
      <c r="AKY390">
        <v>277.48399999999998</v>
      </c>
      <c r="AKZ390">
        <v>277.48399999999998</v>
      </c>
      <c r="ALA390">
        <v>277.48399999999998</v>
      </c>
      <c r="ALB390">
        <v>277.48399999999998</v>
      </c>
      <c r="ALC390">
        <v>277.48399999999998</v>
      </c>
      <c r="ALD390">
        <v>277.48399999999998</v>
      </c>
      <c r="ALE390">
        <v>277.48399999999998</v>
      </c>
      <c r="ALF390">
        <v>277.48399999999998</v>
      </c>
      <c r="ALG390">
        <v>277.48399999999998</v>
      </c>
      <c r="ALH390">
        <v>277.48399999999998</v>
      </c>
      <c r="ALI390">
        <v>277.48399999999998</v>
      </c>
      <c r="ALJ390">
        <v>277.48399999999998</v>
      </c>
      <c r="ALK390">
        <v>277.48399999999998</v>
      </c>
      <c r="ALL390">
        <v>277.48399999999998</v>
      </c>
      <c r="ALM390">
        <v>277.48399999999998</v>
      </c>
      <c r="ALN390">
        <v>277.48399999999998</v>
      </c>
      <c r="ALO390">
        <v>277.48399999999998</v>
      </c>
      <c r="ALP390">
        <v>277.48399999999998</v>
      </c>
      <c r="ALQ390">
        <v>277.48399999999998</v>
      </c>
      <c r="ALR390">
        <v>277.48399999999998</v>
      </c>
      <c r="ALS390">
        <v>277.48399999999998</v>
      </c>
      <c r="ALT390">
        <v>277.48399999999998</v>
      </c>
      <c r="ALU390">
        <v>283.125</v>
      </c>
      <c r="ALV390">
        <v>283.125</v>
      </c>
      <c r="ALW390">
        <v>283.125</v>
      </c>
      <c r="ALX390">
        <v>283.125</v>
      </c>
      <c r="ALY390">
        <v>283.125</v>
      </c>
      <c r="ALZ390">
        <v>283.125</v>
      </c>
      <c r="AMA390">
        <v>283.125</v>
      </c>
      <c r="AMB390">
        <v>283.125</v>
      </c>
      <c r="AMC390">
        <v>283.125</v>
      </c>
      <c r="AMD390">
        <v>283.125</v>
      </c>
      <c r="AME390">
        <v>283.125</v>
      </c>
      <c r="AMF390">
        <v>283.125</v>
      </c>
      <c r="AMG390">
        <v>283.125</v>
      </c>
      <c r="AMH390">
        <v>283.125</v>
      </c>
      <c r="AMI390">
        <v>283.125</v>
      </c>
      <c r="AMJ390">
        <v>283.125</v>
      </c>
      <c r="AMK390">
        <v>283.125</v>
      </c>
      <c r="AML390">
        <v>283.125</v>
      </c>
      <c r="AMM390">
        <v>283.125</v>
      </c>
      <c r="AMN390">
        <v>283.125</v>
      </c>
      <c r="AMO390">
        <v>283.125</v>
      </c>
      <c r="AMP390">
        <v>283.125</v>
      </c>
      <c r="AMQ390">
        <v>295.851</v>
      </c>
      <c r="AMR390">
        <v>295.851</v>
      </c>
      <c r="AMS390">
        <v>295.851</v>
      </c>
      <c r="AMT390">
        <v>295.851</v>
      </c>
      <c r="AMU390">
        <v>295.851</v>
      </c>
      <c r="AMV390">
        <v>295.851</v>
      </c>
      <c r="AMW390">
        <v>295.851</v>
      </c>
      <c r="AMX390">
        <v>295.851</v>
      </c>
      <c r="AMY390">
        <v>295.851</v>
      </c>
      <c r="AMZ390">
        <v>295.851</v>
      </c>
      <c r="ANA390">
        <v>295.851</v>
      </c>
      <c r="ANB390">
        <v>295.851</v>
      </c>
      <c r="ANC390">
        <v>295.851</v>
      </c>
      <c r="AND390">
        <v>295.851</v>
      </c>
      <c r="ANE390">
        <v>295.851</v>
      </c>
      <c r="ANF390">
        <v>295.851</v>
      </c>
      <c r="ANG390">
        <v>295.851</v>
      </c>
      <c r="ANH390">
        <v>295.851</v>
      </c>
      <c r="ANI390">
        <v>295.851</v>
      </c>
      <c r="ANJ390">
        <v>295.851</v>
      </c>
      <c r="ANK390">
        <v>295.851</v>
      </c>
      <c r="ANL390">
        <v>295.851</v>
      </c>
      <c r="ANM390">
        <v>295.851</v>
      </c>
      <c r="ANN390">
        <v>295.851</v>
      </c>
      <c r="ANO390">
        <v>295.851</v>
      </c>
      <c r="ANP390">
        <v>295.851</v>
      </c>
      <c r="ANQ390">
        <v>295.851</v>
      </c>
      <c r="ANR390">
        <v>295.851</v>
      </c>
      <c r="ANS390">
        <v>295.851</v>
      </c>
      <c r="ANT390">
        <v>295.851</v>
      </c>
      <c r="ANU390">
        <v>295.851</v>
      </c>
      <c r="ANV390">
        <v>295.851</v>
      </c>
      <c r="ANW390">
        <v>295.851</v>
      </c>
      <c r="ANX390">
        <v>295.851</v>
      </c>
      <c r="ANY390">
        <v>295.851</v>
      </c>
      <c r="ANZ390">
        <v>295.851</v>
      </c>
      <c r="AOA390">
        <v>295.851</v>
      </c>
      <c r="AOB390">
        <v>295.851</v>
      </c>
      <c r="AOC390">
        <v>295.851</v>
      </c>
      <c r="AOD390">
        <v>295.851</v>
      </c>
      <c r="AOE390">
        <v>295.851</v>
      </c>
      <c r="AOF390">
        <v>295.851</v>
      </c>
      <c r="AOG390">
        <v>295.851</v>
      </c>
      <c r="AOH390">
        <v>295.851</v>
      </c>
      <c r="AOI390">
        <v>295.851</v>
      </c>
      <c r="AOJ390">
        <v>295.851</v>
      </c>
      <c r="AOK390">
        <v>295.851</v>
      </c>
      <c r="AOL390">
        <v>295.851</v>
      </c>
      <c r="AOM390">
        <v>295.851</v>
      </c>
      <c r="AON390">
        <v>295.851</v>
      </c>
      <c r="AOO390">
        <v>295.851</v>
      </c>
      <c r="AOP390">
        <v>295.851</v>
      </c>
      <c r="AOQ390">
        <v>295.851</v>
      </c>
      <c r="AOR390">
        <v>295.851</v>
      </c>
      <c r="AOS390">
        <v>295.851</v>
      </c>
      <c r="AOT390">
        <v>295.851</v>
      </c>
      <c r="AOU390">
        <v>295.851</v>
      </c>
      <c r="AOV390">
        <v>295.851</v>
      </c>
      <c r="AOW390">
        <v>295.851</v>
      </c>
      <c r="AOX390">
        <v>295.851</v>
      </c>
      <c r="AOY390">
        <v>295.851</v>
      </c>
      <c r="AOZ390">
        <v>295.851</v>
      </c>
      <c r="APA390">
        <v>295.851</v>
      </c>
      <c r="APB390">
        <v>295.851</v>
      </c>
      <c r="APC390">
        <v>295.851</v>
      </c>
      <c r="APD390">
        <v>295.851</v>
      </c>
      <c r="APE390">
        <v>295.851</v>
      </c>
      <c r="APF390">
        <v>295.851</v>
      </c>
      <c r="APG390">
        <v>295.851</v>
      </c>
      <c r="APH390">
        <v>295.851</v>
      </c>
      <c r="API390">
        <v>295.851</v>
      </c>
      <c r="APJ390">
        <v>295.851</v>
      </c>
      <c r="APK390">
        <v>295.851</v>
      </c>
      <c r="APL390">
        <v>295.851</v>
      </c>
      <c r="APM390">
        <v>295.851</v>
      </c>
      <c r="APN390">
        <v>295.851</v>
      </c>
      <c r="APO390">
        <v>295.851</v>
      </c>
      <c r="APP390">
        <v>295.851</v>
      </c>
      <c r="APQ390">
        <v>295.851</v>
      </c>
      <c r="APR390">
        <v>295.851</v>
      </c>
      <c r="APS390">
        <v>295.851</v>
      </c>
      <c r="APT390">
        <v>295.851</v>
      </c>
      <c r="APU390">
        <v>295.851</v>
      </c>
      <c r="APV390">
        <v>295.851</v>
      </c>
      <c r="APW390">
        <v>295.851</v>
      </c>
      <c r="APX390">
        <v>295.851</v>
      </c>
      <c r="APY390">
        <v>295.851</v>
      </c>
      <c r="APZ390">
        <v>295.851</v>
      </c>
      <c r="AQA390">
        <v>295.851</v>
      </c>
      <c r="AQB390">
        <v>295.851</v>
      </c>
      <c r="AQC390">
        <v>295.851</v>
      </c>
      <c r="AQD390">
        <v>295.851</v>
      </c>
      <c r="AQE390">
        <v>295.851</v>
      </c>
      <c r="AQF390">
        <v>295.851</v>
      </c>
      <c r="AQG390">
        <v>295.851</v>
      </c>
      <c r="AQH390">
        <v>295.851</v>
      </c>
      <c r="AQI390">
        <v>295.851</v>
      </c>
      <c r="AQJ390">
        <v>295.851</v>
      </c>
      <c r="AQK390">
        <v>295.851</v>
      </c>
      <c r="AQL390">
        <v>295.851</v>
      </c>
      <c r="AQM390">
        <v>295.851</v>
      </c>
      <c r="AQN390">
        <v>295.851</v>
      </c>
      <c r="AQO390">
        <v>295.851</v>
      </c>
      <c r="AQP390">
        <v>295.851</v>
      </c>
      <c r="AQQ390">
        <v>295.851</v>
      </c>
      <c r="AQR390">
        <v>295.851</v>
      </c>
      <c r="AQS390">
        <v>295.851</v>
      </c>
      <c r="AQT390">
        <v>295.851</v>
      </c>
      <c r="AQU390">
        <v>295.851</v>
      </c>
      <c r="AQV390">
        <v>295.851</v>
      </c>
      <c r="AQW390">
        <v>295.851</v>
      </c>
      <c r="AQX390">
        <v>295.851</v>
      </c>
      <c r="AQY390">
        <v>295.851</v>
      </c>
      <c r="AQZ390">
        <v>295.851</v>
      </c>
      <c r="ARA390">
        <v>295.851</v>
      </c>
      <c r="ARB390">
        <v>295.851</v>
      </c>
      <c r="ARC390">
        <v>295.851</v>
      </c>
      <c r="ARD390">
        <v>295.851</v>
      </c>
      <c r="ARE390">
        <v>295.851</v>
      </c>
      <c r="ARF390">
        <v>295.851</v>
      </c>
      <c r="ARG390">
        <v>295.851</v>
      </c>
      <c r="ARH390">
        <v>295.851</v>
      </c>
      <c r="ARI390">
        <v>295.851</v>
      </c>
      <c r="ARJ390">
        <v>295.851</v>
      </c>
      <c r="ARK390">
        <v>295.851</v>
      </c>
      <c r="ARL390">
        <v>295.851</v>
      </c>
      <c r="ARM390">
        <v>295.851</v>
      </c>
      <c r="ARN390">
        <v>295.851</v>
      </c>
      <c r="ARO390">
        <v>295.851</v>
      </c>
      <c r="ARP390">
        <v>295.851</v>
      </c>
      <c r="ARQ390">
        <v>295.851</v>
      </c>
      <c r="ARR390">
        <v>295.851</v>
      </c>
      <c r="ARS390">
        <v>295.851</v>
      </c>
      <c r="ART390">
        <v>295.851</v>
      </c>
      <c r="ARU390">
        <v>295.851</v>
      </c>
      <c r="ARV390">
        <v>295.851</v>
      </c>
      <c r="ARW390">
        <v>295.851</v>
      </c>
      <c r="ARX390">
        <v>295.851</v>
      </c>
      <c r="ARY390">
        <v>295.851</v>
      </c>
      <c r="ARZ390">
        <v>295.851</v>
      </c>
      <c r="ASA390">
        <v>295.851</v>
      </c>
      <c r="ASB390">
        <v>295.851</v>
      </c>
      <c r="ASC390">
        <v>295.851</v>
      </c>
      <c r="ASD390">
        <v>295.851</v>
      </c>
      <c r="ASE390">
        <v>295.851</v>
      </c>
      <c r="ASF390">
        <v>295.851</v>
      </c>
      <c r="ASG390">
        <v>295.851</v>
      </c>
      <c r="ASH390">
        <v>295.851</v>
      </c>
      <c r="ASI390">
        <v>295.851</v>
      </c>
      <c r="ASJ390">
        <v>295.851</v>
      </c>
      <c r="ASK390">
        <v>295.851</v>
      </c>
      <c r="ASL390">
        <v>295.851</v>
      </c>
      <c r="ASM390">
        <v>295.851</v>
      </c>
      <c r="ASN390">
        <v>295.851</v>
      </c>
      <c r="ASO390">
        <v>295.851</v>
      </c>
      <c r="ASP390">
        <v>295.851</v>
      </c>
      <c r="ASQ390">
        <v>295.851</v>
      </c>
      <c r="ASR390">
        <v>295.851</v>
      </c>
      <c r="ASS390">
        <v>295.851</v>
      </c>
      <c r="AST390">
        <v>295.851</v>
      </c>
      <c r="ASU390">
        <v>295.851</v>
      </c>
      <c r="ASV390">
        <v>295.851</v>
      </c>
      <c r="ASW390">
        <v>295.851</v>
      </c>
      <c r="ASX390">
        <v>295.851</v>
      </c>
      <c r="ASY390">
        <v>295.851</v>
      </c>
      <c r="ASZ390">
        <v>295.851</v>
      </c>
      <c r="ATA390">
        <v>295.851</v>
      </c>
      <c r="ATB390">
        <v>295.851</v>
      </c>
      <c r="ATC390">
        <v>295.851</v>
      </c>
      <c r="ATD390">
        <v>295.851</v>
      </c>
      <c r="ATE390">
        <v>295.851</v>
      </c>
      <c r="ATF390">
        <v>295.851</v>
      </c>
      <c r="ATG390">
        <v>295.851</v>
      </c>
      <c r="ATH390">
        <v>295.851</v>
      </c>
      <c r="ATI390">
        <v>295.851</v>
      </c>
      <c r="ATJ390">
        <v>295.851</v>
      </c>
      <c r="ATK390">
        <v>295.851</v>
      </c>
      <c r="ATL390">
        <v>295.851</v>
      </c>
      <c r="ATM390">
        <v>295.851</v>
      </c>
      <c r="ATN390">
        <v>295.851</v>
      </c>
      <c r="ATO390">
        <v>295.851</v>
      </c>
      <c r="ATP390">
        <v>295.851</v>
      </c>
      <c r="ATQ390">
        <v>295.851</v>
      </c>
      <c r="ATR390">
        <v>295.851</v>
      </c>
      <c r="ATS390">
        <v>295.851</v>
      </c>
      <c r="ATT390">
        <v>295.851</v>
      </c>
      <c r="ATU390">
        <v>295.851</v>
      </c>
      <c r="ATV390">
        <v>295.851</v>
      </c>
      <c r="ATW390">
        <v>295.851</v>
      </c>
      <c r="ATX390">
        <v>295.851</v>
      </c>
      <c r="ATY390">
        <v>295.851</v>
      </c>
      <c r="ATZ390">
        <v>295.851</v>
      </c>
      <c r="AUA390">
        <v>295.851</v>
      </c>
      <c r="AUB390">
        <v>295.851</v>
      </c>
      <c r="AUC390">
        <v>295.851</v>
      </c>
      <c r="AUD390">
        <v>295.851</v>
      </c>
      <c r="AUE390">
        <v>295.851</v>
      </c>
      <c r="AUF390">
        <v>295.851</v>
      </c>
      <c r="AUG390">
        <v>295.851</v>
      </c>
      <c r="AUH390">
        <v>295.851</v>
      </c>
      <c r="AUI390">
        <v>295.851</v>
      </c>
      <c r="AUJ390">
        <v>295.851</v>
      </c>
      <c r="AUK390">
        <v>295.851</v>
      </c>
      <c r="AUL390">
        <v>295.851</v>
      </c>
      <c r="AUM390">
        <v>295.851</v>
      </c>
      <c r="AUN390">
        <v>295.851</v>
      </c>
      <c r="AUO390">
        <v>298.11700000000002</v>
      </c>
      <c r="AUP390">
        <v>298.11700000000002</v>
      </c>
      <c r="AUQ390">
        <v>298.11700000000002</v>
      </c>
      <c r="AUR390">
        <v>298.11700000000002</v>
      </c>
      <c r="AUS390">
        <v>298.11700000000002</v>
      </c>
      <c r="AUT390">
        <v>298.11700000000002</v>
      </c>
      <c r="AUU390">
        <v>298.11700000000002</v>
      </c>
      <c r="AUV390">
        <v>298.11700000000002</v>
      </c>
      <c r="AUW390">
        <v>298.11700000000002</v>
      </c>
      <c r="AUX390">
        <v>298.11700000000002</v>
      </c>
      <c r="AUY390">
        <v>298.11700000000002</v>
      </c>
      <c r="AUZ390">
        <v>298.11700000000002</v>
      </c>
      <c r="AVA390">
        <v>296.61500000000001</v>
      </c>
      <c r="AVB390">
        <v>296.61500000000001</v>
      </c>
      <c r="AVC390">
        <v>296.61500000000001</v>
      </c>
      <c r="AVD390">
        <v>293.29700000000003</v>
      </c>
      <c r="AVE390">
        <v>293.29700000000003</v>
      </c>
      <c r="AVF390">
        <v>293.29700000000003</v>
      </c>
      <c r="AVG390">
        <v>293.29700000000003</v>
      </c>
      <c r="AVH390">
        <v>293.29700000000003</v>
      </c>
      <c r="AVI390">
        <v>293.29700000000003</v>
      </c>
      <c r="AVJ390">
        <v>293.29700000000003</v>
      </c>
      <c r="AVK390">
        <v>293.29700000000003</v>
      </c>
      <c r="AVL390">
        <v>293.29700000000003</v>
      </c>
      <c r="AVM390">
        <v>293.29700000000003</v>
      </c>
      <c r="AVN390">
        <v>293.29700000000003</v>
      </c>
      <c r="AVO390">
        <v>293.29700000000003</v>
      </c>
      <c r="AVP390">
        <v>293.29700000000003</v>
      </c>
      <c r="AVQ390">
        <v>293.29700000000003</v>
      </c>
      <c r="AVR390">
        <v>293.29700000000003</v>
      </c>
      <c r="AVS390">
        <v>293.29700000000003</v>
      </c>
      <c r="AVT390">
        <v>293.29700000000003</v>
      </c>
      <c r="AVU390">
        <v>293.29700000000003</v>
      </c>
      <c r="AVV390">
        <v>293.29700000000003</v>
      </c>
      <c r="AVW390">
        <v>293.29700000000003</v>
      </c>
      <c r="AVX390">
        <v>293.29700000000003</v>
      </c>
      <c r="AVY390">
        <v>293.29700000000003</v>
      </c>
      <c r="AVZ390">
        <v>293.29700000000003</v>
      </c>
      <c r="AWA390">
        <v>293.29700000000003</v>
      </c>
      <c r="AWB390">
        <v>293.29700000000003</v>
      </c>
      <c r="AWC390">
        <v>293.29700000000003</v>
      </c>
      <c r="AWD390">
        <v>293.29700000000003</v>
      </c>
      <c r="AWE390">
        <v>293.29700000000003</v>
      </c>
      <c r="AWF390">
        <v>293.29700000000003</v>
      </c>
      <c r="AWG390">
        <v>293.29700000000003</v>
      </c>
      <c r="AWH390">
        <v>293.29700000000003</v>
      </c>
      <c r="AWI390">
        <v>293.29700000000003</v>
      </c>
      <c r="AWJ390">
        <v>293.29700000000003</v>
      </c>
      <c r="AWK390">
        <v>293.29700000000003</v>
      </c>
      <c r="AWL390">
        <v>293.29700000000003</v>
      </c>
      <c r="AWM390">
        <v>293.29700000000003</v>
      </c>
      <c r="AWN390">
        <v>293.29700000000003</v>
      </c>
      <c r="AWO390">
        <v>293.29700000000003</v>
      </c>
      <c r="AWP390">
        <v>293.29700000000003</v>
      </c>
      <c r="AWQ390">
        <v>293.29700000000003</v>
      </c>
      <c r="AWR390">
        <v>293.29700000000003</v>
      </c>
      <c r="AWS390">
        <v>293.29700000000003</v>
      </c>
      <c r="AWT390">
        <v>293.29700000000003</v>
      </c>
      <c r="AWU390">
        <v>293.29700000000003</v>
      </c>
      <c r="AWV390">
        <v>293.29700000000003</v>
      </c>
      <c r="AWW390">
        <v>293.29700000000003</v>
      </c>
      <c r="AWX390">
        <v>293.29700000000003</v>
      </c>
      <c r="AWY390">
        <v>293.29700000000003</v>
      </c>
      <c r="AWZ390">
        <v>293.29700000000003</v>
      </c>
      <c r="AXA390">
        <v>293.29700000000003</v>
      </c>
      <c r="AXB390">
        <v>293.29700000000003</v>
      </c>
      <c r="AXC390">
        <v>293.29700000000003</v>
      </c>
      <c r="AXD390">
        <v>293.29700000000003</v>
      </c>
      <c r="AXE390">
        <v>293.29700000000003</v>
      </c>
      <c r="AXF390">
        <v>293.29700000000003</v>
      </c>
      <c r="AXG390">
        <v>293.29700000000003</v>
      </c>
      <c r="AXH390">
        <v>338.10599999999999</v>
      </c>
      <c r="AXI390">
        <v>338.10599999999999</v>
      </c>
      <c r="AXJ390">
        <v>338.10599999999999</v>
      </c>
      <c r="AXK390">
        <v>338.10599999999999</v>
      </c>
      <c r="AXL390">
        <v>338.10599999999999</v>
      </c>
      <c r="AXM390">
        <v>338.10599999999999</v>
      </c>
      <c r="AXN390">
        <v>338.10599999999999</v>
      </c>
      <c r="AXO390">
        <v>409.286</v>
      </c>
      <c r="AXP390">
        <v>409.286</v>
      </c>
      <c r="AXQ390">
        <v>409.286</v>
      </c>
      <c r="AXR390">
        <v>424.26</v>
      </c>
      <c r="AXS390">
        <v>424.26</v>
      </c>
      <c r="AXT390">
        <v>424.26</v>
      </c>
      <c r="AXU390">
        <v>424.26</v>
      </c>
      <c r="AXV390">
        <v>424.26</v>
      </c>
      <c r="AXW390">
        <v>424.26</v>
      </c>
      <c r="AXX390">
        <v>424.26</v>
      </c>
      <c r="AXY390">
        <v>424.26</v>
      </c>
      <c r="AXZ390">
        <v>424.26</v>
      </c>
      <c r="AYA390">
        <v>424.26</v>
      </c>
      <c r="AYB390">
        <v>424.26</v>
      </c>
      <c r="AYC390">
        <v>424.26</v>
      </c>
      <c r="AYD390">
        <v>424.26</v>
      </c>
      <c r="AYE390">
        <v>424.26</v>
      </c>
      <c r="AYF390">
        <v>424.26</v>
      </c>
      <c r="AYG390">
        <v>424.26</v>
      </c>
      <c r="AYH390">
        <v>424.26</v>
      </c>
      <c r="AYI390">
        <v>424.26</v>
      </c>
      <c r="AYJ390">
        <v>424.26</v>
      </c>
      <c r="AYK390">
        <v>424.26</v>
      </c>
      <c r="AYL390">
        <v>424.26</v>
      </c>
      <c r="AYM390">
        <v>424.26</v>
      </c>
      <c r="AYN390">
        <v>424.26</v>
      </c>
      <c r="AYO390">
        <v>424.26</v>
      </c>
      <c r="AYP390">
        <v>424.26</v>
      </c>
      <c r="AYQ390">
        <v>424.26</v>
      </c>
      <c r="AYR390">
        <v>424.26</v>
      </c>
      <c r="AYS390">
        <v>424.26</v>
      </c>
      <c r="AYT390">
        <v>424.26</v>
      </c>
      <c r="AYU390">
        <v>424.26</v>
      </c>
      <c r="AYV390">
        <v>424.26</v>
      </c>
      <c r="AYW390">
        <v>424.26</v>
      </c>
      <c r="AYX390">
        <v>424.26</v>
      </c>
      <c r="AYY390">
        <v>424.26</v>
      </c>
      <c r="AYZ390">
        <v>424.26</v>
      </c>
      <c r="AZA390">
        <v>424.26</v>
      </c>
      <c r="AZB390">
        <v>424.26</v>
      </c>
      <c r="AZC390">
        <v>424.26</v>
      </c>
      <c r="AZD390">
        <v>424.26</v>
      </c>
      <c r="AZE390">
        <v>424.26</v>
      </c>
      <c r="AZF390">
        <v>427.62700000000001</v>
      </c>
      <c r="AZG390">
        <v>427.62700000000001</v>
      </c>
      <c r="AZH390">
        <v>427.62700000000001</v>
      </c>
      <c r="AZI390">
        <v>427.62700000000001</v>
      </c>
      <c r="AZJ390">
        <v>427.62700000000001</v>
      </c>
      <c r="AZK390">
        <v>435.33199999999999</v>
      </c>
      <c r="AZL390">
        <v>435.33199999999999</v>
      </c>
      <c r="AZM390">
        <v>435.33199999999999</v>
      </c>
      <c r="AZN390">
        <v>435.33199999999999</v>
      </c>
      <c r="AZO390">
        <v>436.38400000000001</v>
      </c>
      <c r="AZP390">
        <v>436.38400000000001</v>
      </c>
      <c r="AZQ390">
        <v>488.36700000000002</v>
      </c>
      <c r="AZR390">
        <v>488.36700000000002</v>
      </c>
      <c r="AZS390">
        <v>488.36700000000002</v>
      </c>
      <c r="AZT390">
        <v>488.36700000000002</v>
      </c>
      <c r="AZU390">
        <v>488.36700000000002</v>
      </c>
      <c r="AZV390">
        <v>488.36700000000002</v>
      </c>
      <c r="AZW390">
        <v>475.90800000000002</v>
      </c>
      <c r="AZX390">
        <v>475.90800000000002</v>
      </c>
      <c r="AZY390">
        <v>475.90800000000002</v>
      </c>
      <c r="AZZ390">
        <v>475.90800000000002</v>
      </c>
      <c r="BAA390">
        <v>475.90800000000002</v>
      </c>
      <c r="BAB390">
        <v>475.90800000000002</v>
      </c>
      <c r="BAC390">
        <v>490.25099999999998</v>
      </c>
      <c r="BAD390">
        <v>490.25099999999998</v>
      </c>
      <c r="BAE390">
        <v>490.25099999999998</v>
      </c>
      <c r="BAF390">
        <v>490.25099999999998</v>
      </c>
      <c r="BAG390">
        <v>490.25099999999998</v>
      </c>
      <c r="BAH390">
        <v>490.25099999999998</v>
      </c>
      <c r="BAI390">
        <v>490.25099999999998</v>
      </c>
      <c r="BAJ390">
        <v>490.25099999999998</v>
      </c>
      <c r="BAK390">
        <v>490.25099999999998</v>
      </c>
      <c r="BAL390">
        <v>490.25099999999998</v>
      </c>
      <c r="BAM390">
        <v>490.25099999999998</v>
      </c>
      <c r="BAN390">
        <v>490.25099999999998</v>
      </c>
      <c r="BAO390">
        <v>490.25099999999998</v>
      </c>
      <c r="BAP390">
        <v>490.25099999999998</v>
      </c>
      <c r="BAQ390">
        <v>490.25099999999998</v>
      </c>
      <c r="BAR390">
        <v>490.25099999999998</v>
      </c>
      <c r="BAS390">
        <v>490.25099999999998</v>
      </c>
      <c r="BAT390">
        <v>507.32100000000003</v>
      </c>
      <c r="BAU390">
        <v>507.32100000000003</v>
      </c>
      <c r="BAV390">
        <v>507.32100000000003</v>
      </c>
      <c r="BAW390">
        <v>507.32100000000003</v>
      </c>
      <c r="BAX390">
        <v>507.32100000000003</v>
      </c>
      <c r="BAY390">
        <v>507.32100000000003</v>
      </c>
      <c r="BAZ390">
        <v>507.32100000000003</v>
      </c>
      <c r="BBA390">
        <v>507.32100000000003</v>
      </c>
      <c r="BBB390">
        <v>507.32100000000003</v>
      </c>
      <c r="BBC390">
        <v>507.32100000000003</v>
      </c>
      <c r="BBD390">
        <v>507.32100000000003</v>
      </c>
      <c r="BBE390">
        <v>507.32100000000003</v>
      </c>
      <c r="BBF390">
        <v>557.95100000000002</v>
      </c>
      <c r="BBG390">
        <v>557.95100000000002</v>
      </c>
      <c r="BBH390">
        <v>557.95100000000002</v>
      </c>
      <c r="BBI390">
        <v>557.95100000000002</v>
      </c>
      <c r="BBJ390">
        <v>507.86099999999999</v>
      </c>
      <c r="BBK390">
        <v>459.858</v>
      </c>
      <c r="BBL390">
        <v>459.858</v>
      </c>
      <c r="BBM390">
        <v>459.858</v>
      </c>
      <c r="BBN390">
        <v>459.858</v>
      </c>
      <c r="BBO390">
        <v>459.858</v>
      </c>
      <c r="BBP390">
        <v>459.858</v>
      </c>
      <c r="BBQ390">
        <v>459.858</v>
      </c>
      <c r="BBR390">
        <v>459.858</v>
      </c>
      <c r="BBS390">
        <v>459.858</v>
      </c>
      <c r="BBT390">
        <v>463.30200000000002</v>
      </c>
      <c r="BBU390">
        <v>463.30200000000002</v>
      </c>
      <c r="BBV390">
        <v>463.30200000000002</v>
      </c>
      <c r="BBW390">
        <v>463.30200000000002</v>
      </c>
      <c r="BBX390">
        <v>463.30200000000002</v>
      </c>
      <c r="BBY390">
        <v>463.30200000000002</v>
      </c>
      <c r="BBZ390">
        <v>463.30200000000002</v>
      </c>
      <c r="BCA390">
        <v>463.30200000000002</v>
      </c>
      <c r="BCB390">
        <v>463.30200000000002</v>
      </c>
      <c r="BCC390">
        <v>463.30200000000002</v>
      </c>
      <c r="BCD390">
        <v>520.74199999999996</v>
      </c>
      <c r="BCE390">
        <v>520.74199999999996</v>
      </c>
      <c r="BCF390">
        <v>520.74199999999996</v>
      </c>
      <c r="BCG390">
        <v>520.74199999999996</v>
      </c>
      <c r="BCH390">
        <v>520.74199999999996</v>
      </c>
      <c r="BCI390">
        <v>520.74199999999996</v>
      </c>
      <c r="BCJ390">
        <v>520.74199999999996</v>
      </c>
      <c r="BCK390">
        <v>520.74199999999996</v>
      </c>
      <c r="BCL390">
        <v>536.28700000000003</v>
      </c>
      <c r="BCM390">
        <v>536.28700000000003</v>
      </c>
      <c r="BCN390">
        <v>536.28700000000003</v>
      </c>
      <c r="BCO390">
        <v>536.28700000000003</v>
      </c>
      <c r="BCP390">
        <v>536.28700000000003</v>
      </c>
      <c r="BCQ390">
        <v>536.28700000000003</v>
      </c>
      <c r="BCR390">
        <v>482.613</v>
      </c>
      <c r="BCS390">
        <v>482.613</v>
      </c>
      <c r="BCT390">
        <v>482.613</v>
      </c>
      <c r="BCU390">
        <v>495.99</v>
      </c>
      <c r="BCV390">
        <v>495.99</v>
      </c>
      <c r="BCW390">
        <v>495.99</v>
      </c>
      <c r="BCX390">
        <v>495.99</v>
      </c>
      <c r="BCY390">
        <v>495.99</v>
      </c>
      <c r="BCZ390">
        <v>490.435</v>
      </c>
      <c r="BDA390">
        <v>490.435</v>
      </c>
      <c r="BDB390">
        <v>509.19299999999998</v>
      </c>
      <c r="BDC390">
        <v>509.19299999999998</v>
      </c>
      <c r="BDD390">
        <v>509.19299999999998</v>
      </c>
      <c r="BDE390">
        <v>509.19299999999998</v>
      </c>
      <c r="BDF390">
        <v>509.19299999999998</v>
      </c>
      <c r="BDG390">
        <v>509.19299999999998</v>
      </c>
      <c r="BDH390">
        <v>509.19299999999998</v>
      </c>
      <c r="BDI390">
        <v>509.19299999999998</v>
      </c>
      <c r="BDJ390">
        <v>509.19299999999998</v>
      </c>
      <c r="BDK390">
        <v>509.19299999999998</v>
      </c>
      <c r="BDL390">
        <v>509.19299999999998</v>
      </c>
      <c r="BDM390">
        <v>509.19299999999998</v>
      </c>
      <c r="BDN390">
        <v>509.19299999999998</v>
      </c>
      <c r="BDO390">
        <v>509.19299999999998</v>
      </c>
      <c r="BDP390">
        <v>509.19299999999998</v>
      </c>
      <c r="BDQ390">
        <v>509.19299999999998</v>
      </c>
      <c r="BDR390">
        <v>509.19299999999998</v>
      </c>
      <c r="BDS390">
        <v>509.19299999999998</v>
      </c>
      <c r="BDT390">
        <v>509.19299999999998</v>
      </c>
      <c r="BDU390">
        <v>509.19299999999998</v>
      </c>
      <c r="BDV390">
        <v>509.19299999999998</v>
      </c>
      <c r="BDW390">
        <v>509.19299999999998</v>
      </c>
      <c r="BDX390">
        <v>509.19299999999998</v>
      </c>
      <c r="BDY390">
        <v>509.19299999999998</v>
      </c>
      <c r="BDZ390">
        <v>509.19299999999998</v>
      </c>
      <c r="BEA390">
        <v>509.19299999999998</v>
      </c>
      <c r="BEB390">
        <v>509.19299999999998</v>
      </c>
      <c r="BEC390">
        <v>509.19299999999998</v>
      </c>
      <c r="BED390">
        <v>509.19299999999998</v>
      </c>
      <c r="BEE390">
        <v>509.19299999999998</v>
      </c>
      <c r="BEF390">
        <v>509.19299999999998</v>
      </c>
      <c r="BEG390">
        <v>504.94499999999999</v>
      </c>
      <c r="BEH390">
        <v>504.94499999999999</v>
      </c>
      <c r="BEI390">
        <v>504.94499999999999</v>
      </c>
      <c r="BEJ390">
        <v>504.94499999999999</v>
      </c>
      <c r="BEK390">
        <v>504.94499999999999</v>
      </c>
      <c r="BEL390">
        <v>504.94499999999999</v>
      </c>
      <c r="BEM390">
        <v>504.94499999999999</v>
      </c>
      <c r="BEN390">
        <v>504.94499999999999</v>
      </c>
      <c r="BEO390">
        <v>504.94499999999999</v>
      </c>
      <c r="BEP390">
        <v>504.94499999999999</v>
      </c>
      <c r="BEQ390">
        <v>497.21499999999997</v>
      </c>
      <c r="BER390">
        <v>491.51799999999997</v>
      </c>
      <c r="BES390">
        <v>491.51799999999997</v>
      </c>
      <c r="BET390">
        <v>491.51799999999997</v>
      </c>
      <c r="BEU390">
        <v>491.51799999999997</v>
      </c>
      <c r="BEV390">
        <v>491.51799999999997</v>
      </c>
      <c r="BEW390">
        <v>491.51799999999997</v>
      </c>
      <c r="BEX390">
        <v>491.51799999999997</v>
      </c>
      <c r="BEY390">
        <v>491.51799999999997</v>
      </c>
      <c r="BEZ390">
        <v>491.51799999999997</v>
      </c>
      <c r="BFA390">
        <v>491.51799999999997</v>
      </c>
      <c r="BFB390">
        <v>505.17099999999999</v>
      </c>
      <c r="BFC390">
        <v>505.17099999999999</v>
      </c>
      <c r="BFD390">
        <v>505.17099999999999</v>
      </c>
      <c r="BFE390">
        <v>505.17099999999999</v>
      </c>
      <c r="BFF390">
        <v>505.17099999999999</v>
      </c>
      <c r="BFG390">
        <v>505.17099999999999</v>
      </c>
      <c r="BFH390">
        <v>505.17099999999999</v>
      </c>
      <c r="BFI390">
        <v>505.17099999999999</v>
      </c>
      <c r="BFJ390">
        <v>505.17099999999999</v>
      </c>
      <c r="BFK390">
        <v>505.17099999999999</v>
      </c>
      <c r="BFL390">
        <v>505.17099999999999</v>
      </c>
      <c r="BFM390">
        <v>475.798</v>
      </c>
      <c r="BFN390">
        <v>475.798</v>
      </c>
      <c r="BFO390">
        <v>475.798</v>
      </c>
      <c r="BFP390">
        <v>475.798</v>
      </c>
      <c r="BFQ390">
        <v>475.798</v>
      </c>
      <c r="BFR390">
        <v>475.798</v>
      </c>
      <c r="BFS390">
        <v>475.798</v>
      </c>
      <c r="BFT390">
        <v>475.798</v>
      </c>
      <c r="BFU390">
        <v>475.798</v>
      </c>
      <c r="BFV390">
        <v>486.76499999999999</v>
      </c>
      <c r="BFW390">
        <v>486.76499999999999</v>
      </c>
      <c r="BFX390">
        <v>486.76499999999999</v>
      </c>
      <c r="BFY390">
        <v>486.76499999999999</v>
      </c>
      <c r="BFZ390">
        <v>486.76499999999999</v>
      </c>
      <c r="BGA390">
        <v>480.04500000000002</v>
      </c>
      <c r="BGB390">
        <v>480.04500000000002</v>
      </c>
      <c r="BGC390">
        <v>480.04500000000002</v>
      </c>
      <c r="BGD390">
        <v>515.36800000000005</v>
      </c>
      <c r="BGE390">
        <v>517.97799999999995</v>
      </c>
      <c r="BGF390">
        <v>517.97799999999995</v>
      </c>
      <c r="BGG390">
        <v>517.97799999999995</v>
      </c>
      <c r="BGH390">
        <v>517.97799999999995</v>
      </c>
      <c r="BGI390">
        <v>517.97799999999995</v>
      </c>
      <c r="BGJ390">
        <v>536.58799999999997</v>
      </c>
      <c r="BGK390">
        <v>536.58799999999997</v>
      </c>
      <c r="BGL390">
        <v>536.58799999999997</v>
      </c>
      <c r="BGM390">
        <v>536.58799999999997</v>
      </c>
      <c r="BGN390">
        <v>548.274</v>
      </c>
      <c r="BGO390">
        <v>548.274</v>
      </c>
      <c r="BGP390">
        <v>548.274</v>
      </c>
      <c r="BGQ390">
        <v>548.274</v>
      </c>
      <c r="BGR390">
        <v>548.274</v>
      </c>
      <c r="BGS390">
        <v>548.274</v>
      </c>
      <c r="BGT390">
        <v>555.01</v>
      </c>
      <c r="BGU390">
        <v>561.23900000000003</v>
      </c>
      <c r="BGV390">
        <v>553.18799999999999</v>
      </c>
      <c r="BGW390">
        <v>553.18799999999999</v>
      </c>
      <c r="BGX390">
        <v>553.18799999999999</v>
      </c>
      <c r="BGY390">
        <v>553.18799999999999</v>
      </c>
      <c r="BGZ390">
        <v>553.18799999999999</v>
      </c>
      <c r="BHA390">
        <v>553.18799999999999</v>
      </c>
      <c r="BHB390">
        <v>553.18799999999999</v>
      </c>
      <c r="BHC390">
        <v>553.18799999999999</v>
      </c>
      <c r="BHD390">
        <v>553.18799999999999</v>
      </c>
      <c r="BHE390">
        <v>553.18799999999999</v>
      </c>
      <c r="BHF390">
        <v>568.38300000000004</v>
      </c>
      <c r="BHG390">
        <v>568.38300000000004</v>
      </c>
      <c r="BHH390">
        <v>568.38300000000004</v>
      </c>
      <c r="BHI390">
        <v>568.38300000000004</v>
      </c>
      <c r="BHJ390">
        <v>568.38300000000004</v>
      </c>
      <c r="BHK390">
        <v>568.38300000000004</v>
      </c>
      <c r="BHL390">
        <v>585.44799999999998</v>
      </c>
      <c r="BHM390">
        <v>585.44799999999998</v>
      </c>
      <c r="BHN390">
        <v>585.44799999999998</v>
      </c>
      <c r="BHO390">
        <v>585.44799999999998</v>
      </c>
      <c r="BHP390">
        <v>585.44799999999998</v>
      </c>
      <c r="BHQ390">
        <v>585.44799999999998</v>
      </c>
      <c r="BHR390">
        <v>585.44799999999998</v>
      </c>
      <c r="BHS390">
        <v>585.44799999999998</v>
      </c>
      <c r="BHT390">
        <v>585.44799999999998</v>
      </c>
      <c r="BHU390">
        <v>585.44799999999998</v>
      </c>
      <c r="BHV390">
        <v>585.44799999999998</v>
      </c>
      <c r="BHW390">
        <v>585.44799999999998</v>
      </c>
      <c r="BHX390">
        <v>585.44799999999998</v>
      </c>
      <c r="BHY390">
        <v>585.44799999999998</v>
      </c>
      <c r="BHZ390">
        <v>585.44799999999998</v>
      </c>
      <c r="BIA390">
        <v>585.44799999999998</v>
      </c>
      <c r="BIB390">
        <v>585.44799999999998</v>
      </c>
      <c r="BIC390">
        <v>585.44799999999998</v>
      </c>
      <c r="BID390">
        <v>585.44799999999998</v>
      </c>
      <c r="BIE390">
        <v>567.48400000000004</v>
      </c>
      <c r="BIF390">
        <v>567.48400000000004</v>
      </c>
      <c r="BIG390">
        <v>567.48400000000004</v>
      </c>
      <c r="BIH390">
        <v>567.48400000000004</v>
      </c>
      <c r="BII390">
        <v>567.48400000000004</v>
      </c>
      <c r="BIJ390">
        <v>567.48400000000004</v>
      </c>
      <c r="BIK390">
        <v>567.48400000000004</v>
      </c>
      <c r="BIL390">
        <v>567.48400000000004</v>
      </c>
      <c r="BIM390">
        <v>563.77499999999998</v>
      </c>
      <c r="BIN390">
        <v>563.77499999999998</v>
      </c>
      <c r="BIO390">
        <v>563.77499999999998</v>
      </c>
      <c r="BIP390">
        <v>563.77499999999998</v>
      </c>
      <c r="BIQ390">
        <v>563.77499999999998</v>
      </c>
      <c r="BIR390">
        <v>571.47299999999996</v>
      </c>
      <c r="BIS390">
        <v>571.47299999999996</v>
      </c>
      <c r="BIT390">
        <v>571.47299999999996</v>
      </c>
      <c r="BIU390">
        <v>571.47299999999996</v>
      </c>
      <c r="BIV390">
        <v>571.47299999999996</v>
      </c>
      <c r="BIW390">
        <v>571.47299999999996</v>
      </c>
      <c r="BIX390">
        <v>571.47299999999996</v>
      </c>
      <c r="BIY390">
        <v>571.47299999999996</v>
      </c>
      <c r="BIZ390">
        <v>571.47299999999996</v>
      </c>
      <c r="BJA390">
        <v>571.47299999999996</v>
      </c>
      <c r="BJB390">
        <v>571.47299999999996</v>
      </c>
      <c r="BJC390">
        <v>571.47299999999996</v>
      </c>
      <c r="BJD390">
        <v>571.47299999999996</v>
      </c>
      <c r="BJE390">
        <v>571.47299999999996</v>
      </c>
      <c r="BJF390">
        <v>571.47299999999996</v>
      </c>
      <c r="BJG390">
        <v>571.47299999999996</v>
      </c>
      <c r="BJH390">
        <v>571.47299999999996</v>
      </c>
      <c r="BJI390">
        <v>612.79300000000001</v>
      </c>
      <c r="BJJ390">
        <v>612.79300000000001</v>
      </c>
      <c r="BJK390">
        <v>612.79300000000001</v>
      </c>
      <c r="BJL390">
        <v>577.67100000000005</v>
      </c>
      <c r="BJM390">
        <v>577.67100000000005</v>
      </c>
      <c r="BJN390">
        <v>577.67100000000005</v>
      </c>
      <c r="BJO390">
        <v>577.67100000000005</v>
      </c>
      <c r="BJP390">
        <v>577.67100000000005</v>
      </c>
      <c r="BJQ390">
        <v>577.67100000000005</v>
      </c>
      <c r="BJR390">
        <v>577.67100000000005</v>
      </c>
      <c r="BJS390">
        <v>577.67100000000005</v>
      </c>
      <c r="BJT390">
        <v>577.67100000000005</v>
      </c>
      <c r="BJU390">
        <v>577.67100000000005</v>
      </c>
      <c r="BJV390">
        <v>577.67100000000005</v>
      </c>
      <c r="BJW390">
        <v>577.67100000000005</v>
      </c>
      <c r="BJX390">
        <v>577.67100000000005</v>
      </c>
      <c r="BJY390">
        <v>577.67100000000005</v>
      </c>
      <c r="BJZ390">
        <v>577.67100000000005</v>
      </c>
      <c r="BKA390">
        <v>577.67100000000005</v>
      </c>
      <c r="BKB390">
        <v>577.67100000000005</v>
      </c>
      <c r="BKC390">
        <v>577.67100000000005</v>
      </c>
      <c r="BKD390">
        <v>577.67100000000005</v>
      </c>
      <c r="BKE390">
        <v>577.67100000000005</v>
      </c>
      <c r="BKF390">
        <v>577.67100000000005</v>
      </c>
      <c r="BKG390">
        <v>577.67100000000005</v>
      </c>
      <c r="BKH390">
        <v>577.67100000000005</v>
      </c>
      <c r="BKI390">
        <v>577.67100000000005</v>
      </c>
      <c r="BKJ390">
        <v>577.67100000000005</v>
      </c>
      <c r="BKK390">
        <v>577.67100000000005</v>
      </c>
      <c r="BKL390">
        <v>577.67100000000005</v>
      </c>
      <c r="BKM390">
        <v>577.67100000000005</v>
      </c>
      <c r="BKN390">
        <v>577.67100000000005</v>
      </c>
      <c r="BKO390">
        <v>577.67100000000005</v>
      </c>
      <c r="BKP390">
        <v>577.67100000000005</v>
      </c>
      <c r="BKQ390">
        <v>577.67100000000005</v>
      </c>
      <c r="BKR390">
        <v>577.67100000000005</v>
      </c>
      <c r="BKS390">
        <v>577.67100000000005</v>
      </c>
      <c r="BKT390">
        <v>577.67100000000005</v>
      </c>
      <c r="BKU390">
        <v>577.67100000000005</v>
      </c>
      <c r="BKV390">
        <v>577.67100000000005</v>
      </c>
      <c r="BKW390">
        <v>577.67100000000005</v>
      </c>
      <c r="BKX390">
        <v>577.67100000000005</v>
      </c>
      <c r="BKY390">
        <v>577.67100000000005</v>
      </c>
      <c r="BKZ390">
        <v>577.67100000000005</v>
      </c>
      <c r="BLA390">
        <v>577.67100000000005</v>
      </c>
      <c r="BLB390">
        <v>577.67100000000005</v>
      </c>
      <c r="BLC390">
        <v>577.67100000000005</v>
      </c>
      <c r="BLD390">
        <v>577.67100000000005</v>
      </c>
      <c r="BLE390">
        <v>577.67100000000005</v>
      </c>
      <c r="BLF390">
        <v>577.67100000000005</v>
      </c>
      <c r="BLG390">
        <v>577.67100000000005</v>
      </c>
      <c r="BLH390">
        <v>577.67100000000005</v>
      </c>
      <c r="BLI390">
        <v>577.67100000000005</v>
      </c>
      <c r="BLJ390">
        <v>577.67100000000005</v>
      </c>
      <c r="BLK390">
        <v>577.67100000000005</v>
      </c>
      <c r="BLL390">
        <v>577.67100000000005</v>
      </c>
      <c r="BLM390">
        <v>577.67100000000005</v>
      </c>
      <c r="BLN390">
        <v>577.67100000000005</v>
      </c>
      <c r="BLO390">
        <v>542.83900000000006</v>
      </c>
      <c r="BLP390">
        <v>542.83900000000006</v>
      </c>
      <c r="BLQ390">
        <v>542.83900000000006</v>
      </c>
      <c r="BLR390">
        <v>542.83900000000006</v>
      </c>
      <c r="BLS390">
        <v>542.83900000000006</v>
      </c>
      <c r="BLT390">
        <v>542.83900000000006</v>
      </c>
      <c r="BLU390">
        <v>542.83900000000006</v>
      </c>
      <c r="BLV390">
        <v>542.83900000000006</v>
      </c>
      <c r="BLW390">
        <v>529.28300000000002</v>
      </c>
      <c r="BLX390">
        <v>529.28300000000002</v>
      </c>
      <c r="BLY390">
        <v>529.28300000000002</v>
      </c>
      <c r="BLZ390">
        <v>529.28300000000002</v>
      </c>
      <c r="BMA390">
        <v>529.28300000000002</v>
      </c>
      <c r="BMB390">
        <v>491.15699999999998</v>
      </c>
      <c r="BMC390">
        <v>491.15699999999998</v>
      </c>
      <c r="BMD390">
        <v>491.15699999999998</v>
      </c>
      <c r="BME390">
        <v>491.15699999999998</v>
      </c>
      <c r="BMF390">
        <v>491.15699999999998</v>
      </c>
      <c r="BMG390">
        <v>491.15699999999998</v>
      </c>
      <c r="BMH390">
        <v>518.69600000000003</v>
      </c>
      <c r="BMI390">
        <v>518.69600000000003</v>
      </c>
      <c r="BMJ390">
        <v>518.69600000000003</v>
      </c>
      <c r="BMK390">
        <v>518.69600000000003</v>
      </c>
      <c r="BML390">
        <v>518.69600000000003</v>
      </c>
      <c r="BMM390">
        <v>518.69600000000003</v>
      </c>
      <c r="BMN390">
        <v>518.69600000000003</v>
      </c>
      <c r="BMO390">
        <v>518.69600000000003</v>
      </c>
      <c r="BMP390">
        <v>518.69600000000003</v>
      </c>
      <c r="BMQ390">
        <v>518.69600000000003</v>
      </c>
      <c r="BMR390">
        <v>518.69600000000003</v>
      </c>
      <c r="BMS390">
        <v>518.69600000000003</v>
      </c>
      <c r="BMT390">
        <v>518.69600000000003</v>
      </c>
      <c r="BMU390">
        <v>518.69600000000003</v>
      </c>
      <c r="BMV390">
        <v>522.76499999999999</v>
      </c>
      <c r="BMW390">
        <v>522.76499999999999</v>
      </c>
      <c r="BMX390">
        <v>522.76499999999999</v>
      </c>
      <c r="BMY390">
        <v>590.21900000000005</v>
      </c>
      <c r="BMZ390">
        <v>590.21900000000005</v>
      </c>
      <c r="BNA390">
        <v>590.21900000000005</v>
      </c>
      <c r="BNB390">
        <v>590.21900000000005</v>
      </c>
      <c r="BNC390">
        <v>590.21900000000005</v>
      </c>
      <c r="BND390">
        <v>590.21900000000005</v>
      </c>
      <c r="BNE390">
        <v>590.673</v>
      </c>
      <c r="BNF390">
        <v>590.673</v>
      </c>
      <c r="BNG390">
        <v>590.673</v>
      </c>
      <c r="BNH390">
        <v>590.673</v>
      </c>
      <c r="BNI390">
        <v>590.673</v>
      </c>
      <c r="BNJ390">
        <v>590.673</v>
      </c>
      <c r="BNK390">
        <v>590.673</v>
      </c>
      <c r="BNL390">
        <v>602.51700000000005</v>
      </c>
      <c r="BNM390">
        <v>602.51700000000005</v>
      </c>
      <c r="BNN390">
        <v>602.51700000000005</v>
      </c>
      <c r="BNO390">
        <v>602.51700000000005</v>
      </c>
      <c r="BNP390">
        <v>602.51700000000005</v>
      </c>
      <c r="BNQ390">
        <v>602.51700000000005</v>
      </c>
      <c r="BNR390">
        <v>602.51700000000005</v>
      </c>
      <c r="BNS390">
        <v>602.51700000000005</v>
      </c>
      <c r="BNT390">
        <v>602.51700000000005</v>
      </c>
      <c r="BNU390">
        <v>602.51700000000005</v>
      </c>
      <c r="BNV390">
        <v>602.51700000000005</v>
      </c>
      <c r="BNW390">
        <v>604.38099999999997</v>
      </c>
      <c r="BNX390">
        <v>604.38099999999997</v>
      </c>
      <c r="BNY390">
        <v>604.38099999999997</v>
      </c>
      <c r="BNZ390">
        <v>609.16800000000001</v>
      </c>
      <c r="BOA390">
        <v>609.16800000000001</v>
      </c>
      <c r="BOB390">
        <v>609.16800000000001</v>
      </c>
      <c r="BOC390">
        <v>609.16800000000001</v>
      </c>
      <c r="BOD390">
        <v>609.16800000000001</v>
      </c>
      <c r="BOE390">
        <v>609.16800000000001</v>
      </c>
      <c r="BOF390">
        <v>609.16800000000001</v>
      </c>
      <c r="BOG390">
        <v>609.16800000000001</v>
      </c>
      <c r="BOH390">
        <v>609.16800000000001</v>
      </c>
      <c r="BOI390">
        <v>609.16800000000001</v>
      </c>
      <c r="BOJ390">
        <v>609.16800000000001</v>
      </c>
      <c r="BOK390">
        <v>609.16800000000001</v>
      </c>
      <c r="BOL390">
        <v>609.16800000000001</v>
      </c>
      <c r="BOM390">
        <v>609.16800000000001</v>
      </c>
      <c r="BON390">
        <v>609.16800000000001</v>
      </c>
      <c r="BOO390">
        <v>609.16800000000001</v>
      </c>
      <c r="BOP390">
        <v>609.16800000000001</v>
      </c>
      <c r="BOQ390">
        <v>598.83500000000004</v>
      </c>
      <c r="BOR390">
        <v>598.83500000000004</v>
      </c>
      <c r="BOS390">
        <v>598.83500000000004</v>
      </c>
      <c r="BOT390">
        <v>598.83500000000004</v>
      </c>
      <c r="BOU390">
        <v>598.83500000000004</v>
      </c>
      <c r="BOV390">
        <v>598.83500000000004</v>
      </c>
      <c r="BOW390">
        <v>598.83500000000004</v>
      </c>
      <c r="BOX390">
        <v>598.83500000000004</v>
      </c>
      <c r="BOY390">
        <v>598.83500000000004</v>
      </c>
      <c r="BOZ390">
        <v>598.83500000000004</v>
      </c>
      <c r="BPA390">
        <v>598.83500000000004</v>
      </c>
      <c r="BPB390">
        <v>598.83500000000004</v>
      </c>
      <c r="BPC390">
        <v>598.83500000000004</v>
      </c>
      <c r="BPD390">
        <v>598.83500000000004</v>
      </c>
      <c r="BPE390">
        <v>598.83500000000004</v>
      </c>
      <c r="BPF390">
        <v>598.83500000000004</v>
      </c>
      <c r="BPG390">
        <v>598.83500000000004</v>
      </c>
      <c r="BPH390">
        <v>598.83500000000004</v>
      </c>
      <c r="BPI390">
        <v>598.83500000000004</v>
      </c>
      <c r="BPJ390">
        <v>598.83500000000004</v>
      </c>
      <c r="BPK390">
        <v>598.83500000000004</v>
      </c>
      <c r="BPL390">
        <v>598.83500000000004</v>
      </c>
      <c r="BPM390">
        <v>598.83500000000004</v>
      </c>
      <c r="BPN390">
        <v>598.83500000000004</v>
      </c>
      <c r="BPO390">
        <v>598.83500000000004</v>
      </c>
      <c r="BPP390">
        <v>598.83500000000004</v>
      </c>
      <c r="BPQ390">
        <v>598.83500000000004</v>
      </c>
      <c r="BPR390">
        <v>598.83500000000004</v>
      </c>
      <c r="BPS390">
        <v>590.303</v>
      </c>
      <c r="BPT390">
        <v>590.303</v>
      </c>
      <c r="BPU390">
        <v>590.303</v>
      </c>
      <c r="BPV390">
        <v>590.303</v>
      </c>
      <c r="BPW390">
        <v>590.303</v>
      </c>
      <c r="BPX390">
        <v>590.303</v>
      </c>
      <c r="BPY390">
        <v>590.303</v>
      </c>
      <c r="BPZ390">
        <v>590.303</v>
      </c>
      <c r="BQA390">
        <v>561.20500000000004</v>
      </c>
      <c r="BQB390">
        <v>561.20500000000004</v>
      </c>
      <c r="BQC390">
        <v>561.20500000000004</v>
      </c>
      <c r="BQD390">
        <v>582.93100000000004</v>
      </c>
      <c r="BQE390">
        <v>594.74099999999999</v>
      </c>
      <c r="BQF390">
        <v>594.74099999999999</v>
      </c>
      <c r="BQG390">
        <v>601.04200000000003</v>
      </c>
      <c r="BQH390">
        <v>601.04200000000003</v>
      </c>
      <c r="BQI390">
        <v>601.04200000000003</v>
      </c>
      <c r="BQJ390">
        <v>601.04200000000003</v>
      </c>
      <c r="BQK390">
        <v>601.04200000000003</v>
      </c>
      <c r="BQL390">
        <v>601.04200000000003</v>
      </c>
      <c r="BQM390">
        <v>601.04200000000003</v>
      </c>
      <c r="BQN390">
        <v>601.04200000000003</v>
      </c>
      <c r="BQO390">
        <v>601.04200000000003</v>
      </c>
      <c r="BQP390">
        <v>601.04200000000003</v>
      </c>
      <c r="BQQ390">
        <v>601.04200000000003</v>
      </c>
      <c r="BQR390">
        <v>601.04200000000003</v>
      </c>
      <c r="BQS390">
        <v>601.04200000000003</v>
      </c>
      <c r="BQT390">
        <v>601.04200000000003</v>
      </c>
      <c r="BQU390">
        <v>601.04200000000003</v>
      </c>
      <c r="BQV390">
        <v>601.04200000000003</v>
      </c>
      <c r="BQW390">
        <v>601.04200000000003</v>
      </c>
      <c r="BQX390">
        <v>589.80700000000002</v>
      </c>
      <c r="BQY390">
        <v>589.80700000000002</v>
      </c>
      <c r="BQZ390">
        <v>589.80700000000002</v>
      </c>
      <c r="BRA390">
        <v>589.80700000000002</v>
      </c>
      <c r="BRB390">
        <v>589.80700000000002</v>
      </c>
      <c r="BRC390">
        <v>589.80700000000002</v>
      </c>
      <c r="BRD390">
        <v>589.80700000000002</v>
      </c>
      <c r="BRE390">
        <v>589.80700000000002</v>
      </c>
      <c r="BRF390">
        <v>589.80700000000002</v>
      </c>
      <c r="BRG390">
        <v>589.80700000000002</v>
      </c>
      <c r="BRH390">
        <v>589.80700000000002</v>
      </c>
      <c r="BRI390">
        <v>589.80700000000002</v>
      </c>
      <c r="BRJ390">
        <v>589.80700000000002</v>
      </c>
      <c r="BRK390">
        <v>589.80700000000002</v>
      </c>
      <c r="BRL390">
        <v>589.80700000000002</v>
      </c>
      <c r="BRM390">
        <v>589.80700000000002</v>
      </c>
      <c r="BRN390">
        <v>573.23599999999999</v>
      </c>
      <c r="BRO390">
        <v>573.23599999999999</v>
      </c>
      <c r="BRP390">
        <v>573.23599999999999</v>
      </c>
      <c r="BRQ390">
        <v>573.23599999999999</v>
      </c>
      <c r="BRR390">
        <v>573.23599999999999</v>
      </c>
      <c r="BRS390">
        <v>573.23599999999999</v>
      </c>
      <c r="BRT390">
        <v>573.23599999999999</v>
      </c>
      <c r="BRU390">
        <v>573.23599999999999</v>
      </c>
      <c r="BRV390">
        <v>573.23599999999999</v>
      </c>
      <c r="BRW390">
        <v>573.23599999999999</v>
      </c>
      <c r="BRX390">
        <v>573.23599999999999</v>
      </c>
      <c r="BRY390">
        <v>573.23599999999999</v>
      </c>
      <c r="BRZ390">
        <v>573.23599999999999</v>
      </c>
      <c r="BSA390">
        <v>573.23599999999999</v>
      </c>
      <c r="BSB390">
        <v>574.71100000000001</v>
      </c>
      <c r="BSC390">
        <v>574.71100000000001</v>
      </c>
      <c r="BSD390">
        <v>574.71100000000001</v>
      </c>
      <c r="BSE390">
        <v>574.71100000000001</v>
      </c>
      <c r="BSF390">
        <v>574.71100000000001</v>
      </c>
      <c r="BSG390">
        <v>574.71100000000001</v>
      </c>
      <c r="BSH390">
        <v>574.71100000000001</v>
      </c>
      <c r="BSI390">
        <v>574.71100000000001</v>
      </c>
      <c r="BSJ390">
        <v>574.71100000000001</v>
      </c>
      <c r="BSK390">
        <v>574.71100000000001</v>
      </c>
      <c r="BSL390">
        <v>574.71100000000001</v>
      </c>
      <c r="BSM390">
        <v>582.14400000000001</v>
      </c>
      <c r="BSN390">
        <v>582.14400000000001</v>
      </c>
      <c r="BSO390">
        <v>582.14400000000001</v>
      </c>
      <c r="BSP390">
        <v>582.14400000000001</v>
      </c>
      <c r="BSQ390">
        <v>582.14400000000001</v>
      </c>
      <c r="BSR390">
        <v>582.14400000000001</v>
      </c>
      <c r="BSS390">
        <v>582.14400000000001</v>
      </c>
      <c r="BST390">
        <v>582.14400000000001</v>
      </c>
      <c r="BSU390">
        <v>582.14400000000001</v>
      </c>
      <c r="BSV390">
        <v>593.06500000000005</v>
      </c>
      <c r="BSW390">
        <v>593.06500000000005</v>
      </c>
      <c r="BSX390">
        <v>593.06500000000005</v>
      </c>
      <c r="BSY390">
        <v>593.06500000000005</v>
      </c>
      <c r="BSZ390">
        <v>593.06500000000005</v>
      </c>
      <c r="BTA390">
        <v>593.06500000000005</v>
      </c>
      <c r="BTB390">
        <v>593.06500000000005</v>
      </c>
      <c r="BTC390">
        <v>593.06500000000005</v>
      </c>
      <c r="BTD390">
        <v>593.06500000000005</v>
      </c>
      <c r="BTE390">
        <v>593.06500000000005</v>
      </c>
      <c r="BTF390">
        <v>593.06500000000005</v>
      </c>
      <c r="BTG390">
        <v>593.06500000000005</v>
      </c>
      <c r="BTH390">
        <v>593.06500000000005</v>
      </c>
      <c r="BTI390">
        <v>593.06500000000005</v>
      </c>
      <c r="BTJ390">
        <v>593.06500000000005</v>
      </c>
      <c r="BTK390">
        <v>593.06500000000005</v>
      </c>
      <c r="BTL390">
        <v>593.06500000000005</v>
      </c>
      <c r="BTM390">
        <v>593.06500000000005</v>
      </c>
      <c r="BTN390">
        <v>593.06500000000005</v>
      </c>
      <c r="BTO390">
        <v>593.06500000000005</v>
      </c>
      <c r="BTP390">
        <v>593.06500000000005</v>
      </c>
      <c r="BTQ390">
        <v>593.06500000000005</v>
      </c>
      <c r="BTR390">
        <v>593.06500000000005</v>
      </c>
      <c r="BTS390">
        <v>593.06500000000005</v>
      </c>
      <c r="BTT390">
        <v>593.06500000000005</v>
      </c>
      <c r="BTU390">
        <v>593.06500000000005</v>
      </c>
      <c r="BTV390">
        <v>593.06500000000005</v>
      </c>
      <c r="BTW390">
        <v>593.06500000000005</v>
      </c>
      <c r="BTX390">
        <v>593.06500000000005</v>
      </c>
      <c r="BTY390">
        <v>593.06500000000005</v>
      </c>
      <c r="BTZ390">
        <v>593.06500000000005</v>
      </c>
      <c r="BUA390">
        <v>571.73500000000001</v>
      </c>
      <c r="BUB390">
        <v>601.39</v>
      </c>
      <c r="BUC390">
        <v>601.39</v>
      </c>
      <c r="BUD390">
        <v>601.39</v>
      </c>
      <c r="BUE390">
        <v>601.39</v>
      </c>
      <c r="BUF390">
        <v>601.39</v>
      </c>
      <c r="BUG390">
        <v>601.39</v>
      </c>
      <c r="BUH390">
        <v>601.39</v>
      </c>
      <c r="BUI390">
        <v>601.39</v>
      </c>
      <c r="BUJ390">
        <v>601.39</v>
      </c>
      <c r="BUK390">
        <v>601.39</v>
      </c>
      <c r="BUL390">
        <v>601.39</v>
      </c>
      <c r="BUM390">
        <v>601.39</v>
      </c>
      <c r="BUN390">
        <v>601.39</v>
      </c>
      <c r="BUO390">
        <v>601.39</v>
      </c>
      <c r="BUP390">
        <v>601.39</v>
      </c>
      <c r="BUQ390">
        <v>601.39</v>
      </c>
      <c r="BUR390">
        <v>601.39</v>
      </c>
      <c r="BUS390">
        <v>601.39</v>
      </c>
      <c r="BUT390">
        <v>601.39</v>
      </c>
      <c r="BUU390">
        <v>601.39</v>
      </c>
      <c r="BUV390">
        <v>601.39</v>
      </c>
      <c r="BUW390">
        <v>601.39</v>
      </c>
      <c r="BUX390">
        <v>601.39</v>
      </c>
      <c r="BUY390">
        <v>601.39</v>
      </c>
      <c r="BUZ390">
        <v>601.39</v>
      </c>
      <c r="BVA390">
        <v>601.39</v>
      </c>
      <c r="BVB390">
        <v>601.39</v>
      </c>
      <c r="BVC390">
        <v>601.39</v>
      </c>
      <c r="BVD390">
        <v>601.39</v>
      </c>
      <c r="BVE390">
        <v>601.39</v>
      </c>
      <c r="BVF390">
        <v>601.39</v>
      </c>
      <c r="BVG390">
        <v>601.39</v>
      </c>
      <c r="BVH390">
        <v>601.39</v>
      </c>
      <c r="BVI390">
        <v>601.39</v>
      </c>
      <c r="BVJ390">
        <v>601.39</v>
      </c>
      <c r="BVK390">
        <v>601.39</v>
      </c>
      <c r="BVL390">
        <v>601.39</v>
      </c>
      <c r="BVM390">
        <v>601.39</v>
      </c>
      <c r="BVN390">
        <v>601.39</v>
      </c>
      <c r="BVO390">
        <v>601.39</v>
      </c>
      <c r="BVP390">
        <v>601.39</v>
      </c>
      <c r="BVQ390">
        <v>601.39</v>
      </c>
      <c r="BVR390">
        <v>601.39</v>
      </c>
      <c r="BVS390">
        <v>601.39</v>
      </c>
      <c r="BVT390">
        <v>601.39</v>
      </c>
      <c r="BVU390">
        <v>601.39</v>
      </c>
      <c r="BVV390">
        <v>601.39</v>
      </c>
      <c r="BVW390">
        <v>601.39</v>
      </c>
      <c r="BVX390">
        <v>561.40899999999999</v>
      </c>
      <c r="BVY390">
        <v>561.40899999999999</v>
      </c>
      <c r="BVZ390">
        <v>565.25</v>
      </c>
      <c r="BWA390">
        <v>565.25</v>
      </c>
      <c r="BWB390">
        <v>565.25</v>
      </c>
      <c r="BWC390">
        <v>565.25</v>
      </c>
      <c r="BWD390">
        <v>565.25</v>
      </c>
      <c r="BWE390">
        <v>565.25</v>
      </c>
      <c r="BWF390">
        <v>612.51499999999999</v>
      </c>
      <c r="BWG390">
        <v>612.51499999999999</v>
      </c>
      <c r="BWH390">
        <v>612.51499999999999</v>
      </c>
      <c r="BWI390">
        <v>612.51499999999999</v>
      </c>
      <c r="BWJ390">
        <v>612.51499999999999</v>
      </c>
      <c r="BWK390">
        <v>612.51499999999999</v>
      </c>
      <c r="BWL390">
        <v>612.51499999999999</v>
      </c>
      <c r="BWM390">
        <v>612.51499999999999</v>
      </c>
      <c r="BWN390">
        <v>612.51499999999999</v>
      </c>
      <c r="BWO390">
        <v>612.51499999999999</v>
      </c>
      <c r="BWP390">
        <v>612.51499999999999</v>
      </c>
      <c r="BWQ390">
        <v>612.51499999999999</v>
      </c>
      <c r="BWR390">
        <v>612.51499999999999</v>
      </c>
      <c r="BWS390">
        <v>612.51499999999999</v>
      </c>
      <c r="BWT390">
        <v>612.51499999999999</v>
      </c>
      <c r="BWU390">
        <v>607.12099999999998</v>
      </c>
      <c r="BWV390">
        <v>607.12099999999998</v>
      </c>
      <c r="BWW390">
        <v>607.12099999999998</v>
      </c>
      <c r="BWX390">
        <v>607.12099999999998</v>
      </c>
      <c r="BWY390">
        <v>607.12099999999998</v>
      </c>
      <c r="BWZ390">
        <v>600.01</v>
      </c>
      <c r="BXA390">
        <v>539.13599999999997</v>
      </c>
      <c r="BXB390">
        <v>584.92200000000003</v>
      </c>
      <c r="BXC390">
        <v>584.92200000000003</v>
      </c>
      <c r="BXD390">
        <v>584.92200000000003</v>
      </c>
      <c r="BXE390">
        <v>584.92200000000003</v>
      </c>
      <c r="BXF390">
        <v>584.92200000000003</v>
      </c>
      <c r="BXG390">
        <v>584.92200000000003</v>
      </c>
      <c r="BXH390">
        <v>584.92200000000003</v>
      </c>
      <c r="BXI390">
        <v>584.92200000000003</v>
      </c>
      <c r="BXJ390">
        <v>584.92200000000003</v>
      </c>
      <c r="BXK390">
        <v>584.92200000000003</v>
      </c>
      <c r="BXL390">
        <v>584.92200000000003</v>
      </c>
      <c r="BXM390">
        <v>584.92200000000003</v>
      </c>
      <c r="BXN390">
        <v>584.92200000000003</v>
      </c>
      <c r="BXO390">
        <v>584.92200000000003</v>
      </c>
      <c r="BXP390">
        <v>584.92200000000003</v>
      </c>
      <c r="BXQ390">
        <v>584.92200000000003</v>
      </c>
      <c r="BXR390">
        <v>584.92200000000003</v>
      </c>
      <c r="BXS390">
        <v>584.92200000000003</v>
      </c>
      <c r="BXT390">
        <v>584.92200000000003</v>
      </c>
      <c r="BXU390">
        <v>584.92200000000003</v>
      </c>
      <c r="BXV390">
        <v>584.92200000000003</v>
      </c>
      <c r="BXW390">
        <v>584.92200000000003</v>
      </c>
      <c r="BXX390">
        <v>584.92200000000003</v>
      </c>
      <c r="BXY390">
        <v>584.92200000000003</v>
      </c>
      <c r="BXZ390">
        <v>609.26900000000001</v>
      </c>
      <c r="BYA390">
        <v>609.26900000000001</v>
      </c>
      <c r="BYB390">
        <v>608.29999999999995</v>
      </c>
      <c r="BYC390">
        <v>608.29999999999995</v>
      </c>
      <c r="BYD390">
        <v>608.29999999999995</v>
      </c>
      <c r="BYE390">
        <v>623.41700000000003</v>
      </c>
      <c r="BYF390">
        <v>623.41700000000003</v>
      </c>
      <c r="BYG390">
        <v>623.41700000000003</v>
      </c>
      <c r="BYH390">
        <v>623.41700000000003</v>
      </c>
      <c r="BYI390">
        <v>623.41700000000003</v>
      </c>
      <c r="BYJ390">
        <v>623.41700000000003</v>
      </c>
      <c r="BYK390">
        <v>623.41700000000003</v>
      </c>
      <c r="BYL390">
        <v>621.41800000000001</v>
      </c>
      <c r="BYM390">
        <v>615.80499999999995</v>
      </c>
      <c r="BYN390">
        <v>615.80499999999995</v>
      </c>
      <c r="BYO390">
        <v>615.80499999999995</v>
      </c>
      <c r="BYP390">
        <v>615.80499999999995</v>
      </c>
      <c r="BYQ390">
        <v>615.80499999999995</v>
      </c>
      <c r="BYR390">
        <v>615.80499999999995</v>
      </c>
      <c r="BYS390">
        <v>615.80499999999995</v>
      </c>
      <c r="BYT390">
        <v>543.91800000000001</v>
      </c>
      <c r="BYU390">
        <v>543.91800000000001</v>
      </c>
      <c r="BYV390">
        <v>543.91800000000001</v>
      </c>
      <c r="BYW390">
        <v>543.91800000000001</v>
      </c>
      <c r="BYX390">
        <v>543.91800000000001</v>
      </c>
      <c r="BYY390">
        <v>543.91800000000001</v>
      </c>
      <c r="BYZ390">
        <v>543.91800000000001</v>
      </c>
      <c r="BZA390">
        <v>543.91800000000001</v>
      </c>
      <c r="BZB390">
        <v>543.91800000000001</v>
      </c>
      <c r="BZC390">
        <v>543.91800000000001</v>
      </c>
      <c r="BZD390">
        <v>543.91800000000001</v>
      </c>
      <c r="BZE390">
        <v>543.91800000000001</v>
      </c>
      <c r="BZF390">
        <v>543.91800000000001</v>
      </c>
      <c r="BZG390">
        <v>543.91800000000001</v>
      </c>
      <c r="BZH390">
        <v>543.91800000000001</v>
      </c>
      <c r="BZI390">
        <v>543.91800000000001</v>
      </c>
      <c r="BZJ390">
        <v>543.91800000000001</v>
      </c>
      <c r="BZK390">
        <v>543.91800000000001</v>
      </c>
      <c r="BZL390">
        <v>543.91800000000001</v>
      </c>
      <c r="BZM390">
        <v>543.91800000000001</v>
      </c>
      <c r="BZN390">
        <v>543.91800000000001</v>
      </c>
      <c r="BZO390">
        <v>543.91800000000001</v>
      </c>
      <c r="BZP390">
        <v>543.91800000000001</v>
      </c>
      <c r="BZQ390">
        <v>543.91800000000001</v>
      </c>
      <c r="BZR390">
        <v>543.91800000000001</v>
      </c>
      <c r="BZS390">
        <v>543.91800000000001</v>
      </c>
      <c r="BZT390">
        <v>543.91800000000001</v>
      </c>
      <c r="BZU390">
        <v>543.91800000000001</v>
      </c>
      <c r="BZV390">
        <v>543.91800000000001</v>
      </c>
      <c r="BZW390">
        <v>516.29700000000003</v>
      </c>
      <c r="BZX390">
        <v>505.74900000000002</v>
      </c>
      <c r="BZY390">
        <v>505.74900000000002</v>
      </c>
      <c r="BZZ390">
        <v>505.74900000000002</v>
      </c>
      <c r="CAA390">
        <v>505.74900000000002</v>
      </c>
      <c r="CAB390">
        <v>505.74900000000002</v>
      </c>
      <c r="CAC390">
        <v>498.23200000000003</v>
      </c>
      <c r="CAD390">
        <v>498.23200000000003</v>
      </c>
      <c r="CAE390">
        <v>498.23200000000003</v>
      </c>
      <c r="CAF390">
        <v>498.23200000000003</v>
      </c>
      <c r="CAG390">
        <v>498.23200000000003</v>
      </c>
      <c r="CAH390">
        <v>498.23200000000003</v>
      </c>
      <c r="CAI390">
        <v>498.23200000000003</v>
      </c>
      <c r="CAJ390">
        <v>498.23200000000003</v>
      </c>
      <c r="CAK390">
        <v>498.23200000000003</v>
      </c>
      <c r="CAL390">
        <v>498.23200000000003</v>
      </c>
      <c r="CAM390">
        <v>498.23200000000003</v>
      </c>
      <c r="CAN390">
        <v>498.23200000000003</v>
      </c>
      <c r="CAO390">
        <v>498.23200000000003</v>
      </c>
      <c r="CAP390">
        <v>535.65099999999995</v>
      </c>
      <c r="CAQ390">
        <v>535.65099999999995</v>
      </c>
      <c r="CAR390">
        <v>535.65099999999995</v>
      </c>
      <c r="CAS390">
        <v>535.65099999999995</v>
      </c>
      <c r="CAT390">
        <v>535.65099999999995</v>
      </c>
      <c r="CAU390">
        <v>535.65099999999995</v>
      </c>
      <c r="CAV390">
        <v>535.65099999999995</v>
      </c>
      <c r="CAW390">
        <v>535.65099999999995</v>
      </c>
      <c r="CAX390">
        <v>535.65099999999995</v>
      </c>
      <c r="CAY390">
        <v>535.65099999999995</v>
      </c>
      <c r="CAZ390">
        <v>535.65099999999995</v>
      </c>
      <c r="CBA390">
        <v>535.65099999999995</v>
      </c>
      <c r="CBB390">
        <v>535.65099999999995</v>
      </c>
      <c r="CBC390">
        <v>550.32299999999998</v>
      </c>
      <c r="CBD390">
        <v>550.32299999999998</v>
      </c>
      <c r="CBE390">
        <v>577.16899999999998</v>
      </c>
      <c r="CBF390">
        <v>567.24199999999996</v>
      </c>
      <c r="CBG390">
        <v>567.24199999999996</v>
      </c>
      <c r="CBH390">
        <v>567.24199999999996</v>
      </c>
      <c r="CBI390">
        <v>567.24199999999996</v>
      </c>
      <c r="CBJ390">
        <v>567.24199999999996</v>
      </c>
      <c r="CBK390">
        <v>567.24199999999996</v>
      </c>
      <c r="CBL390">
        <v>567.24199999999996</v>
      </c>
      <c r="CBM390">
        <v>567.24199999999996</v>
      </c>
      <c r="CBN390">
        <v>567.24199999999996</v>
      </c>
      <c r="CBO390">
        <v>595.00599999999997</v>
      </c>
      <c r="CBP390">
        <v>595.00599999999997</v>
      </c>
      <c r="CBQ390">
        <v>597.49699999999996</v>
      </c>
      <c r="CBR390">
        <v>597.49699999999996</v>
      </c>
      <c r="CBS390">
        <v>597.49699999999996</v>
      </c>
      <c r="CBT390">
        <v>647.52099999999996</v>
      </c>
      <c r="CBU390">
        <v>647.52099999999996</v>
      </c>
      <c r="CBV390">
        <v>647.52099999999996</v>
      </c>
      <c r="CBW390">
        <v>647.52099999999996</v>
      </c>
      <c r="CBX390">
        <v>647.52099999999996</v>
      </c>
      <c r="CBY390">
        <v>647.52099999999996</v>
      </c>
      <c r="CBZ390">
        <v>647.52099999999996</v>
      </c>
      <c r="CCA390">
        <v>647.52099999999996</v>
      </c>
      <c r="CCB390">
        <v>647.52099999999996</v>
      </c>
      <c r="CCC390">
        <v>608.23699999999997</v>
      </c>
      <c r="CCD390">
        <v>608.23699999999997</v>
      </c>
      <c r="CCE390">
        <v>626.41899999999998</v>
      </c>
      <c r="CCF390">
        <v>626.41899999999998</v>
      </c>
      <c r="CCG390">
        <v>626.41899999999998</v>
      </c>
      <c r="CCH390">
        <v>854.20699999999999</v>
      </c>
      <c r="CCI390">
        <v>854.20699999999999</v>
      </c>
      <c r="CCJ390">
        <v>848.96299999999997</v>
      </c>
      <c r="CCK390">
        <v>848.96299999999997</v>
      </c>
      <c r="CCL390">
        <v>848.96299999999997</v>
      </c>
      <c r="CCM390">
        <v>848.96299999999997</v>
      </c>
      <c r="CCN390">
        <v>834.66700000000003</v>
      </c>
      <c r="CCO390">
        <v>834.66700000000003</v>
      </c>
      <c r="CCP390">
        <v>801.21199999999999</v>
      </c>
      <c r="CCQ390">
        <v>801.21199999999999</v>
      </c>
      <c r="CCR390">
        <v>801.21199999999999</v>
      </c>
      <c r="CCS390">
        <v>801.21199999999999</v>
      </c>
      <c r="CCT390">
        <v>801.21199999999999</v>
      </c>
      <c r="CCU390">
        <v>801.21199999999999</v>
      </c>
      <c r="CCV390">
        <v>801.21199999999999</v>
      </c>
      <c r="CCW390">
        <v>801.21199999999999</v>
      </c>
      <c r="CCX390">
        <v>775.09</v>
      </c>
      <c r="CCY390">
        <v>765.40499999999997</v>
      </c>
      <c r="CCZ390">
        <v>765.40499999999997</v>
      </c>
      <c r="CDA390">
        <v>765.40499999999997</v>
      </c>
      <c r="CDB390">
        <v>765.40499999999997</v>
      </c>
      <c r="CDC390">
        <v>765.40499999999997</v>
      </c>
      <c r="CDD390">
        <v>765.40499999999997</v>
      </c>
      <c r="CDE390">
        <v>765.40499999999997</v>
      </c>
      <c r="CDF390">
        <v>769.47500000000002</v>
      </c>
      <c r="CDG390">
        <v>769.47500000000002</v>
      </c>
      <c r="CDH390">
        <v>769.47500000000002</v>
      </c>
      <c r="CDI390">
        <v>769.47500000000002</v>
      </c>
      <c r="CDJ390">
        <v>769.47500000000002</v>
      </c>
      <c r="CDK390">
        <v>769.47500000000002</v>
      </c>
      <c r="CDL390">
        <v>769.47500000000002</v>
      </c>
      <c r="CDM390">
        <v>769.47500000000002</v>
      </c>
      <c r="CDN390">
        <v>769.47500000000002</v>
      </c>
      <c r="CDO390">
        <v>769.47500000000002</v>
      </c>
      <c r="CDP390">
        <v>769.47500000000002</v>
      </c>
      <c r="CDQ390">
        <v>769.47500000000002</v>
      </c>
      <c r="CDR390">
        <v>769.47500000000002</v>
      </c>
      <c r="CDS390">
        <v>769.47500000000002</v>
      </c>
      <c r="CDT390">
        <v>769.47500000000002</v>
      </c>
      <c r="CDU390">
        <v>769.47500000000002</v>
      </c>
      <c r="CDV390">
        <v>769.47500000000002</v>
      </c>
      <c r="CDW390">
        <v>769.47500000000002</v>
      </c>
      <c r="CDX390">
        <v>769.47500000000002</v>
      </c>
      <c r="CDY390">
        <v>769.47500000000002</v>
      </c>
      <c r="CDZ390">
        <v>769.47500000000002</v>
      </c>
      <c r="CEA390">
        <v>769.47500000000002</v>
      </c>
      <c r="CEB390">
        <v>769.47500000000002</v>
      </c>
      <c r="CEC390">
        <v>769.47500000000002</v>
      </c>
      <c r="CED390">
        <v>769.47500000000002</v>
      </c>
      <c r="CEE390">
        <v>769.47500000000002</v>
      </c>
      <c r="CEF390">
        <v>769.47500000000002</v>
      </c>
      <c r="CEG390">
        <v>769.47500000000002</v>
      </c>
      <c r="CEH390">
        <v>713.29499999999996</v>
      </c>
      <c r="CEI390">
        <v>713.29499999999996</v>
      </c>
      <c r="CEJ390">
        <v>713.29499999999996</v>
      </c>
      <c r="CEK390">
        <v>713.29499999999996</v>
      </c>
      <c r="CEL390">
        <v>713.29499999999996</v>
      </c>
      <c r="CEM390">
        <v>713.29499999999996</v>
      </c>
      <c r="CEN390">
        <v>695.58799999999997</v>
      </c>
      <c r="CEO390">
        <v>759.875</v>
      </c>
      <c r="CEP390">
        <v>759.875</v>
      </c>
      <c r="CEQ390">
        <v>759.875</v>
      </c>
      <c r="CER390">
        <v>748.71100000000001</v>
      </c>
      <c r="CES390">
        <v>836.98800000000006</v>
      </c>
      <c r="CET390">
        <v>836.98800000000006</v>
      </c>
      <c r="CEU390">
        <v>836.98800000000006</v>
      </c>
      <c r="CEV390">
        <v>836.98800000000006</v>
      </c>
      <c r="CEW390">
        <v>836.98800000000006</v>
      </c>
      <c r="CEX390">
        <v>836.98800000000006</v>
      </c>
      <c r="CEY390">
        <v>836.98800000000006</v>
      </c>
      <c r="CEZ390">
        <v>836.98800000000006</v>
      </c>
      <c r="CFA390">
        <v>836.98800000000006</v>
      </c>
      <c r="CFB390">
        <v>836.98800000000006</v>
      </c>
      <c r="CFC390">
        <v>836.98800000000006</v>
      </c>
      <c r="CFD390">
        <v>836.98800000000006</v>
      </c>
      <c r="CFE390">
        <v>878.51800000000003</v>
      </c>
      <c r="CFF390">
        <v>878.51800000000003</v>
      </c>
      <c r="CFG390">
        <v>878.51800000000003</v>
      </c>
      <c r="CFH390">
        <v>878.51800000000003</v>
      </c>
      <c r="CFI390">
        <v>809.74</v>
      </c>
      <c r="CFJ390">
        <v>778.68</v>
      </c>
      <c r="CFK390">
        <v>778.68</v>
      </c>
      <c r="CFL390">
        <v>778.68</v>
      </c>
      <c r="CFM390">
        <v>778.68</v>
      </c>
      <c r="CFN390">
        <v>778.68</v>
      </c>
      <c r="CFO390">
        <v>859.50599999999997</v>
      </c>
      <c r="CFP390">
        <v>859.50599999999997</v>
      </c>
      <c r="CFQ390">
        <v>794.95799999999997</v>
      </c>
      <c r="CFR390">
        <v>713.16</v>
      </c>
      <c r="CFS390">
        <v>713.16</v>
      </c>
      <c r="CFT390">
        <v>713.16</v>
      </c>
      <c r="CFU390">
        <v>690.42600000000004</v>
      </c>
      <c r="CFV390">
        <v>568.93100000000004</v>
      </c>
      <c r="CFW390">
        <v>568.93100000000004</v>
      </c>
      <c r="CFX390">
        <v>568.93100000000004</v>
      </c>
      <c r="CFY390">
        <v>568.93100000000004</v>
      </c>
      <c r="CFZ390">
        <v>568.93100000000004</v>
      </c>
      <c r="CGA390">
        <v>590.25699999999995</v>
      </c>
      <c r="CGB390">
        <v>590.25699999999995</v>
      </c>
      <c r="CGC390">
        <v>590.25699999999995</v>
      </c>
      <c r="CGD390">
        <v>590.25699999999995</v>
      </c>
      <c r="CGE390">
        <v>590.25699999999995</v>
      </c>
      <c r="CGF390">
        <v>590.25699999999995</v>
      </c>
      <c r="CGG390">
        <v>590.25699999999995</v>
      </c>
      <c r="CGH390">
        <v>590.25699999999995</v>
      </c>
      <c r="CGI390">
        <v>590.25699999999995</v>
      </c>
      <c r="CGJ390">
        <v>590.25699999999995</v>
      </c>
      <c r="CGK390">
        <v>590.25699999999995</v>
      </c>
      <c r="CGL390">
        <v>590.25699999999995</v>
      </c>
      <c r="CGM390">
        <v>590.25699999999995</v>
      </c>
      <c r="CGN390">
        <v>590.25699999999995</v>
      </c>
      <c r="CGO390">
        <v>590.25699999999995</v>
      </c>
      <c r="CGP390">
        <v>590.25699999999995</v>
      </c>
      <c r="CGQ390">
        <v>590.25699999999995</v>
      </c>
      <c r="CGR390">
        <v>590.25699999999995</v>
      </c>
      <c r="CGS390">
        <v>590.25699999999995</v>
      </c>
      <c r="CGT390">
        <v>590.25699999999995</v>
      </c>
      <c r="CGU390">
        <v>590.25699999999995</v>
      </c>
      <c r="CGV390">
        <v>590.25699999999995</v>
      </c>
      <c r="CGW390">
        <v>605.28200000000004</v>
      </c>
      <c r="CGX390">
        <v>605.28200000000004</v>
      </c>
      <c r="CGY390">
        <v>605.28200000000004</v>
      </c>
      <c r="CGZ390">
        <v>605.28200000000004</v>
      </c>
      <c r="CHA390">
        <v>628.45299999999997</v>
      </c>
      <c r="CHB390">
        <v>628.45299999999997</v>
      </c>
      <c r="CHC390">
        <v>628.45299999999997</v>
      </c>
      <c r="CHD390">
        <v>628.45299999999997</v>
      </c>
      <c r="CHE390">
        <v>628.45299999999997</v>
      </c>
      <c r="CHF390">
        <v>628.45299999999997</v>
      </c>
      <c r="CHG390">
        <v>662.04399999999998</v>
      </c>
      <c r="CHH390">
        <v>662.04399999999998</v>
      </c>
      <c r="CHI390">
        <v>662.04399999999998</v>
      </c>
      <c r="CHJ390">
        <v>662.04399999999998</v>
      </c>
      <c r="CHK390">
        <v>662.04399999999998</v>
      </c>
      <c r="CHL390">
        <v>662.04399999999998</v>
      </c>
      <c r="CHM390">
        <v>662.04399999999998</v>
      </c>
      <c r="CHN390">
        <v>662.04399999999998</v>
      </c>
      <c r="CHO390">
        <v>662.04399999999998</v>
      </c>
      <c r="CHP390">
        <v>662.04399999999998</v>
      </c>
      <c r="CHQ390">
        <v>662.04399999999998</v>
      </c>
      <c r="CHR390">
        <v>662.04399999999998</v>
      </c>
      <c r="CHS390">
        <v>662.04399999999998</v>
      </c>
      <c r="CHT390">
        <v>661.11</v>
      </c>
      <c r="CHU390">
        <v>613.02599999999995</v>
      </c>
      <c r="CHV390">
        <v>613.02599999999995</v>
      </c>
      <c r="CHW390">
        <v>613.02599999999995</v>
      </c>
      <c r="CHX390">
        <v>613.02599999999995</v>
      </c>
      <c r="CHY390">
        <v>613.02599999999995</v>
      </c>
      <c r="CHZ390">
        <v>613.02599999999995</v>
      </c>
      <c r="CIA390">
        <v>626.20299999999997</v>
      </c>
      <c r="CIB390">
        <v>625.40499999999997</v>
      </c>
      <c r="CIC390">
        <v>605.93399999999997</v>
      </c>
      <c r="CID390">
        <v>652.79999999999995</v>
      </c>
      <c r="CIE390">
        <v>652.79999999999995</v>
      </c>
      <c r="CIF390">
        <v>652.79999999999995</v>
      </c>
      <c r="CIG390">
        <v>652.79999999999995</v>
      </c>
      <c r="CIH390">
        <v>667.12900000000002</v>
      </c>
      <c r="CII390">
        <v>702.77200000000005</v>
      </c>
      <c r="CIJ390">
        <v>642.54899999999998</v>
      </c>
      <c r="CIK390">
        <v>653.42499999999995</v>
      </c>
      <c r="CIL390">
        <v>653.42499999999995</v>
      </c>
      <c r="CIM390">
        <v>653.42499999999995</v>
      </c>
      <c r="CIN390">
        <v>718.745</v>
      </c>
      <c r="CIO390">
        <v>768.62599999999998</v>
      </c>
      <c r="CIP390">
        <v>768.62599999999998</v>
      </c>
      <c r="CIQ390">
        <v>783.601</v>
      </c>
      <c r="CIR390">
        <v>783.601</v>
      </c>
      <c r="CIS390">
        <v>857.22799999999995</v>
      </c>
      <c r="CIT390">
        <v>857.22799999999995</v>
      </c>
      <c r="CIU390">
        <v>991.69500000000005</v>
      </c>
      <c r="CIV390">
        <v>866.36199999999997</v>
      </c>
      <c r="CIW390">
        <v>889.09799999999996</v>
      </c>
      <c r="CIX390">
        <v>889.09799999999996</v>
      </c>
      <c r="CIY390">
        <v>889.09799999999996</v>
      </c>
      <c r="CIZ390">
        <v>889.09799999999996</v>
      </c>
      <c r="CJA390">
        <v>889.09799999999996</v>
      </c>
      <c r="CJB390">
        <v>889.09799999999996</v>
      </c>
      <c r="CJC390">
        <v>979.81299999999999</v>
      </c>
      <c r="CJD390">
        <v>1013.17</v>
      </c>
      <c r="CJE390">
        <v>1043.3399999999999</v>
      </c>
      <c r="CJF390">
        <v>1043.3399999999999</v>
      </c>
      <c r="CJG390">
        <v>1067.5899999999999</v>
      </c>
      <c r="CJH390">
        <v>1067.5899999999999</v>
      </c>
      <c r="CJI390">
        <v>1067.5899999999999</v>
      </c>
      <c r="CJJ390">
        <v>1067.5899999999999</v>
      </c>
      <c r="CJK390">
        <v>1143.0899999999999</v>
      </c>
      <c r="CJL390">
        <v>1143.0899999999999</v>
      </c>
      <c r="CJM390">
        <v>1143.0899999999999</v>
      </c>
      <c r="CJN390">
        <v>1104.58</v>
      </c>
      <c r="CJO390">
        <v>950.49599999999998</v>
      </c>
      <c r="CJP390">
        <v>973.41700000000003</v>
      </c>
      <c r="CJQ390">
        <v>973.41700000000003</v>
      </c>
      <c r="CJR390">
        <v>973.41700000000003</v>
      </c>
      <c r="CJS390">
        <v>973.41700000000003</v>
      </c>
      <c r="CJT390">
        <v>973.41700000000003</v>
      </c>
      <c r="CJU390">
        <v>973.41700000000003</v>
      </c>
      <c r="CJV390">
        <v>973.41700000000003</v>
      </c>
      <c r="CJW390">
        <v>973.41700000000003</v>
      </c>
      <c r="CJX390">
        <v>973.41700000000003</v>
      </c>
      <c r="CJY390">
        <v>973.41700000000003</v>
      </c>
      <c r="CJZ390">
        <v>973.41700000000003</v>
      </c>
      <c r="CKA390">
        <v>973.41700000000003</v>
      </c>
      <c r="CKB390">
        <v>973.41700000000003</v>
      </c>
      <c r="CKC390">
        <v>973.41700000000003</v>
      </c>
      <c r="CKD390">
        <v>973.41700000000003</v>
      </c>
      <c r="CKE390">
        <v>973.41700000000003</v>
      </c>
      <c r="CKF390">
        <v>973.41700000000003</v>
      </c>
      <c r="CKG390">
        <v>973.41700000000003</v>
      </c>
      <c r="CKH390">
        <v>973.41700000000003</v>
      </c>
      <c r="CKI390">
        <v>973.41700000000003</v>
      </c>
      <c r="CKJ390">
        <v>1035.6300000000001</v>
      </c>
      <c r="CKK390">
        <v>1008.07</v>
      </c>
      <c r="CKL390">
        <v>1008.07</v>
      </c>
      <c r="CKM390">
        <v>1008.07</v>
      </c>
      <c r="CKN390">
        <v>1008.07</v>
      </c>
      <c r="CKO390">
        <v>1008.07</v>
      </c>
      <c r="CKP390">
        <v>1023.5</v>
      </c>
      <c r="CKQ390">
        <v>1279.3699999999999</v>
      </c>
      <c r="CKR390">
        <v>1279.3699999999999</v>
      </c>
      <c r="CKS390">
        <v>1279.3699999999999</v>
      </c>
      <c r="CKT390">
        <v>1315.47</v>
      </c>
      <c r="CKU390">
        <v>1379.28</v>
      </c>
      <c r="CKV390">
        <v>1379.28</v>
      </c>
      <c r="CKW390">
        <v>1379.28</v>
      </c>
      <c r="CKX390">
        <v>1468.43</v>
      </c>
      <c r="CKY390">
        <v>1468.43</v>
      </c>
      <c r="CKZ390">
        <v>1494.61</v>
      </c>
      <c r="CLA390">
        <v>1538.07</v>
      </c>
      <c r="CLB390">
        <v>1694.49</v>
      </c>
      <c r="CLC390">
        <v>1694.49</v>
      </c>
      <c r="CLD390">
        <v>1767.36</v>
      </c>
      <c r="CLE390">
        <v>1767.36</v>
      </c>
      <c r="CLF390">
        <v>1802.22</v>
      </c>
      <c r="CLG390">
        <v>2172.54</v>
      </c>
      <c r="CLH390">
        <v>2172.54</v>
      </c>
      <c r="CLI390">
        <v>2172.54</v>
      </c>
      <c r="CLJ390">
        <v>2206.0500000000002</v>
      </c>
      <c r="CLK390">
        <v>2304.11</v>
      </c>
      <c r="CLL390">
        <v>2304.11</v>
      </c>
      <c r="CLM390">
        <v>2432.94</v>
      </c>
      <c r="CLN390">
        <v>2294.39</v>
      </c>
      <c r="CLO390">
        <v>2701.73</v>
      </c>
      <c r="CLP390">
        <v>2747.95</v>
      </c>
      <c r="CLQ390">
        <v>2977.23</v>
      </c>
      <c r="CLR390">
        <v>2977.23</v>
      </c>
      <c r="CLS390">
        <v>2762.87</v>
      </c>
      <c r="CLT390">
        <v>2717.69</v>
      </c>
      <c r="CLU390">
        <v>2723.14</v>
      </c>
      <c r="CLV390">
        <v>2729.98</v>
      </c>
      <c r="CLW390">
        <v>2729.98</v>
      </c>
      <c r="CLX390">
        <v>2793.2</v>
      </c>
      <c r="CLY390">
        <v>2791.96</v>
      </c>
      <c r="CLZ390">
        <v>2791.96</v>
      </c>
      <c r="CMA390">
        <v>2791.96</v>
      </c>
      <c r="CMB390">
        <v>2791.96</v>
      </c>
      <c r="CMC390">
        <v>2776.1</v>
      </c>
      <c r="CMD390">
        <v>2776.1</v>
      </c>
      <c r="CME390">
        <v>2776.1</v>
      </c>
      <c r="CMF390">
        <v>2717.93</v>
      </c>
      <c r="CMG390">
        <v>2717.93</v>
      </c>
      <c r="CMH390">
        <v>2927.22</v>
      </c>
      <c r="CMI390">
        <v>2927.22</v>
      </c>
      <c r="CMJ390">
        <v>2786.93</v>
      </c>
      <c r="CMK390">
        <v>2728.97</v>
      </c>
      <c r="CML390">
        <v>2780.79</v>
      </c>
      <c r="CMM390">
        <v>2663.95</v>
      </c>
      <c r="CMN390">
        <v>2663.95</v>
      </c>
      <c r="CMO390">
        <v>2456.5</v>
      </c>
      <c r="CMP390">
        <v>2511.5100000000002</v>
      </c>
      <c r="CMQ390">
        <v>2616.04</v>
      </c>
      <c r="CMR390">
        <v>3109.85</v>
      </c>
      <c r="CMS390">
        <v>3109.85</v>
      </c>
      <c r="CMT390">
        <v>3037.72</v>
      </c>
      <c r="CMU390">
        <v>3037.72</v>
      </c>
      <c r="CMV390">
        <v>3099.87</v>
      </c>
      <c r="CMW390">
        <v>3099.87</v>
      </c>
      <c r="CMX390">
        <v>3143.55</v>
      </c>
      <c r="CMY390">
        <v>2958.97</v>
      </c>
      <c r="CMZ390">
        <v>2970.01</v>
      </c>
      <c r="CNA390">
        <v>3087.65</v>
      </c>
      <c r="CNB390">
        <v>3087.65</v>
      </c>
      <c r="CNC390">
        <v>3087.65</v>
      </c>
      <c r="CND390">
        <v>3373.95</v>
      </c>
      <c r="CNE390">
        <v>3373.95</v>
      </c>
      <c r="CNF390">
        <v>3373.95</v>
      </c>
      <c r="CNG390">
        <v>3373.95</v>
      </c>
      <c r="CNH390">
        <v>3373.95</v>
      </c>
      <c r="CNI390">
        <v>3373.95</v>
      </c>
      <c r="CNJ390">
        <v>3373.95</v>
      </c>
      <c r="CNK390">
        <v>3373.95</v>
      </c>
      <c r="CNL390">
        <v>3373.95</v>
      </c>
      <c r="CNM390">
        <v>3373.95</v>
      </c>
      <c r="CNN390">
        <v>3445.72</v>
      </c>
      <c r="CNO390">
        <v>3445.72</v>
      </c>
      <c r="CNP390">
        <v>3532.82</v>
      </c>
      <c r="CNQ390">
        <v>3532.82</v>
      </c>
      <c r="CNR390">
        <v>3532.82</v>
      </c>
      <c r="CNS390">
        <v>3532.82</v>
      </c>
      <c r="CNT390">
        <v>3618.63</v>
      </c>
      <c r="CNU390">
        <v>3618.63</v>
      </c>
      <c r="CNV390">
        <v>3741.34</v>
      </c>
      <c r="CNW390">
        <v>3741.34</v>
      </c>
      <c r="CNX390">
        <v>3588.33</v>
      </c>
      <c r="CNY390">
        <v>3588.33</v>
      </c>
      <c r="CNZ390">
        <v>3513.41</v>
      </c>
      <c r="COA390">
        <v>3484.63</v>
      </c>
      <c r="COB390">
        <v>3275.67</v>
      </c>
      <c r="COC390">
        <v>3394.83</v>
      </c>
      <c r="COD390">
        <v>3536.28</v>
      </c>
      <c r="COE390">
        <v>3692.67</v>
      </c>
      <c r="COF390">
        <v>5333.86</v>
      </c>
      <c r="COG390">
        <v>5333.86</v>
      </c>
      <c r="COH390">
        <v>5333.86</v>
      </c>
      <c r="COI390">
        <v>5333.86</v>
      </c>
      <c r="COJ390">
        <v>5174.4799999999996</v>
      </c>
      <c r="COK390">
        <v>5085.1499999999996</v>
      </c>
      <c r="COL390">
        <v>5085.1499999999996</v>
      </c>
      <c r="COM390">
        <v>4866.74</v>
      </c>
      <c r="CON390">
        <v>4671.91</v>
      </c>
      <c r="COO390">
        <v>4840.57</v>
      </c>
      <c r="COP390">
        <v>5096.97</v>
      </c>
      <c r="COQ390">
        <v>5096.97</v>
      </c>
      <c r="COR390">
        <v>5211.9799999999996</v>
      </c>
      <c r="COS390">
        <v>5211.9799999999996</v>
      </c>
      <c r="COT390">
        <v>5170.88</v>
      </c>
      <c r="COU390">
        <v>5170.88</v>
      </c>
      <c r="COV390">
        <v>5170.88</v>
      </c>
      <c r="COW390">
        <v>5170.88</v>
      </c>
      <c r="COX390">
        <v>5170.88</v>
      </c>
      <c r="COY390">
        <v>5170.88</v>
      </c>
      <c r="COZ390">
        <v>5170.88</v>
      </c>
      <c r="CPA390">
        <v>5170.88</v>
      </c>
      <c r="CPB390">
        <v>5170.88</v>
      </c>
      <c r="CPC390">
        <v>5170.88</v>
      </c>
      <c r="CPD390">
        <v>5170.88</v>
      </c>
      <c r="CPE390">
        <v>5170.88</v>
      </c>
      <c r="CPF390">
        <v>5170.88</v>
      </c>
      <c r="CPG390">
        <v>4609.38</v>
      </c>
      <c r="CPH390">
        <v>4307.6899999999996</v>
      </c>
      <c r="CPI390">
        <v>4324.93</v>
      </c>
      <c r="CPJ390">
        <v>4324.93</v>
      </c>
      <c r="CPK390">
        <v>5478.24</v>
      </c>
      <c r="CPL390">
        <v>5478.24</v>
      </c>
      <c r="CPM390">
        <v>5478.24</v>
      </c>
      <c r="CPN390">
        <v>5478.24</v>
      </c>
      <c r="CPO390">
        <v>6939.1</v>
      </c>
      <c r="CPP390">
        <v>6939.1</v>
      </c>
      <c r="CPQ390">
        <v>6939.1</v>
      </c>
      <c r="CPR390">
        <v>6939.1</v>
      </c>
      <c r="CPS390">
        <v>6939.1</v>
      </c>
      <c r="CPT390">
        <v>6939.1</v>
      </c>
      <c r="CPU390">
        <v>6768.24</v>
      </c>
      <c r="CPV390">
        <v>6768.24</v>
      </c>
      <c r="CPW390">
        <v>6768.24</v>
      </c>
      <c r="CPX390">
        <v>6768.24</v>
      </c>
      <c r="CPY390">
        <v>6768.24</v>
      </c>
      <c r="CPZ390">
        <v>6631.16</v>
      </c>
      <c r="CQA390">
        <v>6110.49</v>
      </c>
      <c r="CQB390">
        <v>6110.49</v>
      </c>
      <c r="CQC390">
        <v>6110.49</v>
      </c>
      <c r="CQD390">
        <v>5235.29</v>
      </c>
      <c r="CQE390">
        <v>5235.29</v>
      </c>
      <c r="CQF390">
        <v>5152.46</v>
      </c>
      <c r="CQG390">
        <v>5152.46</v>
      </c>
      <c r="CQH390">
        <v>5152.46</v>
      </c>
      <c r="CQI390">
        <v>5152.46</v>
      </c>
      <c r="CQJ390">
        <v>5152.46</v>
      </c>
      <c r="CQK390">
        <v>5152.46</v>
      </c>
      <c r="CQL390">
        <v>5152.46</v>
      </c>
      <c r="CQM390">
        <v>5152.46</v>
      </c>
      <c r="CQN390">
        <v>5152.46</v>
      </c>
      <c r="CQO390">
        <v>5152.46</v>
      </c>
      <c r="CQP390">
        <v>5152.46</v>
      </c>
      <c r="CQQ390">
        <v>5152.46</v>
      </c>
      <c r="CQR390">
        <v>5152.46</v>
      </c>
      <c r="CQS390">
        <v>5152.46</v>
      </c>
      <c r="CQT390">
        <v>5152.46</v>
      </c>
      <c r="CQU390">
        <v>5152.46</v>
      </c>
      <c r="CQV390">
        <v>5152.46</v>
      </c>
      <c r="CQW390">
        <v>5152.46</v>
      </c>
      <c r="CQX390">
        <v>5152.46</v>
      </c>
      <c r="CQY390">
        <v>5152.46</v>
      </c>
      <c r="CQZ390">
        <v>5152.46</v>
      </c>
      <c r="CRA390">
        <v>5152.46</v>
      </c>
      <c r="CRB390">
        <v>5152.46</v>
      </c>
      <c r="CRC390">
        <v>5088.8599999999997</v>
      </c>
      <c r="CRD390">
        <v>5088.8599999999997</v>
      </c>
      <c r="CRE390">
        <v>5088.8599999999997</v>
      </c>
      <c r="CRF390">
        <v>5088.8599999999997</v>
      </c>
      <c r="CRG390">
        <v>5191.62</v>
      </c>
      <c r="CRH390">
        <v>5191.62</v>
      </c>
      <c r="CRI390">
        <v>5191.62</v>
      </c>
      <c r="CRJ390">
        <v>5191.62</v>
      </c>
      <c r="CRK390">
        <v>5191.62</v>
      </c>
      <c r="CRL390">
        <v>5191.62</v>
      </c>
      <c r="CRM390">
        <v>5191.62</v>
      </c>
      <c r="CRN390">
        <v>5191.62</v>
      </c>
      <c r="CRO390">
        <v>5191.62</v>
      </c>
      <c r="CRP390">
        <v>5191.62</v>
      </c>
      <c r="CRQ390">
        <v>5191.62</v>
      </c>
      <c r="CRR390">
        <v>5191.62</v>
      </c>
      <c r="CRS390">
        <v>5235.07</v>
      </c>
      <c r="CRT390">
        <v>5235.07</v>
      </c>
      <c r="CRU390">
        <v>5235.07</v>
      </c>
      <c r="CRV390">
        <v>5235.07</v>
      </c>
      <c r="CRW390">
        <v>5235.07</v>
      </c>
      <c r="CRX390">
        <v>5235.07</v>
      </c>
      <c r="CRY390">
        <v>5235.07</v>
      </c>
      <c r="CRZ390">
        <v>5235.07</v>
      </c>
      <c r="CSA390">
        <v>5493.82</v>
      </c>
      <c r="CSB390">
        <v>5493.82</v>
      </c>
      <c r="CSC390">
        <v>5493.82</v>
      </c>
      <c r="CSD390">
        <v>5493.82</v>
      </c>
      <c r="CSE390">
        <v>5493.82</v>
      </c>
      <c r="CSF390">
        <v>5493.82</v>
      </c>
      <c r="CSG390">
        <v>5239.62</v>
      </c>
      <c r="CSH390">
        <v>5239.62</v>
      </c>
      <c r="CSI390">
        <v>5239.62</v>
      </c>
      <c r="CSJ390">
        <v>5269.82</v>
      </c>
      <c r="CSK390">
        <v>5269.82</v>
      </c>
      <c r="CSL390">
        <v>5269.82</v>
      </c>
      <c r="CSM390">
        <v>5269.82</v>
      </c>
      <c r="CSN390">
        <v>5269.82</v>
      </c>
      <c r="CSO390">
        <v>5269.82</v>
      </c>
      <c r="CSP390">
        <v>5097.21</v>
      </c>
      <c r="CSQ390">
        <v>5097.21</v>
      </c>
      <c r="CSR390">
        <v>5097.21</v>
      </c>
      <c r="CSS390">
        <v>5097.21</v>
      </c>
      <c r="CST390">
        <v>5097.21</v>
      </c>
      <c r="CSU390">
        <v>5097.21</v>
      </c>
      <c r="CSV390">
        <v>5097.21</v>
      </c>
      <c r="CSW390">
        <v>5097.21</v>
      </c>
      <c r="CSX390">
        <v>5097.21</v>
      </c>
      <c r="CSY390">
        <v>5097.21</v>
      </c>
      <c r="CSZ390">
        <v>5097.21</v>
      </c>
      <c r="CTA390">
        <v>5097.21</v>
      </c>
      <c r="CTB390">
        <v>5097.21</v>
      </c>
      <c r="CTC390">
        <v>5097.21</v>
      </c>
      <c r="CTD390">
        <v>5097.21</v>
      </c>
      <c r="CTE390">
        <v>5097.21</v>
      </c>
      <c r="CTF390">
        <v>5097.21</v>
      </c>
      <c r="CTG390">
        <v>5097.21</v>
      </c>
      <c r="CTH390">
        <v>5097.21</v>
      </c>
      <c r="CTI390">
        <v>5097.21</v>
      </c>
      <c r="CTJ390">
        <v>5097.21</v>
      </c>
      <c r="CTK390">
        <v>5097.21</v>
      </c>
      <c r="CTL390">
        <v>5097.21</v>
      </c>
      <c r="CTM390">
        <v>5097.21</v>
      </c>
      <c r="CTN390">
        <v>5097.21</v>
      </c>
      <c r="CTO390">
        <v>5097.21</v>
      </c>
      <c r="CTP390">
        <v>5097.21</v>
      </c>
      <c r="CTQ390">
        <v>5097.21</v>
      </c>
      <c r="CTR390">
        <v>5097.21</v>
      </c>
      <c r="CTS390">
        <v>5097.21</v>
      </c>
      <c r="CTT390">
        <v>5097.21</v>
      </c>
      <c r="CTU390">
        <v>5097.21</v>
      </c>
      <c r="CTV390">
        <v>5097.21</v>
      </c>
      <c r="CTW390">
        <v>5097.21</v>
      </c>
      <c r="CTX390">
        <v>5097.21</v>
      </c>
      <c r="CTY390">
        <v>5097.21</v>
      </c>
      <c r="CTZ390">
        <v>5097.21</v>
      </c>
      <c r="CUA390">
        <v>5097.21</v>
      </c>
      <c r="CUB390">
        <v>5097.21</v>
      </c>
      <c r="CUC390">
        <v>5097.21</v>
      </c>
      <c r="CUD390">
        <v>5097.21</v>
      </c>
      <c r="CUE390">
        <v>5097.21</v>
      </c>
      <c r="CUF390">
        <v>5097.21</v>
      </c>
      <c r="CUG390">
        <v>5097.21</v>
      </c>
      <c r="CUH390">
        <v>5097.21</v>
      </c>
      <c r="CUI390">
        <v>5097.21</v>
      </c>
      <c r="CUJ390">
        <v>5097.21</v>
      </c>
      <c r="CUK390">
        <v>5097.21</v>
      </c>
      <c r="CUL390">
        <v>5097.21</v>
      </c>
      <c r="CUM390">
        <v>5097.21</v>
      </c>
      <c r="CUN390">
        <v>5097.21</v>
      </c>
      <c r="CUO390">
        <v>5097.21</v>
      </c>
      <c r="CUP390">
        <v>5097.21</v>
      </c>
      <c r="CUQ390">
        <v>4976.5600000000004</v>
      </c>
      <c r="CUR390">
        <v>4976.5600000000004</v>
      </c>
      <c r="CUS390">
        <v>4976.5600000000004</v>
      </c>
      <c r="CUT390">
        <v>4976.5600000000004</v>
      </c>
      <c r="CUU390">
        <v>5177.92</v>
      </c>
      <c r="CUV390">
        <v>5272</v>
      </c>
      <c r="CUW390">
        <v>5272</v>
      </c>
      <c r="CUX390">
        <v>5272</v>
      </c>
      <c r="CUY390">
        <v>5272</v>
      </c>
      <c r="CUZ390">
        <v>5264.85</v>
      </c>
      <c r="CVA390">
        <v>5264.85</v>
      </c>
      <c r="CVB390">
        <v>5091.33</v>
      </c>
      <c r="CVC390">
        <v>5091.33</v>
      </c>
      <c r="CVD390">
        <v>5091.33</v>
      </c>
      <c r="CVE390">
        <v>5091.33</v>
      </c>
      <c r="CVF390">
        <v>5091.33</v>
      </c>
      <c r="CVG390">
        <v>5115.12</v>
      </c>
      <c r="CVH390">
        <v>5115.12</v>
      </c>
      <c r="CVI390">
        <v>5115.12</v>
      </c>
      <c r="CVJ390">
        <v>5115.12</v>
      </c>
      <c r="CVK390">
        <v>4846.8</v>
      </c>
      <c r="CVL390">
        <v>4846.8</v>
      </c>
      <c r="CVM390">
        <v>4846.8</v>
      </c>
      <c r="CVN390">
        <v>4846.8</v>
      </c>
      <c r="CVO390">
        <v>4846.8</v>
      </c>
      <c r="CVP390">
        <v>4846.8</v>
      </c>
      <c r="CVQ390">
        <v>4846.8</v>
      </c>
      <c r="CVR390">
        <v>4846.8</v>
      </c>
      <c r="CVS390">
        <v>4846.8</v>
      </c>
      <c r="CVT390">
        <v>4846.8</v>
      </c>
      <c r="CVU390">
        <v>4846.8</v>
      </c>
      <c r="CVV390">
        <v>4790.4399999999996</v>
      </c>
      <c r="CVW390">
        <v>4790.4399999999996</v>
      </c>
      <c r="CVX390">
        <v>4790.4399999999996</v>
      </c>
      <c r="CVY390">
        <v>4790.4399999999996</v>
      </c>
      <c r="CVZ390">
        <v>4790.4399999999996</v>
      </c>
      <c r="CWA390">
        <v>4790.4399999999996</v>
      </c>
      <c r="CWB390">
        <v>4790.4399999999996</v>
      </c>
      <c r="CWC390">
        <v>4790.4399999999996</v>
      </c>
      <c r="CWD390">
        <v>4790.4399999999996</v>
      </c>
      <c r="CWE390">
        <v>4790.4399999999996</v>
      </c>
      <c r="CWF390">
        <v>4790.4399999999996</v>
      </c>
      <c r="CWG390">
        <v>4790.4399999999996</v>
      </c>
      <c r="CWH390">
        <v>4790.4399999999996</v>
      </c>
      <c r="CWI390">
        <v>4790.4399999999996</v>
      </c>
      <c r="CWJ390">
        <v>4790.4399999999996</v>
      </c>
      <c r="CWK390">
        <v>4790.4399999999996</v>
      </c>
      <c r="CWL390">
        <v>4790.4399999999996</v>
      </c>
      <c r="CWM390">
        <v>4790.4399999999996</v>
      </c>
      <c r="CWN390">
        <v>4790.4399999999996</v>
      </c>
      <c r="CWO390">
        <v>4790.4399999999996</v>
      </c>
      <c r="CWP390">
        <v>4790.4399999999996</v>
      </c>
      <c r="CWQ390">
        <v>4790.4399999999996</v>
      </c>
      <c r="CWR390">
        <v>4790.4399999999996</v>
      </c>
      <c r="CWS390">
        <v>4790.4399999999996</v>
      </c>
      <c r="CWT390">
        <v>4790.4399999999996</v>
      </c>
      <c r="CWU390">
        <v>4790.4399999999996</v>
      </c>
      <c r="CWV390">
        <v>4790.4399999999996</v>
      </c>
      <c r="CWW390">
        <v>4790.4399999999996</v>
      </c>
      <c r="CWX390">
        <v>4790.4399999999996</v>
      </c>
      <c r="CWY390">
        <v>4790.4399999999996</v>
      </c>
      <c r="CWZ390">
        <v>4790.4399999999996</v>
      </c>
      <c r="CXA390">
        <v>4790.4399999999996</v>
      </c>
      <c r="CXB390">
        <v>4790.4399999999996</v>
      </c>
      <c r="CXC390">
        <v>4790.4399999999996</v>
      </c>
      <c r="CXD390">
        <v>4790.4399999999996</v>
      </c>
      <c r="CXE390">
        <v>4790.4399999999996</v>
      </c>
      <c r="CXF390">
        <v>4790.4399999999996</v>
      </c>
      <c r="CXG390">
        <v>4790.4399999999996</v>
      </c>
      <c r="CXH390">
        <v>4790.4399999999996</v>
      </c>
      <c r="CXI390">
        <v>4790.4399999999996</v>
      </c>
      <c r="CXJ390">
        <v>4790.4399999999996</v>
      </c>
      <c r="CXK390">
        <v>4790.4399999999996</v>
      </c>
      <c r="CXL390">
        <v>4790.4399999999996</v>
      </c>
      <c r="CXM390">
        <v>4790.4399999999996</v>
      </c>
      <c r="CXN390">
        <v>4790.4399999999996</v>
      </c>
      <c r="CXO390">
        <v>4790.4399999999996</v>
      </c>
      <c r="CXP390">
        <v>4790.4399999999996</v>
      </c>
      <c r="CXQ390">
        <v>4757.51</v>
      </c>
      <c r="CXR390">
        <v>4757.51</v>
      </c>
      <c r="CXS390">
        <v>4757.51</v>
      </c>
      <c r="CXT390">
        <v>4757.51</v>
      </c>
      <c r="CXU390">
        <v>4757.51</v>
      </c>
      <c r="CXV390">
        <v>5061.99</v>
      </c>
      <c r="CXW390">
        <v>5061.99</v>
      </c>
      <c r="CXX390">
        <v>5061.99</v>
      </c>
      <c r="CXY390">
        <v>5061.99</v>
      </c>
      <c r="CXZ390">
        <v>5061.99</v>
      </c>
      <c r="CYA390">
        <v>5061.99</v>
      </c>
      <c r="CYB390">
        <v>5061.99</v>
      </c>
      <c r="CYC390">
        <v>5061.99</v>
      </c>
      <c r="CYD390">
        <v>5061.99</v>
      </c>
      <c r="CYE390">
        <v>5061.99</v>
      </c>
      <c r="CYF390">
        <v>5061.99</v>
      </c>
      <c r="CYG390">
        <v>5061.99</v>
      </c>
      <c r="CYH390">
        <v>5061.99</v>
      </c>
      <c r="CYI390">
        <v>5061.99</v>
      </c>
      <c r="CYJ390">
        <v>5061.99</v>
      </c>
      <c r="CYK390">
        <v>5061.99</v>
      </c>
      <c r="CYL390">
        <v>5061.99</v>
      </c>
      <c r="CYM390">
        <v>5061.99</v>
      </c>
      <c r="CYN390">
        <v>5061.99</v>
      </c>
      <c r="CYO390">
        <v>5061.99</v>
      </c>
      <c r="CYP390">
        <v>5061.99</v>
      </c>
      <c r="CYQ390">
        <v>5061.99</v>
      </c>
      <c r="CYR390">
        <v>5061.99</v>
      </c>
      <c r="CYS390">
        <v>5061.99</v>
      </c>
      <c r="CYT390">
        <v>5061.99</v>
      </c>
      <c r="CYU390">
        <v>5061.99</v>
      </c>
      <c r="CYV390">
        <v>4782.97</v>
      </c>
      <c r="CYW390">
        <v>4690.29</v>
      </c>
      <c r="CYX390">
        <v>4690.29</v>
      </c>
      <c r="CYY390">
        <v>4690.29</v>
      </c>
      <c r="CYZ390">
        <v>4690.29</v>
      </c>
      <c r="CZA390">
        <v>4690.29</v>
      </c>
      <c r="CZB390">
        <v>4690.29</v>
      </c>
      <c r="CZC390">
        <v>4690.29</v>
      </c>
      <c r="CZD390">
        <v>4759.53</v>
      </c>
      <c r="CZE390">
        <v>4759.53</v>
      </c>
      <c r="CZF390">
        <v>4759.53</v>
      </c>
      <c r="CZG390">
        <v>5066.12</v>
      </c>
      <c r="CZH390">
        <v>5066.12</v>
      </c>
      <c r="CZI390">
        <v>5066.12</v>
      </c>
      <c r="CZJ390">
        <v>5030.7299999999996</v>
      </c>
      <c r="CZK390">
        <v>5030.7299999999996</v>
      </c>
      <c r="CZL390">
        <v>5030.7299999999996</v>
      </c>
      <c r="CZM390">
        <v>5030.7299999999996</v>
      </c>
      <c r="CZN390">
        <v>5030.7299999999996</v>
      </c>
      <c r="CZO390">
        <v>5030.7299999999996</v>
      </c>
      <c r="CZP390">
        <v>5030.7299999999996</v>
      </c>
      <c r="CZQ390">
        <v>5081.41</v>
      </c>
      <c r="CZR390">
        <v>5081.41</v>
      </c>
      <c r="CZS390">
        <v>5081.41</v>
      </c>
      <c r="CZT390">
        <v>5081.41</v>
      </c>
      <c r="CZU390">
        <v>4629.57</v>
      </c>
      <c r="CZV390">
        <v>4629.57</v>
      </c>
      <c r="CZW390">
        <v>4629.57</v>
      </c>
      <c r="CZX390">
        <v>4629.57</v>
      </c>
      <c r="CZY390">
        <v>4629.57</v>
      </c>
      <c r="CZZ390">
        <v>4629.57</v>
      </c>
      <c r="DAA390">
        <v>4629.57</v>
      </c>
      <c r="DAB390">
        <v>4629.57</v>
      </c>
      <c r="DAC390">
        <v>4629.57</v>
      </c>
      <c r="DAD390">
        <v>4629.57</v>
      </c>
      <c r="DAE390">
        <v>4764.58</v>
      </c>
      <c r="DAF390">
        <v>4764.58</v>
      </c>
      <c r="DAG390">
        <v>4764.58</v>
      </c>
      <c r="DAH390">
        <v>4764.58</v>
      </c>
      <c r="DAI390">
        <v>4764.58</v>
      </c>
      <c r="DAJ390">
        <v>4764.58</v>
      </c>
      <c r="DAK390">
        <v>4724.9799999999996</v>
      </c>
      <c r="DAL390">
        <v>4724.9799999999996</v>
      </c>
      <c r="DAM390">
        <v>4724.9799999999996</v>
      </c>
      <c r="DAN390">
        <v>4724.9799999999996</v>
      </c>
      <c r="DAO390">
        <v>4724.9799999999996</v>
      </c>
      <c r="DAP390">
        <v>4724.9799999999996</v>
      </c>
      <c r="DAQ390">
        <v>4724.9799999999996</v>
      </c>
      <c r="DAR390">
        <v>4724.9799999999996</v>
      </c>
      <c r="DAS390">
        <v>4724.9799999999996</v>
      </c>
      <c r="DAT390">
        <v>4724.9799999999996</v>
      </c>
      <c r="DAU390">
        <v>4724.9799999999996</v>
      </c>
      <c r="DAV390">
        <v>4724.9799999999996</v>
      </c>
      <c r="DAW390">
        <v>4724.9799999999996</v>
      </c>
      <c r="DAX390">
        <v>4724.9799999999996</v>
      </c>
      <c r="DAY390">
        <v>4724.9799999999996</v>
      </c>
      <c r="DAZ390">
        <v>4724.9799999999996</v>
      </c>
      <c r="DBA390">
        <v>4724.9799999999996</v>
      </c>
      <c r="DBB390">
        <v>4724.9799999999996</v>
      </c>
      <c r="DBC390">
        <v>4724.9799999999996</v>
      </c>
      <c r="DBD390">
        <v>4724.9799999999996</v>
      </c>
      <c r="DBE390">
        <v>4724.9799999999996</v>
      </c>
      <c r="DBF390">
        <v>5044.6400000000003</v>
      </c>
      <c r="DBG390">
        <v>5044.6400000000003</v>
      </c>
      <c r="DBH390">
        <v>5044.6400000000003</v>
      </c>
      <c r="DBI390">
        <v>5044.6400000000003</v>
      </c>
      <c r="DBJ390">
        <v>5044.6400000000003</v>
      </c>
      <c r="DBK390">
        <v>4914.5600000000004</v>
      </c>
      <c r="DBL390">
        <v>5131.6499999999996</v>
      </c>
      <c r="DBM390">
        <v>5131.6499999999996</v>
      </c>
      <c r="DBN390">
        <v>5151.6400000000003</v>
      </c>
      <c r="DBO390">
        <v>5151.6400000000003</v>
      </c>
      <c r="DBP390">
        <v>5151.6400000000003</v>
      </c>
      <c r="DBQ390">
        <v>5151.6400000000003</v>
      </c>
      <c r="DBR390">
        <v>5151.6400000000003</v>
      </c>
      <c r="DBS390">
        <v>5151.6400000000003</v>
      </c>
      <c r="DBT390">
        <v>5151.6400000000003</v>
      </c>
      <c r="DBU390">
        <v>5151.6400000000003</v>
      </c>
      <c r="DBV390">
        <v>5072.46</v>
      </c>
      <c r="DBW390">
        <v>4869.5</v>
      </c>
      <c r="DBX390">
        <v>4869.5</v>
      </c>
      <c r="DBY390">
        <v>4869.5</v>
      </c>
      <c r="DBZ390">
        <v>4869.5</v>
      </c>
      <c r="DCA390">
        <v>4869.5</v>
      </c>
      <c r="DCB390">
        <v>4796.6499999999996</v>
      </c>
      <c r="DCC390">
        <v>4796.6499999999996</v>
      </c>
      <c r="DCD390">
        <v>4796.6499999999996</v>
      </c>
      <c r="DCE390">
        <v>4796.6499999999996</v>
      </c>
      <c r="DCF390">
        <v>4796.6499999999996</v>
      </c>
      <c r="DCG390">
        <v>4796.6499999999996</v>
      </c>
      <c r="DCH390">
        <v>4796.6499999999996</v>
      </c>
      <c r="DCI390">
        <v>4796.6499999999996</v>
      </c>
      <c r="DCJ390">
        <v>4796.6499999999996</v>
      </c>
      <c r="DCK390">
        <v>4796.6499999999996</v>
      </c>
      <c r="DCL390">
        <v>4796.6499999999996</v>
      </c>
      <c r="DCM390">
        <v>4796.6499999999996</v>
      </c>
      <c r="DCN390">
        <v>4796.6499999999996</v>
      </c>
      <c r="DCO390">
        <v>4796.6499999999996</v>
      </c>
      <c r="DCP390">
        <v>4796.6499999999996</v>
      </c>
      <c r="DCQ390">
        <v>4796.6499999999996</v>
      </c>
      <c r="DCR390">
        <v>4796.6499999999996</v>
      </c>
      <c r="DCS390">
        <v>4796.6499999999996</v>
      </c>
      <c r="DCT390">
        <v>4796.6499999999996</v>
      </c>
      <c r="DCU390">
        <v>4576.96</v>
      </c>
      <c r="DCV390">
        <v>4576.96</v>
      </c>
      <c r="DCW390">
        <v>4576.96</v>
      </c>
      <c r="DCX390">
        <v>4576.96</v>
      </c>
      <c r="DCY390">
        <v>4576.96</v>
      </c>
      <c r="DCZ390">
        <v>4598.46</v>
      </c>
      <c r="DDA390">
        <v>4598.46</v>
      </c>
      <c r="DDB390">
        <v>4598.46</v>
      </c>
      <c r="DDC390">
        <v>4598.46</v>
      </c>
      <c r="DDD390">
        <v>4598.46</v>
      </c>
      <c r="DDE390">
        <v>4598.46</v>
      </c>
      <c r="DDF390">
        <v>4626.7700000000004</v>
      </c>
      <c r="DDG390">
        <v>4746.5</v>
      </c>
      <c r="DDH390">
        <v>4746.5</v>
      </c>
      <c r="DDI390">
        <v>4746.5</v>
      </c>
      <c r="DDJ390">
        <v>4746.5</v>
      </c>
      <c r="DDK390">
        <v>4746.5</v>
      </c>
      <c r="DDL390">
        <v>4746.5</v>
      </c>
      <c r="DDM390">
        <v>4746.5</v>
      </c>
      <c r="DDN390">
        <v>4746.5</v>
      </c>
      <c r="DDO390">
        <v>4746.5</v>
      </c>
      <c r="DDP390">
        <v>4746.5</v>
      </c>
      <c r="DDQ390">
        <v>4746.5</v>
      </c>
      <c r="DDR390">
        <v>4746.5</v>
      </c>
      <c r="DDS390">
        <v>4746.5</v>
      </c>
      <c r="DDT390">
        <v>4746.5</v>
      </c>
      <c r="DDU390">
        <v>4746.5</v>
      </c>
      <c r="DDV390">
        <v>4746.5</v>
      </c>
      <c r="DDW390">
        <v>4746.5</v>
      </c>
      <c r="DDX390">
        <v>4746.5</v>
      </c>
      <c r="DDY390">
        <v>4746.5</v>
      </c>
      <c r="DDZ390">
        <v>4746.5</v>
      </c>
      <c r="DEA390">
        <v>4746.5</v>
      </c>
      <c r="DEB390">
        <v>4746.5</v>
      </c>
      <c r="DEC390">
        <v>4746.5</v>
      </c>
      <c r="DED390">
        <v>4746.5</v>
      </c>
      <c r="DEE390">
        <v>4746.5</v>
      </c>
      <c r="DEF390">
        <v>4746.5</v>
      </c>
      <c r="DEG390">
        <v>4746.5</v>
      </c>
      <c r="DEH390">
        <v>4746.5</v>
      </c>
      <c r="DEI390">
        <v>4746.5</v>
      </c>
      <c r="DEJ390">
        <v>4746.5</v>
      </c>
      <c r="DEK390">
        <v>4746.5</v>
      </c>
      <c r="DEL390">
        <v>4746.5</v>
      </c>
      <c r="DEM390">
        <v>4746.5</v>
      </c>
      <c r="DEN390">
        <v>4746.5</v>
      </c>
      <c r="DEO390">
        <v>4746.5</v>
      </c>
      <c r="DEP390">
        <v>4746.5</v>
      </c>
      <c r="DEQ390">
        <v>4746.5</v>
      </c>
      <c r="DER390">
        <v>4742.12</v>
      </c>
      <c r="DES390">
        <v>4742.12</v>
      </c>
      <c r="DET390">
        <v>4742.12</v>
      </c>
      <c r="DEU390">
        <v>4742.12</v>
      </c>
      <c r="DEV390">
        <v>4742.12</v>
      </c>
      <c r="DEW390">
        <v>4742.12</v>
      </c>
      <c r="DEX390">
        <v>4742.12</v>
      </c>
      <c r="DEY390">
        <v>4742.12</v>
      </c>
      <c r="DEZ390">
        <v>4742.12</v>
      </c>
      <c r="DFA390">
        <v>4742.12</v>
      </c>
      <c r="DFB390">
        <v>4742.12</v>
      </c>
      <c r="DFC390">
        <v>4742.12</v>
      </c>
      <c r="DFD390">
        <v>4742.12</v>
      </c>
      <c r="DFE390">
        <v>4742.12</v>
      </c>
      <c r="DFF390">
        <v>4742.12</v>
      </c>
      <c r="DFG390">
        <v>4742.12</v>
      </c>
      <c r="DFH390">
        <v>4742.12</v>
      </c>
      <c r="DFI390">
        <v>4742.12</v>
      </c>
      <c r="DFJ390">
        <v>4742.12</v>
      </c>
      <c r="DFK390">
        <v>4742.12</v>
      </c>
      <c r="DFL390">
        <v>4742.12</v>
      </c>
      <c r="DFM390">
        <v>4742.12</v>
      </c>
      <c r="DFN390">
        <v>4742.12</v>
      </c>
      <c r="DFO390">
        <v>4742.12</v>
      </c>
      <c r="DFP390">
        <v>4742.12</v>
      </c>
      <c r="DFQ390">
        <v>4853.62</v>
      </c>
      <c r="DFR390">
        <v>4853.62</v>
      </c>
      <c r="DFS390">
        <v>4853.62</v>
      </c>
      <c r="DFT390">
        <v>4853.62</v>
      </c>
      <c r="DFU390">
        <v>4853.62</v>
      </c>
      <c r="DFV390">
        <v>4853.62</v>
      </c>
      <c r="DFW390">
        <v>4853.62</v>
      </c>
      <c r="DFX390">
        <v>4853.62</v>
      </c>
      <c r="DFY390">
        <v>4853.62</v>
      </c>
      <c r="DFZ390">
        <v>4853.62</v>
      </c>
      <c r="DGA390">
        <v>4853.62</v>
      </c>
      <c r="DGB390">
        <v>4853.62</v>
      </c>
      <c r="DGC390">
        <v>4853.62</v>
      </c>
      <c r="DGD390">
        <v>4853.62</v>
      </c>
      <c r="DGE390">
        <v>4853.62</v>
      </c>
      <c r="DGF390">
        <v>4853.62</v>
      </c>
      <c r="DGG390">
        <v>4853.62</v>
      </c>
      <c r="DGH390">
        <v>4853.62</v>
      </c>
      <c r="DGI390">
        <v>4853.62</v>
      </c>
      <c r="DGJ390">
        <v>4853.62</v>
      </c>
      <c r="DGK390">
        <v>4853.62</v>
      </c>
      <c r="DGL390">
        <v>4853.62</v>
      </c>
      <c r="DGM390">
        <v>4853.62</v>
      </c>
      <c r="DGN390">
        <v>4853.62</v>
      </c>
      <c r="DGO390">
        <v>4853.62</v>
      </c>
      <c r="DGP390">
        <v>4928.7299999999996</v>
      </c>
      <c r="DGQ390">
        <v>4928.7299999999996</v>
      </c>
      <c r="DGR390">
        <v>4928.7299999999996</v>
      </c>
      <c r="DGS390">
        <v>4928.7299999999996</v>
      </c>
      <c r="DGT390">
        <v>4928.7299999999996</v>
      </c>
      <c r="DGU390">
        <v>4928.7299999999996</v>
      </c>
      <c r="DGV390">
        <v>4928.7299999999996</v>
      </c>
      <c r="DGW390">
        <v>4928.7299999999996</v>
      </c>
      <c r="DGX390">
        <v>4928.7299999999996</v>
      </c>
      <c r="DGY390">
        <v>5130.59</v>
      </c>
      <c r="DGZ390">
        <v>5130.59</v>
      </c>
      <c r="DHA390">
        <v>5130.59</v>
      </c>
      <c r="DHB390">
        <v>5130.59</v>
      </c>
      <c r="DHC390">
        <v>5130.59</v>
      </c>
      <c r="DHD390">
        <v>5130.59</v>
      </c>
      <c r="DHE390">
        <v>4841.29</v>
      </c>
      <c r="DHF390">
        <v>4841.29</v>
      </c>
      <c r="DHG390">
        <v>4841.29</v>
      </c>
      <c r="DHH390">
        <v>4841.29</v>
      </c>
      <c r="DHI390">
        <v>4841.29</v>
      </c>
      <c r="DHJ390">
        <v>4841.29</v>
      </c>
      <c r="DHK390">
        <v>4841.29</v>
      </c>
      <c r="DHL390">
        <v>4841.29</v>
      </c>
      <c r="DHM390">
        <v>4841.29</v>
      </c>
      <c r="DHN390">
        <v>4841.29</v>
      </c>
      <c r="DHO390">
        <v>4841.29</v>
      </c>
      <c r="DHP390">
        <v>4841.29</v>
      </c>
      <c r="DHQ390">
        <v>4841.29</v>
      </c>
      <c r="DHR390">
        <v>4841.29</v>
      </c>
      <c r="DHS390">
        <v>4841.29</v>
      </c>
      <c r="DHT390">
        <v>4841.29</v>
      </c>
      <c r="DHU390">
        <v>4841.29</v>
      </c>
      <c r="DHV390">
        <v>4841.29</v>
      </c>
      <c r="DHW390">
        <v>4841.29</v>
      </c>
      <c r="DHX390">
        <v>4841.29</v>
      </c>
      <c r="DHY390">
        <v>4841.29</v>
      </c>
      <c r="DHZ390">
        <v>4841.29</v>
      </c>
      <c r="DIA390">
        <v>4841.29</v>
      </c>
      <c r="DIB390">
        <v>4841.29</v>
      </c>
      <c r="DIC390">
        <v>4841.29</v>
      </c>
      <c r="DID390">
        <v>4841.29</v>
      </c>
      <c r="DIE390">
        <v>4841.29</v>
      </c>
      <c r="DIF390">
        <v>4841.29</v>
      </c>
      <c r="DIG390">
        <v>4841.29</v>
      </c>
      <c r="DIH390">
        <v>4841.29</v>
      </c>
      <c r="DII390">
        <v>4645.9399999999996</v>
      </c>
      <c r="DIJ390">
        <v>4645.9399999999996</v>
      </c>
      <c r="DIK390">
        <v>4645.9399999999996</v>
      </c>
      <c r="DIL390">
        <v>4645.9399999999996</v>
      </c>
      <c r="DIM390">
        <v>4645.9399999999996</v>
      </c>
      <c r="DIN390">
        <v>4645.9399999999996</v>
      </c>
      <c r="DIO390">
        <v>4645.9399999999996</v>
      </c>
      <c r="DIP390">
        <v>4645.9399999999996</v>
      </c>
      <c r="DIQ390">
        <v>4462.4399999999996</v>
      </c>
      <c r="DIR390">
        <v>4462.4399999999996</v>
      </c>
      <c r="DIS390">
        <v>4462.4399999999996</v>
      </c>
      <c r="DIT390">
        <v>4462.4399999999996</v>
      </c>
      <c r="DIU390">
        <v>4462.4399999999996</v>
      </c>
      <c r="DIV390">
        <v>4462.4399999999996</v>
      </c>
      <c r="DIW390">
        <v>4462.4399999999996</v>
      </c>
      <c r="DIX390">
        <v>4462.4399999999996</v>
      </c>
      <c r="DIY390">
        <v>4462.4399999999996</v>
      </c>
      <c r="DIZ390">
        <v>4462.4399999999996</v>
      </c>
      <c r="DJA390">
        <v>4462.4399999999996</v>
      </c>
      <c r="DJB390">
        <v>4462.4399999999996</v>
      </c>
      <c r="DJC390">
        <v>4462.4399999999996</v>
      </c>
      <c r="DJD390">
        <v>4462.4399999999996</v>
      </c>
      <c r="DJE390">
        <v>4462.4399999999996</v>
      </c>
      <c r="DJF390">
        <v>4462.4399999999996</v>
      </c>
      <c r="DJG390">
        <v>4462.4399999999996</v>
      </c>
      <c r="DJH390">
        <v>4462.4399999999996</v>
      </c>
      <c r="DJI390">
        <v>4462.4399999999996</v>
      </c>
      <c r="DJJ390">
        <v>4462.4399999999996</v>
      </c>
      <c r="DJK390">
        <v>4462.4399999999996</v>
      </c>
      <c r="DJL390">
        <v>4462.4399999999996</v>
      </c>
      <c r="DJM390">
        <v>4462.4399999999996</v>
      </c>
      <c r="DJN390">
        <v>4239.95</v>
      </c>
      <c r="DJO390">
        <v>4440.1000000000004</v>
      </c>
      <c r="DJP390">
        <v>4440.1000000000004</v>
      </c>
      <c r="DJQ390">
        <v>4440.1000000000004</v>
      </c>
      <c r="DJR390">
        <v>4440.1000000000004</v>
      </c>
      <c r="DJS390">
        <v>4440.1000000000004</v>
      </c>
      <c r="DJT390">
        <v>4440.1000000000004</v>
      </c>
      <c r="DJU390">
        <v>4489.53</v>
      </c>
      <c r="DJV390">
        <v>4638.58</v>
      </c>
      <c r="DJW390">
        <v>4732.68</v>
      </c>
      <c r="DJX390">
        <v>4732.68</v>
      </c>
      <c r="DJY390">
        <v>4732.68</v>
      </c>
      <c r="DJZ390">
        <v>4732.68</v>
      </c>
      <c r="DKA390">
        <v>4709.0600000000004</v>
      </c>
      <c r="DKB390">
        <v>4709.0600000000004</v>
      </c>
      <c r="DKC390">
        <v>4709.0600000000004</v>
      </c>
      <c r="DKD390">
        <v>4709.0600000000004</v>
      </c>
      <c r="DKE390">
        <v>4683.88</v>
      </c>
      <c r="DKF390">
        <v>4683.88</v>
      </c>
      <c r="DKG390">
        <v>4683.88</v>
      </c>
      <c r="DKH390">
        <v>4683.88</v>
      </c>
      <c r="DKI390">
        <v>4683.88</v>
      </c>
      <c r="DKJ390">
        <v>4683.88</v>
      </c>
      <c r="DKK390">
        <v>4683.88</v>
      </c>
      <c r="DKL390">
        <v>4683.88</v>
      </c>
      <c r="DKM390">
        <v>4683.88</v>
      </c>
      <c r="DKN390">
        <v>4683.88</v>
      </c>
      <c r="DKO390">
        <v>4683.88</v>
      </c>
      <c r="DKP390">
        <v>4683.88</v>
      </c>
      <c r="DKQ390">
        <v>4683.88</v>
      </c>
      <c r="DKR390">
        <v>4683.88</v>
      </c>
      <c r="DKS390">
        <v>4767.7</v>
      </c>
      <c r="DKT390">
        <v>4767.7</v>
      </c>
      <c r="DKU390">
        <v>4767.7</v>
      </c>
      <c r="DKV390">
        <v>4767.7</v>
      </c>
      <c r="DKW390">
        <v>4767.7</v>
      </c>
      <c r="DKX390">
        <v>4767.7</v>
      </c>
      <c r="DKY390">
        <v>4767.7</v>
      </c>
      <c r="DKZ390">
        <v>4832.82</v>
      </c>
      <c r="DLA390">
        <v>4832.82</v>
      </c>
      <c r="DLB390">
        <v>4832.82</v>
      </c>
      <c r="DLC390">
        <v>4832.82</v>
      </c>
      <c r="DLD390">
        <v>4832.82</v>
      </c>
      <c r="DLE390">
        <v>4832.82</v>
      </c>
      <c r="DLF390">
        <v>4832.82</v>
      </c>
      <c r="DLG390">
        <v>4832.82</v>
      </c>
      <c r="DLH390">
        <v>4778.79</v>
      </c>
      <c r="DLI390">
        <v>4778.79</v>
      </c>
      <c r="DLJ390">
        <v>4778.79</v>
      </c>
      <c r="DLK390">
        <v>4778.79</v>
      </c>
      <c r="DLL390">
        <v>4778.79</v>
      </c>
      <c r="DLM390">
        <v>4778.79</v>
      </c>
      <c r="DLN390">
        <v>4778.79</v>
      </c>
      <c r="DLO390">
        <v>4854.08</v>
      </c>
      <c r="DLP390">
        <v>4854.08</v>
      </c>
      <c r="DLQ390">
        <v>4854.08</v>
      </c>
      <c r="DLR390">
        <v>4854.08</v>
      </c>
      <c r="DLS390">
        <v>4854.08</v>
      </c>
      <c r="DLT390">
        <v>4854.08</v>
      </c>
      <c r="DLU390">
        <v>4854.08</v>
      </c>
      <c r="DLV390">
        <v>4854.08</v>
      </c>
      <c r="DLW390">
        <v>4854.08</v>
      </c>
      <c r="DLX390">
        <v>5088.76</v>
      </c>
      <c r="DLY390">
        <v>5088.76</v>
      </c>
      <c r="DLZ390">
        <v>5427.86</v>
      </c>
      <c r="DMA390">
        <v>5427.86</v>
      </c>
      <c r="DMB390">
        <v>5427.86</v>
      </c>
      <c r="DMC390">
        <v>5427.86</v>
      </c>
      <c r="DMD390">
        <v>5427.86</v>
      </c>
      <c r="DME390">
        <v>5427.86</v>
      </c>
      <c r="DMF390">
        <v>5427.86</v>
      </c>
      <c r="DMG390">
        <v>5427.86</v>
      </c>
      <c r="DMH390">
        <v>5446.98</v>
      </c>
      <c r="DMI390">
        <v>5446.98</v>
      </c>
      <c r="DMJ390">
        <v>5667.8</v>
      </c>
      <c r="DMK390">
        <v>5389.16</v>
      </c>
      <c r="DML390">
        <v>5126.16</v>
      </c>
      <c r="DMM390">
        <v>5697.85</v>
      </c>
      <c r="DMN390">
        <v>5697.85</v>
      </c>
      <c r="DMO390">
        <v>5697.85</v>
      </c>
      <c r="DMP390">
        <v>5697.85</v>
      </c>
      <c r="DMQ390">
        <v>5655.09</v>
      </c>
      <c r="DMR390">
        <v>5655.09</v>
      </c>
      <c r="DMS390">
        <v>5655.09</v>
      </c>
      <c r="DMT390">
        <v>5655.09</v>
      </c>
      <c r="DMU390">
        <v>5655.09</v>
      </c>
      <c r="DMV390">
        <v>5655.09</v>
      </c>
      <c r="DMW390">
        <v>5655.09</v>
      </c>
      <c r="DMX390">
        <v>5598.54</v>
      </c>
      <c r="DMY390">
        <v>5598.54</v>
      </c>
      <c r="DMZ390">
        <v>5676.53</v>
      </c>
      <c r="DNA390">
        <v>5676.53</v>
      </c>
      <c r="DNB390">
        <v>5676.53</v>
      </c>
      <c r="DNC390">
        <v>5676.53</v>
      </c>
      <c r="DND390">
        <v>5676.53</v>
      </c>
      <c r="DNE390">
        <v>5676.53</v>
      </c>
      <c r="DNF390">
        <v>5676.53</v>
      </c>
      <c r="DNG390">
        <v>5676.53</v>
      </c>
      <c r="DNH390">
        <v>5676.53</v>
      </c>
      <c r="DNI390">
        <v>5676.53</v>
      </c>
      <c r="DNJ390">
        <v>5676.53</v>
      </c>
      <c r="DNK390">
        <v>5676.53</v>
      </c>
      <c r="DNL390">
        <v>5676.53</v>
      </c>
      <c r="DNM390">
        <v>5676.53</v>
      </c>
      <c r="DNN390">
        <v>5963.69</v>
      </c>
      <c r="DNO390">
        <v>5963.69</v>
      </c>
      <c r="DNP390">
        <v>5428.74</v>
      </c>
      <c r="DNQ390">
        <v>5428.74</v>
      </c>
      <c r="DNR390">
        <v>5344.57</v>
      </c>
      <c r="DNS390">
        <v>5344.57</v>
      </c>
      <c r="DNT390">
        <v>5344.57</v>
      </c>
      <c r="DNU390">
        <v>5344.57</v>
      </c>
      <c r="DNV390">
        <v>5344.57</v>
      </c>
      <c r="DNW390">
        <v>5344.57</v>
      </c>
      <c r="DNX390">
        <v>5344.57</v>
      </c>
      <c r="DNY390">
        <v>5344.57</v>
      </c>
      <c r="DNZ390">
        <v>5344.57</v>
      </c>
      <c r="DOA390">
        <v>5344.57</v>
      </c>
      <c r="DOB390">
        <v>5344.57</v>
      </c>
      <c r="DOC390">
        <v>5370.68</v>
      </c>
      <c r="DOD390">
        <v>5370.68</v>
      </c>
      <c r="DOE390">
        <v>5370.68</v>
      </c>
      <c r="DOF390">
        <v>5370.68</v>
      </c>
      <c r="DOG390">
        <v>5370.68</v>
      </c>
      <c r="DOH390">
        <v>5370.68</v>
      </c>
      <c r="DOI390">
        <v>5370.68</v>
      </c>
      <c r="DOJ390">
        <v>5370.68</v>
      </c>
      <c r="DOK390">
        <v>5370.68</v>
      </c>
      <c r="DOL390">
        <v>5370.68</v>
      </c>
      <c r="DOM390">
        <v>5370.68</v>
      </c>
      <c r="DON390">
        <v>5370.68</v>
      </c>
      <c r="DOO390">
        <v>5370.68</v>
      </c>
      <c r="DOP390">
        <v>5370.68</v>
      </c>
      <c r="DOQ390">
        <v>5370.68</v>
      </c>
      <c r="DOR390">
        <v>5370.68</v>
      </c>
      <c r="DOS390">
        <v>5370.68</v>
      </c>
      <c r="DOT390">
        <v>5370.68</v>
      </c>
      <c r="DOU390">
        <v>5232.7299999999996</v>
      </c>
      <c r="DOV390">
        <v>5232.7299999999996</v>
      </c>
      <c r="DOW390">
        <v>5232.7299999999996</v>
      </c>
      <c r="DOX390">
        <v>5232.7299999999996</v>
      </c>
      <c r="DOY390">
        <v>5232.7299999999996</v>
      </c>
      <c r="DOZ390">
        <v>5232.7299999999996</v>
      </c>
      <c r="DPA390">
        <v>5232.7299999999996</v>
      </c>
      <c r="DPB390">
        <v>5448.2</v>
      </c>
      <c r="DPC390">
        <v>5643.58</v>
      </c>
      <c r="DPD390">
        <v>5643.58</v>
      </c>
      <c r="DPE390">
        <v>5643.58</v>
      </c>
      <c r="DPF390">
        <v>5643.58</v>
      </c>
      <c r="DPG390">
        <v>5643.58</v>
      </c>
      <c r="DPH390">
        <v>5643.58</v>
      </c>
      <c r="DPI390">
        <v>5643.58</v>
      </c>
      <c r="DPJ390">
        <v>5643.58</v>
      </c>
      <c r="DPK390">
        <v>5643.58</v>
      </c>
      <c r="DPL390">
        <v>5643.58</v>
      </c>
      <c r="DPM390">
        <v>5643.58</v>
      </c>
      <c r="DPN390">
        <v>5643.58</v>
      </c>
      <c r="DPO390">
        <v>5643.58</v>
      </c>
      <c r="DPP390">
        <v>5643.58</v>
      </c>
      <c r="DPQ390">
        <v>5643.58</v>
      </c>
      <c r="DPR390">
        <v>5643.58</v>
      </c>
      <c r="DPS390">
        <v>5643.58</v>
      </c>
      <c r="DPT390">
        <v>5643.58</v>
      </c>
      <c r="DPU390">
        <v>5583.68</v>
      </c>
      <c r="DPV390">
        <v>5583.68</v>
      </c>
      <c r="DPW390">
        <v>5583.68</v>
      </c>
      <c r="DPX390">
        <v>5583.68</v>
      </c>
      <c r="DPY390">
        <v>5583.68</v>
      </c>
      <c r="DPZ390">
        <v>5583.68</v>
      </c>
      <c r="DQA390">
        <v>5583.68</v>
      </c>
      <c r="DQB390">
        <v>5583.68</v>
      </c>
      <c r="DQC390">
        <v>5583.68</v>
      </c>
      <c r="DQD390">
        <v>5583.68</v>
      </c>
      <c r="DQE390">
        <v>5583.68</v>
      </c>
      <c r="DQF390">
        <v>5583.68</v>
      </c>
      <c r="DQG390">
        <v>5475.61</v>
      </c>
      <c r="DQH390">
        <v>5475.61</v>
      </c>
      <c r="DQI390">
        <v>5573.06</v>
      </c>
      <c r="DQJ390">
        <v>5573.06</v>
      </c>
      <c r="DQK390">
        <v>5573.06</v>
      </c>
      <c r="DQL390">
        <v>5465.19</v>
      </c>
      <c r="DQM390">
        <v>5465.19</v>
      </c>
      <c r="DQN390">
        <v>5465.19</v>
      </c>
      <c r="DQO390">
        <v>5465.19</v>
      </c>
      <c r="DQP390">
        <v>5465.19</v>
      </c>
      <c r="DQQ390">
        <v>5465.19</v>
      </c>
      <c r="DQR390">
        <v>5141.57</v>
      </c>
      <c r="DQS390">
        <v>5141.57</v>
      </c>
      <c r="DQT390">
        <v>5141.57</v>
      </c>
      <c r="DQU390">
        <v>5141.57</v>
      </c>
      <c r="DQV390">
        <v>5141.57</v>
      </c>
      <c r="DQW390">
        <v>5141.57</v>
      </c>
      <c r="DQX390">
        <v>5141.57</v>
      </c>
      <c r="DQY390">
        <v>5141.57</v>
      </c>
      <c r="DQZ390">
        <v>5141.57</v>
      </c>
      <c r="DRA390">
        <v>5112.5600000000004</v>
      </c>
      <c r="DRB390">
        <v>5112.5600000000004</v>
      </c>
      <c r="DRC390">
        <v>5112.5600000000004</v>
      </c>
      <c r="DRD390">
        <v>5112.5600000000004</v>
      </c>
      <c r="DRE390">
        <v>5112.5600000000004</v>
      </c>
      <c r="DRF390">
        <v>5112.5600000000004</v>
      </c>
      <c r="DRG390">
        <v>5112.5600000000004</v>
      </c>
      <c r="DRH390">
        <v>5112.5600000000004</v>
      </c>
      <c r="DRI390">
        <v>5112.5600000000004</v>
      </c>
      <c r="DRJ390">
        <v>5112.5600000000004</v>
      </c>
      <c r="DRK390">
        <v>5112.5600000000004</v>
      </c>
      <c r="DRL390">
        <v>5112.5600000000004</v>
      </c>
      <c r="DRM390">
        <v>5112.5600000000004</v>
      </c>
      <c r="DRN390">
        <v>5112.5600000000004</v>
      </c>
      <c r="DRO390">
        <v>5100.3999999999996</v>
      </c>
      <c r="DRP390">
        <v>5146.1099999999997</v>
      </c>
      <c r="DRQ390">
        <v>5146.1099999999997</v>
      </c>
      <c r="DRR390">
        <v>5146.1099999999997</v>
      </c>
      <c r="DRS390">
        <v>5146.1099999999997</v>
      </c>
      <c r="DRT390">
        <v>5146.1099999999997</v>
      </c>
      <c r="DRU390">
        <v>5245.07</v>
      </c>
      <c r="DRV390">
        <v>5245.07</v>
      </c>
      <c r="DRW390">
        <v>5245.07</v>
      </c>
      <c r="DRX390">
        <v>5245.07</v>
      </c>
      <c r="DRY390">
        <v>5245.07</v>
      </c>
      <c r="DRZ390">
        <v>5245.07</v>
      </c>
      <c r="DSA390">
        <v>5245.07</v>
      </c>
      <c r="DSB390">
        <v>5245.07</v>
      </c>
      <c r="DSC390">
        <v>5242.08</v>
      </c>
      <c r="DSD390">
        <v>5242.08</v>
      </c>
      <c r="DSE390">
        <v>5242.08</v>
      </c>
      <c r="DSF390">
        <v>5242.08</v>
      </c>
      <c r="DSG390">
        <v>5242.08</v>
      </c>
      <c r="DSH390">
        <v>5235.09</v>
      </c>
      <c r="DSI390">
        <v>5235.09</v>
      </c>
      <c r="DSJ390">
        <v>5235.09</v>
      </c>
      <c r="DSK390">
        <v>5235.09</v>
      </c>
      <c r="DSL390">
        <v>5235.09</v>
      </c>
      <c r="DSM390">
        <v>5235.09</v>
      </c>
      <c r="DSN390">
        <v>5235.09</v>
      </c>
      <c r="DSO390">
        <v>5235.09</v>
      </c>
      <c r="DSP390">
        <v>5235.09</v>
      </c>
      <c r="DSQ390">
        <v>5235.09</v>
      </c>
      <c r="DSR390">
        <v>5235.09</v>
      </c>
      <c r="DSS390">
        <v>5235.09</v>
      </c>
      <c r="DST390">
        <v>5235.09</v>
      </c>
      <c r="DSU390">
        <v>5235.09</v>
      </c>
      <c r="DSV390">
        <v>5569.21</v>
      </c>
      <c r="DSW390">
        <v>5569.21</v>
      </c>
      <c r="DSX390">
        <v>5569.21</v>
      </c>
      <c r="DSY390">
        <v>5569.21</v>
      </c>
      <c r="DSZ390">
        <v>5569.21</v>
      </c>
      <c r="DTA390">
        <v>5569.21</v>
      </c>
      <c r="DTB390">
        <v>5569.21</v>
      </c>
      <c r="DTC390">
        <v>5569.21</v>
      </c>
      <c r="DTD390">
        <v>5569.21</v>
      </c>
      <c r="DTE390">
        <v>5569.21</v>
      </c>
      <c r="DTF390">
        <v>5569.21</v>
      </c>
      <c r="DTG390">
        <v>5569.21</v>
      </c>
      <c r="DTH390">
        <v>5569.21</v>
      </c>
      <c r="DTI390">
        <v>5569.21</v>
      </c>
      <c r="DTJ390">
        <v>5569.21</v>
      </c>
      <c r="DTK390">
        <v>5569.21</v>
      </c>
      <c r="DTL390">
        <v>5569.21</v>
      </c>
      <c r="DTM390">
        <v>5569.21</v>
      </c>
      <c r="DTN390">
        <v>5569.21</v>
      </c>
      <c r="DTO390">
        <v>5569.21</v>
      </c>
      <c r="DTP390">
        <v>5569.21</v>
      </c>
      <c r="DTQ390">
        <v>5569.21</v>
      </c>
      <c r="DTR390">
        <v>5569.21</v>
      </c>
      <c r="DTS390">
        <v>5569.21</v>
      </c>
      <c r="DTT390">
        <v>5569.21</v>
      </c>
      <c r="DTU390">
        <v>5569.21</v>
      </c>
      <c r="DTV390">
        <v>5569.21</v>
      </c>
      <c r="DTW390">
        <v>5569.21</v>
      </c>
      <c r="DTX390">
        <v>5569.21</v>
      </c>
      <c r="DTY390">
        <v>5569.21</v>
      </c>
      <c r="DTZ390">
        <v>5569.21</v>
      </c>
      <c r="DUA390">
        <v>5569.21</v>
      </c>
      <c r="DUB390">
        <v>5569.21</v>
      </c>
      <c r="DUC390">
        <v>5569.21</v>
      </c>
      <c r="DUD390">
        <v>5569.21</v>
      </c>
      <c r="DUE390">
        <v>5569.21</v>
      </c>
      <c r="DUF390">
        <v>5569.21</v>
      </c>
      <c r="DUG390">
        <v>5569.21</v>
      </c>
      <c r="DUH390">
        <v>5569.21</v>
      </c>
      <c r="DUI390">
        <v>5569.21</v>
      </c>
      <c r="DUJ390">
        <v>5569.21</v>
      </c>
      <c r="DUK390">
        <v>5569.21</v>
      </c>
      <c r="DUL390">
        <v>5569.21</v>
      </c>
      <c r="DUM390">
        <v>5569.21</v>
      </c>
      <c r="DUN390">
        <v>5569.21</v>
      </c>
      <c r="DUO390">
        <v>5416.07</v>
      </c>
      <c r="DUP390">
        <v>5416.07</v>
      </c>
      <c r="DUQ390">
        <v>5416.07</v>
      </c>
      <c r="DUR390">
        <v>5416.07</v>
      </c>
      <c r="DUS390">
        <v>5561.06</v>
      </c>
      <c r="DUT390">
        <v>5561.06</v>
      </c>
      <c r="DUU390">
        <v>5561.06</v>
      </c>
      <c r="DUV390">
        <v>5561.06</v>
      </c>
      <c r="DUW390">
        <v>5561.06</v>
      </c>
      <c r="DUX390">
        <v>5561.06</v>
      </c>
      <c r="DUY390">
        <v>5561.06</v>
      </c>
      <c r="DUZ390">
        <v>5561.06</v>
      </c>
      <c r="DVA390">
        <v>5561.06</v>
      </c>
      <c r="DVB390">
        <v>5561.06</v>
      </c>
      <c r="DVC390">
        <v>5561.06</v>
      </c>
      <c r="DVD390">
        <v>5561.06</v>
      </c>
      <c r="DVE390">
        <v>5561.06</v>
      </c>
      <c r="DVF390">
        <v>5561.06</v>
      </c>
      <c r="DVG390">
        <v>5538.46</v>
      </c>
      <c r="DVH390">
        <v>5283.52</v>
      </c>
      <c r="DVI390">
        <v>5283.52</v>
      </c>
      <c r="DVJ390">
        <v>5209.32</v>
      </c>
      <c r="DVK390">
        <v>5086.6499999999996</v>
      </c>
      <c r="DVL390">
        <v>5218.43</v>
      </c>
      <c r="DVM390">
        <v>5218.43</v>
      </c>
      <c r="DVN390">
        <v>5218.43</v>
      </c>
      <c r="DVO390">
        <v>5218.43</v>
      </c>
      <c r="DVP390">
        <v>5218.43</v>
      </c>
      <c r="DVQ390">
        <v>5218.43</v>
      </c>
      <c r="DVR390">
        <v>5218.43</v>
      </c>
      <c r="DVS390">
        <v>5218.43</v>
      </c>
      <c r="DVT390">
        <v>5218.43</v>
      </c>
      <c r="DVU390">
        <v>5151.09</v>
      </c>
      <c r="DVV390">
        <v>5151.09</v>
      </c>
      <c r="DVW390">
        <v>5151.09</v>
      </c>
      <c r="DVX390">
        <v>5151.09</v>
      </c>
      <c r="DVY390">
        <v>5151.09</v>
      </c>
      <c r="DVZ390">
        <v>5151.09</v>
      </c>
      <c r="DWA390">
        <v>5151.09</v>
      </c>
      <c r="DWB390">
        <v>5002.3</v>
      </c>
      <c r="DWC390">
        <v>5002.3</v>
      </c>
      <c r="DWD390">
        <v>5002.3</v>
      </c>
      <c r="DWE390">
        <v>4974.5600000000004</v>
      </c>
      <c r="DWF390">
        <v>4974.5600000000004</v>
      </c>
      <c r="DWG390">
        <v>4974.5600000000004</v>
      </c>
      <c r="DWH390">
        <v>4974.5600000000004</v>
      </c>
      <c r="DWI390">
        <v>4760.16</v>
      </c>
      <c r="DWJ390">
        <v>4773.7700000000004</v>
      </c>
      <c r="DWK390">
        <v>4773.7700000000004</v>
      </c>
      <c r="DWL390">
        <v>4773.7700000000004</v>
      </c>
      <c r="DWM390">
        <v>4598.72</v>
      </c>
      <c r="DWN390">
        <v>4598.72</v>
      </c>
      <c r="DWO390">
        <v>4598.72</v>
      </c>
      <c r="DWP390">
        <v>4598.72</v>
      </c>
      <c r="DWQ390">
        <v>4598.72</v>
      </c>
      <c r="DWR390">
        <v>4598.72</v>
      </c>
      <c r="DWS390">
        <v>4598.72</v>
      </c>
      <c r="DWT390">
        <v>4598.72</v>
      </c>
      <c r="DWU390">
        <v>4598.72</v>
      </c>
      <c r="DWV390">
        <v>4598.72</v>
      </c>
      <c r="DWW390">
        <v>4576.6000000000004</v>
      </c>
      <c r="DWX390">
        <v>4687.72</v>
      </c>
      <c r="DWY390">
        <v>4687.72</v>
      </c>
      <c r="DWZ390">
        <v>4687.72</v>
      </c>
      <c r="DXA390">
        <v>4687.72</v>
      </c>
      <c r="DXB390">
        <v>4687.72</v>
      </c>
      <c r="DXC390">
        <v>4657.71</v>
      </c>
      <c r="DXD390">
        <v>4657.71</v>
      </c>
      <c r="DXE390">
        <v>4657.71</v>
      </c>
      <c r="DXF390">
        <v>4657.71</v>
      </c>
      <c r="DXG390">
        <v>4657.71</v>
      </c>
      <c r="DXH390">
        <v>4657.71</v>
      </c>
      <c r="DXI390">
        <v>4680.54</v>
      </c>
      <c r="DXJ390">
        <v>4680.54</v>
      </c>
      <c r="DXK390">
        <v>4680.54</v>
      </c>
      <c r="DXL390">
        <v>4680.54</v>
      </c>
      <c r="DXM390">
        <v>4680.54</v>
      </c>
      <c r="DXN390">
        <v>4837.5200000000004</v>
      </c>
      <c r="DXO390">
        <v>4837.5200000000004</v>
      </c>
      <c r="DXP390">
        <v>4837.5200000000004</v>
      </c>
      <c r="DXQ390">
        <v>4837.5200000000004</v>
      </c>
      <c r="DXR390">
        <v>4837.5200000000004</v>
      </c>
      <c r="DXS390">
        <v>4837.5200000000004</v>
      </c>
      <c r="DXT390">
        <v>4837.5200000000004</v>
      </c>
      <c r="DXU390">
        <v>4837.5200000000004</v>
      </c>
      <c r="DXV390">
        <v>4837.5200000000004</v>
      </c>
      <c r="DXW390">
        <v>4837.5200000000004</v>
      </c>
      <c r="DXX390">
        <v>4837.5200000000004</v>
      </c>
      <c r="DXY390">
        <v>4837.5200000000004</v>
      </c>
      <c r="DXZ390">
        <v>4837.5200000000004</v>
      </c>
      <c r="DYA390">
        <v>4837.5200000000004</v>
      </c>
      <c r="DYB390">
        <v>4837.5200000000004</v>
      </c>
      <c r="DYC390">
        <v>4879.6499999999996</v>
      </c>
      <c r="DYD390">
        <v>4879.6499999999996</v>
      </c>
      <c r="DYE390">
        <v>4879.6499999999996</v>
      </c>
      <c r="DYF390">
        <v>4879.6499999999996</v>
      </c>
      <c r="DYG390">
        <v>4879.6499999999996</v>
      </c>
      <c r="DYH390">
        <v>4879.6499999999996</v>
      </c>
      <c r="DYI390">
        <v>4879.6499999999996</v>
      </c>
      <c r="DYJ390">
        <v>4879.6499999999996</v>
      </c>
      <c r="DYK390">
        <v>4879.6499999999996</v>
      </c>
      <c r="DYL390">
        <v>4879.6499999999996</v>
      </c>
      <c r="DYM390">
        <v>4879.6499999999996</v>
      </c>
      <c r="DYN390">
        <v>4879.6499999999996</v>
      </c>
      <c r="DYO390">
        <v>4879.6499999999996</v>
      </c>
      <c r="DYP390">
        <v>4879.6499999999996</v>
      </c>
      <c r="DYQ390">
        <v>4879.6499999999996</v>
      </c>
      <c r="DYR390">
        <v>4941.3500000000004</v>
      </c>
      <c r="DYS390">
        <v>4952.7</v>
      </c>
      <c r="DYT390">
        <v>4930.1499999999996</v>
      </c>
      <c r="DYU390">
        <v>4930.1499999999996</v>
      </c>
      <c r="DYV390">
        <v>4930.1499999999996</v>
      </c>
      <c r="DYW390">
        <v>4930.1499999999996</v>
      </c>
      <c r="DYX390">
        <v>4930.1499999999996</v>
      </c>
      <c r="DYY390">
        <v>4930.1499999999996</v>
      </c>
      <c r="DYZ390">
        <v>4930.1499999999996</v>
      </c>
      <c r="DZA390">
        <v>4930.1499999999996</v>
      </c>
      <c r="DZB390">
        <v>4930.1499999999996</v>
      </c>
      <c r="DZC390">
        <v>4930.1499999999996</v>
      </c>
      <c r="DZD390">
        <v>4930.1499999999996</v>
      </c>
      <c r="DZE390">
        <v>4930.1499999999996</v>
      </c>
      <c r="DZF390">
        <v>4930.1499999999996</v>
      </c>
      <c r="DZG390">
        <v>4819.5</v>
      </c>
      <c r="DZH390">
        <v>5220.78</v>
      </c>
      <c r="DZI390">
        <v>5220.78</v>
      </c>
      <c r="DZJ390">
        <v>5220.78</v>
      </c>
      <c r="DZK390">
        <v>5220.78</v>
      </c>
      <c r="DZL390">
        <v>5220.78</v>
      </c>
      <c r="DZM390">
        <v>5220.78</v>
      </c>
      <c r="DZN390">
        <v>5220.78</v>
      </c>
      <c r="DZO390">
        <v>5220.78</v>
      </c>
      <c r="DZP390">
        <v>5220.78</v>
      </c>
      <c r="DZQ390">
        <v>5220.78</v>
      </c>
      <c r="DZR390">
        <v>5220.78</v>
      </c>
      <c r="DZS390">
        <v>5220.78</v>
      </c>
      <c r="DZT390">
        <v>5220.78</v>
      </c>
      <c r="DZU390">
        <v>5220.78</v>
      </c>
      <c r="DZV390">
        <v>5220.78</v>
      </c>
      <c r="DZW390">
        <v>5220.78</v>
      </c>
      <c r="DZX390">
        <v>5220.78</v>
      </c>
      <c r="DZY390">
        <v>5756.99</v>
      </c>
      <c r="DZZ390">
        <v>5756.99</v>
      </c>
      <c r="EAA390">
        <v>5744.92</v>
      </c>
      <c r="EAB390">
        <v>5744.92</v>
      </c>
      <c r="EAC390">
        <v>5744.92</v>
      </c>
      <c r="EAD390">
        <v>5744.92</v>
      </c>
      <c r="EAE390">
        <v>5744.92</v>
      </c>
      <c r="EAF390">
        <v>5744.92</v>
      </c>
      <c r="EAG390">
        <v>5744.92</v>
      </c>
      <c r="EAH390">
        <v>5744.92</v>
      </c>
      <c r="EAI390">
        <v>5744.92</v>
      </c>
      <c r="EAJ390">
        <v>5744.92</v>
      </c>
      <c r="EAK390">
        <v>5744.92</v>
      </c>
      <c r="EAL390">
        <v>5744.92</v>
      </c>
      <c r="EAM390">
        <v>5744.92</v>
      </c>
      <c r="EAN390">
        <v>5744.92</v>
      </c>
      <c r="EAO390">
        <v>5744.92</v>
      </c>
      <c r="EAP390">
        <v>5744.92</v>
      </c>
      <c r="EAQ390">
        <v>5701.72</v>
      </c>
      <c r="EAR390">
        <v>5701.72</v>
      </c>
      <c r="EAS390">
        <v>5701.72</v>
      </c>
      <c r="EAT390">
        <v>5701.72</v>
      </c>
      <c r="EAU390">
        <v>5787.2</v>
      </c>
      <c r="EAV390">
        <v>5787.2</v>
      </c>
      <c r="EAW390">
        <v>5787.2</v>
      </c>
      <c r="EAX390">
        <v>5787.2</v>
      </c>
      <c r="EAY390">
        <v>5787.2</v>
      </c>
      <c r="EAZ390">
        <v>5787.2</v>
      </c>
      <c r="EBA390">
        <v>5787.2</v>
      </c>
      <c r="EBB390">
        <v>5787.2</v>
      </c>
      <c r="EBC390">
        <v>5844.59</v>
      </c>
      <c r="EBD390">
        <v>5844.59</v>
      </c>
      <c r="EBE390">
        <v>5844.59</v>
      </c>
      <c r="EBF390">
        <v>5844.59</v>
      </c>
      <c r="EBG390">
        <v>5844.59</v>
      </c>
      <c r="EBH390">
        <v>5844.59</v>
      </c>
      <c r="EBI390">
        <v>5844.59</v>
      </c>
      <c r="EBJ390">
        <v>5844.59</v>
      </c>
      <c r="EBK390">
        <v>5844.59</v>
      </c>
      <c r="EBL390">
        <v>5844.59</v>
      </c>
      <c r="EBM390">
        <v>5844.59</v>
      </c>
      <c r="EBN390">
        <v>5844.59</v>
      </c>
      <c r="EBO390">
        <v>5844.59</v>
      </c>
      <c r="EBP390">
        <v>5844.59</v>
      </c>
      <c r="EBQ390">
        <v>5844.59</v>
      </c>
      <c r="EBR390">
        <v>5844.59</v>
      </c>
      <c r="EBS390">
        <v>5844.59</v>
      </c>
      <c r="EBT390">
        <v>5844.59</v>
      </c>
      <c r="EBU390">
        <v>5844.59</v>
      </c>
      <c r="EBV390">
        <v>5844.59</v>
      </c>
      <c r="EBW390">
        <v>5844.59</v>
      </c>
      <c r="EBX390">
        <v>5844.59</v>
      </c>
      <c r="EBY390">
        <v>5844.59</v>
      </c>
      <c r="EBZ390">
        <v>5844.59</v>
      </c>
      <c r="ECA390">
        <v>5844.59</v>
      </c>
      <c r="ECB390">
        <v>5844.59</v>
      </c>
      <c r="ECC390">
        <v>5844.59</v>
      </c>
      <c r="ECD390">
        <v>5844.59</v>
      </c>
      <c r="ECE390">
        <v>5844.59</v>
      </c>
      <c r="ECF390">
        <v>5364.33</v>
      </c>
      <c r="ECG390">
        <v>5697.64</v>
      </c>
      <c r="ECH390">
        <v>5697.64</v>
      </c>
      <c r="ECI390">
        <v>5697.64</v>
      </c>
      <c r="ECJ390">
        <v>5697.64</v>
      </c>
      <c r="ECK390">
        <v>5697.64</v>
      </c>
      <c r="ECL390">
        <v>5697.64</v>
      </c>
      <c r="ECM390">
        <v>5697.64</v>
      </c>
      <c r="ECN390">
        <v>5697.64</v>
      </c>
      <c r="ECO390">
        <v>5697.64</v>
      </c>
      <c r="ECP390">
        <v>5697.64</v>
      </c>
      <c r="ECQ390">
        <v>5697.64</v>
      </c>
      <c r="ECR390">
        <v>5697.64</v>
      </c>
      <c r="ECS390">
        <v>5911.21</v>
      </c>
      <c r="ECT390">
        <v>5911.21</v>
      </c>
      <c r="ECU390">
        <v>5911.21</v>
      </c>
      <c r="ECV390">
        <v>5911.21</v>
      </c>
      <c r="ECW390">
        <v>5911.21</v>
      </c>
      <c r="ECX390">
        <v>5911.21</v>
      </c>
      <c r="ECY390">
        <v>5911.21</v>
      </c>
      <c r="ECZ390">
        <v>5911.21</v>
      </c>
      <c r="EDA390">
        <v>5911.21</v>
      </c>
      <c r="EDB390">
        <v>6039.73</v>
      </c>
      <c r="EDC390">
        <v>6039.73</v>
      </c>
      <c r="EDD390">
        <v>6039.73</v>
      </c>
      <c r="EDE390">
        <v>6039.73</v>
      </c>
      <c r="EDF390">
        <v>6039.73</v>
      </c>
      <c r="EDG390">
        <v>6039.73</v>
      </c>
      <c r="EDH390">
        <v>6039.73</v>
      </c>
      <c r="EDI390">
        <v>6039.73</v>
      </c>
      <c r="EDJ390">
        <v>6039.73</v>
      </c>
      <c r="EDK390">
        <v>6153.07</v>
      </c>
      <c r="EDL390">
        <v>6153.07</v>
      </c>
      <c r="EDM390">
        <v>6153.07</v>
      </c>
      <c r="EDN390">
        <v>6153.07</v>
      </c>
      <c r="EDO390">
        <v>6153.07</v>
      </c>
      <c r="EDP390">
        <v>6153.07</v>
      </c>
      <c r="EDQ390">
        <v>6153.07</v>
      </c>
      <c r="EDR390">
        <v>6153.07</v>
      </c>
      <c r="EDS390">
        <v>6153.07</v>
      </c>
      <c r="EDT390">
        <v>6153.07</v>
      </c>
      <c r="EDU390">
        <v>6153.07</v>
      </c>
      <c r="EDV390">
        <v>6153.07</v>
      </c>
      <c r="EDW390">
        <v>6153.07</v>
      </c>
      <c r="EDX390">
        <v>6153.07</v>
      </c>
      <c r="EDY390">
        <v>6153.07</v>
      </c>
      <c r="EDZ390">
        <v>6153.07</v>
      </c>
      <c r="EEA390">
        <v>6153.07</v>
      </c>
      <c r="EEB390">
        <v>6153.07</v>
      </c>
      <c r="EEC390">
        <v>6502.18</v>
      </c>
      <c r="EED390">
        <v>6502.18</v>
      </c>
      <c r="EEE390">
        <v>6502.18</v>
      </c>
      <c r="EEF390">
        <v>6502.18</v>
      </c>
      <c r="EEG390">
        <v>6502.18</v>
      </c>
      <c r="EEH390">
        <v>6502.18</v>
      </c>
      <c r="EEI390">
        <v>6502.18</v>
      </c>
      <c r="EEJ390">
        <v>6502.18</v>
      </c>
      <c r="EEK390">
        <v>6502.18</v>
      </c>
      <c r="EEL390">
        <v>6502.18</v>
      </c>
      <c r="EEM390">
        <v>6502.18</v>
      </c>
      <c r="EEN390">
        <v>6502.18</v>
      </c>
      <c r="EEO390">
        <v>6502.18</v>
      </c>
      <c r="EEP390">
        <v>6502.18</v>
      </c>
      <c r="EEQ390">
        <v>6502.18</v>
      </c>
      <c r="EER390">
        <v>6502.18</v>
      </c>
      <c r="EES390">
        <v>6502.18</v>
      </c>
      <c r="EET390">
        <v>6502.18</v>
      </c>
      <c r="EEU390">
        <v>6502.18</v>
      </c>
      <c r="EEV390">
        <v>6502.18</v>
      </c>
      <c r="EEW390">
        <v>6502.18</v>
      </c>
      <c r="EEX390">
        <v>6502.18</v>
      </c>
      <c r="EEY390">
        <v>6351.84</v>
      </c>
      <c r="EEZ390">
        <v>6351.84</v>
      </c>
      <c r="EFA390">
        <v>6351.84</v>
      </c>
      <c r="EFB390">
        <v>6351.84</v>
      </c>
      <c r="EFC390">
        <v>6351.84</v>
      </c>
      <c r="EFD390">
        <v>6351.84</v>
      </c>
      <c r="EFE390">
        <v>6351.84</v>
      </c>
      <c r="EFF390">
        <v>6351.84</v>
      </c>
      <c r="EFG390">
        <v>6351.84</v>
      </c>
      <c r="EFH390">
        <v>6351.84</v>
      </c>
      <c r="EFI390">
        <v>6351.84</v>
      </c>
      <c r="EFJ390">
        <v>6351.84</v>
      </c>
      <c r="EFK390">
        <v>6351.84</v>
      </c>
      <c r="EFL390">
        <v>6351.84</v>
      </c>
      <c r="EFM390">
        <v>6351.84</v>
      </c>
      <c r="EFN390">
        <v>6351.84</v>
      </c>
      <c r="EFO390">
        <v>6351.84</v>
      </c>
      <c r="EFP390">
        <v>6351.84</v>
      </c>
      <c r="EFQ390">
        <v>6381.69</v>
      </c>
      <c r="EFR390">
        <v>6381.69</v>
      </c>
      <c r="EFS390">
        <v>6381.69</v>
      </c>
      <c r="EFT390">
        <v>6381.69</v>
      </c>
      <c r="EFU390">
        <v>6381.69</v>
      </c>
      <c r="EFV390">
        <v>6615.16</v>
      </c>
      <c r="EFW390">
        <v>6615.16</v>
      </c>
      <c r="EFX390">
        <v>6615.16</v>
      </c>
      <c r="EFY390">
        <v>6615.16</v>
      </c>
      <c r="EFZ390">
        <v>6615.16</v>
      </c>
      <c r="EGA390">
        <v>6615.16</v>
      </c>
      <c r="EGB390">
        <v>6615.16</v>
      </c>
      <c r="EGC390">
        <v>6615.16</v>
      </c>
      <c r="EGD390">
        <v>6615.16</v>
      </c>
      <c r="EGE390">
        <v>6497.78</v>
      </c>
      <c r="EGF390">
        <v>6497.78</v>
      </c>
      <c r="EGG390">
        <v>6497.78</v>
      </c>
      <c r="EGH390">
        <v>6430.83</v>
      </c>
      <c r="EGI390">
        <v>6473.8</v>
      </c>
      <c r="EGJ390">
        <v>6503.16</v>
      </c>
      <c r="EGK390">
        <v>6503.16</v>
      </c>
      <c r="EGL390">
        <v>6503.16</v>
      </c>
      <c r="EGM390">
        <v>6503.16</v>
      </c>
      <c r="EGN390">
        <v>6444.1</v>
      </c>
      <c r="EGO390">
        <v>6444.1</v>
      </c>
      <c r="EGP390">
        <v>6444.1</v>
      </c>
      <c r="EGQ390">
        <v>6444.1</v>
      </c>
      <c r="EGR390">
        <v>6497.8</v>
      </c>
      <c r="EGS390">
        <v>6648.25</v>
      </c>
      <c r="EGT390">
        <v>6648.25</v>
      </c>
      <c r="EGU390">
        <v>6648.25</v>
      </c>
      <c r="EGV390">
        <v>6648.25</v>
      </c>
      <c r="EGW390">
        <v>6648.25</v>
      </c>
      <c r="EGX390">
        <v>6770.61</v>
      </c>
      <c r="EGY390">
        <v>6770.61</v>
      </c>
      <c r="EGZ390">
        <v>6770.61</v>
      </c>
      <c r="EHA390">
        <v>6770.61</v>
      </c>
      <c r="EHB390">
        <v>6770.61</v>
      </c>
      <c r="EHC390">
        <v>6770.61</v>
      </c>
      <c r="EHD390">
        <v>6770.61</v>
      </c>
      <c r="EHE390">
        <v>6770.61</v>
      </c>
      <c r="EHF390">
        <v>6770.61</v>
      </c>
      <c r="EHG390">
        <v>6770.61</v>
      </c>
      <c r="EHH390">
        <v>6770.61</v>
      </c>
      <c r="EHI390">
        <v>6770.61</v>
      </c>
      <c r="EHJ390">
        <v>6770.61</v>
      </c>
      <c r="EHK390">
        <v>6770.61</v>
      </c>
      <c r="EHL390">
        <v>6770.61</v>
      </c>
      <c r="EHM390">
        <v>6770.61</v>
      </c>
      <c r="EHN390">
        <v>6770.61</v>
      </c>
      <c r="EHO390">
        <v>6770.61</v>
      </c>
      <c r="EHP390">
        <v>6770.61</v>
      </c>
      <c r="EHQ390">
        <v>6770.61</v>
      </c>
      <c r="EHR390">
        <v>6770.61</v>
      </c>
      <c r="EHS390">
        <v>6770.61</v>
      </c>
      <c r="EHT390">
        <v>6770.61</v>
      </c>
      <c r="EHU390">
        <v>7042.38</v>
      </c>
      <c r="EHV390">
        <v>7042.38</v>
      </c>
      <c r="EHW390">
        <v>7042.38</v>
      </c>
      <c r="EHX390">
        <v>7042.38</v>
      </c>
      <c r="EHY390">
        <v>7042.38</v>
      </c>
      <c r="EHZ390">
        <v>7042.38</v>
      </c>
      <c r="EIA390">
        <v>7042.38</v>
      </c>
      <c r="EIB390">
        <v>7042.38</v>
      </c>
      <c r="EIC390">
        <v>7042.38</v>
      </c>
      <c r="EID390">
        <v>7042.38</v>
      </c>
      <c r="EIE390">
        <v>7042.38</v>
      </c>
      <c r="EIF390">
        <v>7042.38</v>
      </c>
      <c r="EIG390">
        <v>7042.38</v>
      </c>
      <c r="EIH390">
        <v>7042.38</v>
      </c>
      <c r="EII390">
        <v>7042.38</v>
      </c>
      <c r="EIJ390">
        <v>7042.38</v>
      </c>
      <c r="EIK390">
        <v>7042.38</v>
      </c>
      <c r="EIL390">
        <v>7042.38</v>
      </c>
      <c r="EIM390">
        <v>7042.38</v>
      </c>
      <c r="EIN390">
        <v>7042.38</v>
      </c>
      <c r="EIO390">
        <v>7042.38</v>
      </c>
      <c r="EIP390">
        <v>7042.38</v>
      </c>
      <c r="EIQ390">
        <v>7188.73</v>
      </c>
      <c r="EIR390">
        <v>7188.73</v>
      </c>
      <c r="EIS390">
        <v>7188.73</v>
      </c>
      <c r="EIT390">
        <v>7258.14</v>
      </c>
      <c r="EIU390">
        <v>7258.14</v>
      </c>
      <c r="EIV390">
        <v>7258.14</v>
      </c>
      <c r="EIW390">
        <v>7258.14</v>
      </c>
      <c r="EIX390">
        <v>7258.14</v>
      </c>
      <c r="EIY390">
        <v>7258.14</v>
      </c>
      <c r="EIZ390">
        <v>7258.14</v>
      </c>
      <c r="EJA390">
        <v>7258.14</v>
      </c>
      <c r="EJB390">
        <v>7258.14</v>
      </c>
      <c r="EJC390">
        <v>7258.14</v>
      </c>
      <c r="EJD390">
        <v>7258.14</v>
      </c>
      <c r="EJE390">
        <v>7258.14</v>
      </c>
      <c r="EJF390">
        <v>7258.14</v>
      </c>
      <c r="EJG390">
        <v>7258.14</v>
      </c>
      <c r="EJH390">
        <v>7258.14</v>
      </c>
      <c r="EJI390">
        <v>7258.14</v>
      </c>
      <c r="EJJ390">
        <v>7258.14</v>
      </c>
      <c r="EJK390">
        <v>7480.54</v>
      </c>
      <c r="EJL390">
        <v>7480.54</v>
      </c>
      <c r="EJM390">
        <v>7480.54</v>
      </c>
      <c r="EJN390">
        <v>7480.54</v>
      </c>
      <c r="EJO390">
        <v>7480.54</v>
      </c>
      <c r="EJP390">
        <v>7480.54</v>
      </c>
      <c r="EJQ390">
        <v>7285.46</v>
      </c>
      <c r="EJR390">
        <v>7285.46</v>
      </c>
      <c r="EJS390">
        <v>7285.46</v>
      </c>
      <c r="EJT390">
        <v>7285.46</v>
      </c>
      <c r="EJU390">
        <v>7285.46</v>
      </c>
      <c r="EJV390">
        <v>7285.46</v>
      </c>
      <c r="EJW390">
        <v>7285.46</v>
      </c>
      <c r="EJX390">
        <v>7285.46</v>
      </c>
      <c r="EJY390">
        <v>7285.46</v>
      </c>
      <c r="EJZ390">
        <v>7285.46</v>
      </c>
      <c r="EKA390">
        <v>7285.46</v>
      </c>
      <c r="EKB390">
        <v>7285.46</v>
      </c>
      <c r="EKC390">
        <v>7285.46</v>
      </c>
      <c r="EKD390">
        <v>7285.46</v>
      </c>
      <c r="EKE390">
        <v>7285.46</v>
      </c>
      <c r="EKF390">
        <v>7285.46</v>
      </c>
      <c r="EKG390">
        <v>7285.46</v>
      </c>
      <c r="EKH390">
        <v>7285.46</v>
      </c>
      <c r="EKI390">
        <v>7285.46</v>
      </c>
      <c r="EKJ390">
        <v>7285.46</v>
      </c>
      <c r="EKK390">
        <v>7285.46</v>
      </c>
      <c r="EKL390">
        <v>7285.46</v>
      </c>
      <c r="EKM390">
        <v>7285.46</v>
      </c>
      <c r="EKN390">
        <v>7285.46</v>
      </c>
      <c r="EKO390">
        <v>7285.46</v>
      </c>
      <c r="EKP390">
        <v>7285.46</v>
      </c>
      <c r="EKQ390">
        <v>7285.46</v>
      </c>
      <c r="EKR390">
        <v>7285.46</v>
      </c>
      <c r="EKS390">
        <v>7285.46</v>
      </c>
      <c r="EKT390">
        <v>7285.46</v>
      </c>
      <c r="EKU390">
        <v>7285.46</v>
      </c>
      <c r="EKV390">
        <v>7285.46</v>
      </c>
      <c r="EKW390">
        <v>7154.93</v>
      </c>
      <c r="EKX390">
        <v>7154.93</v>
      </c>
      <c r="EKY390">
        <v>7154.93</v>
      </c>
      <c r="EKZ390">
        <v>7154.93</v>
      </c>
      <c r="ELA390">
        <v>7154.93</v>
      </c>
      <c r="ELB390">
        <v>7154.93</v>
      </c>
      <c r="ELC390">
        <v>6599.98</v>
      </c>
      <c r="ELD390">
        <v>6599.98</v>
      </c>
      <c r="ELE390">
        <v>6599.98</v>
      </c>
      <c r="ELF390">
        <v>6599.98</v>
      </c>
      <c r="ELG390">
        <v>6664.26</v>
      </c>
      <c r="ELH390">
        <v>6664.26</v>
      </c>
      <c r="ELI390">
        <v>6664.26</v>
      </c>
      <c r="ELJ390">
        <v>6664.26</v>
      </c>
      <c r="ELK390">
        <v>6664.26</v>
      </c>
      <c r="ELL390">
        <v>6664.26</v>
      </c>
      <c r="ELM390">
        <v>6664.26</v>
      </c>
      <c r="ELN390">
        <v>6664.26</v>
      </c>
      <c r="ELO390">
        <v>6664.26</v>
      </c>
      <c r="ELP390">
        <v>6664.26</v>
      </c>
      <c r="ELQ390">
        <v>6664.26</v>
      </c>
      <c r="ELR390">
        <v>6664.26</v>
      </c>
      <c r="ELS390">
        <v>6664.26</v>
      </c>
      <c r="ELT390">
        <v>6664.26</v>
      </c>
      <c r="ELU390">
        <v>6664.26</v>
      </c>
      <c r="ELV390">
        <v>6664.26</v>
      </c>
      <c r="ELW390">
        <v>6664.26</v>
      </c>
      <c r="ELX390">
        <v>6664.26</v>
      </c>
      <c r="ELY390">
        <v>6664.26</v>
      </c>
      <c r="ELZ390">
        <v>6664.26</v>
      </c>
      <c r="EMA390">
        <v>6664.26</v>
      </c>
      <c r="EMB390">
        <v>7382.3</v>
      </c>
      <c r="EMC390">
        <v>7382.3</v>
      </c>
      <c r="EMD390">
        <v>7382.3</v>
      </c>
      <c r="EME390">
        <v>7382.3</v>
      </c>
      <c r="EMF390">
        <v>7382.3</v>
      </c>
      <c r="EMG390">
        <v>7382.3</v>
      </c>
      <c r="EMH390">
        <v>7382.3</v>
      </c>
      <c r="EMI390">
        <v>7382.3</v>
      </c>
      <c r="EMJ390">
        <v>7382.3</v>
      </c>
      <c r="EMK390">
        <v>7382.3</v>
      </c>
      <c r="EML390">
        <v>7382.3</v>
      </c>
      <c r="EMM390">
        <v>7382.3</v>
      </c>
      <c r="EMN390">
        <v>7382.3</v>
      </c>
      <c r="EMO390">
        <v>7382.3</v>
      </c>
      <c r="EMP390">
        <v>7382.3</v>
      </c>
      <c r="EMQ390">
        <v>7382.3</v>
      </c>
      <c r="EMR390">
        <v>7382.3</v>
      </c>
      <c r="EMS390">
        <v>7397.28</v>
      </c>
      <c r="EMT390">
        <v>7397.28</v>
      </c>
      <c r="EMU390">
        <v>7397.28</v>
      </c>
      <c r="EMV390">
        <v>7397.28</v>
      </c>
      <c r="EMW390">
        <v>7397.28</v>
      </c>
      <c r="EMX390">
        <v>7397.28</v>
      </c>
      <c r="EMY390">
        <v>7397.28</v>
      </c>
      <c r="EMZ390">
        <v>7397.28</v>
      </c>
      <c r="ENA390">
        <v>7397.28</v>
      </c>
      <c r="ENB390">
        <v>7510.48</v>
      </c>
      <c r="ENC390">
        <v>7510.48</v>
      </c>
      <c r="END390">
        <v>7510.48</v>
      </c>
      <c r="ENE390">
        <v>7510.48</v>
      </c>
      <c r="ENF390">
        <v>7510.48</v>
      </c>
      <c r="ENG390">
        <v>7510.48</v>
      </c>
      <c r="ENH390">
        <v>7345.1</v>
      </c>
      <c r="ENI390">
        <v>7345.1</v>
      </c>
      <c r="ENJ390">
        <v>7345.1</v>
      </c>
      <c r="ENK390">
        <v>7345.1</v>
      </c>
      <c r="ENL390">
        <v>7435.56</v>
      </c>
      <c r="ENM390">
        <v>7435.56</v>
      </c>
      <c r="ENN390">
        <v>7456.51</v>
      </c>
      <c r="ENO390">
        <v>7456.51</v>
      </c>
      <c r="ENP390">
        <v>7456.51</v>
      </c>
      <c r="ENQ390">
        <v>7113.34</v>
      </c>
      <c r="ENR390">
        <v>7113.34</v>
      </c>
      <c r="ENS390">
        <v>7168.52</v>
      </c>
      <c r="ENT390">
        <v>7168.52</v>
      </c>
      <c r="ENU390">
        <v>7168.52</v>
      </c>
      <c r="ENV390">
        <v>7168.52</v>
      </c>
      <c r="ENW390">
        <v>7168.52</v>
      </c>
      <c r="ENX390">
        <v>7168.52</v>
      </c>
      <c r="ENY390">
        <v>7307.52</v>
      </c>
      <c r="ENZ390">
        <v>7307.52</v>
      </c>
      <c r="EOA390">
        <v>7307.52</v>
      </c>
      <c r="EOB390">
        <v>7307.52</v>
      </c>
      <c r="EOC390">
        <v>7307.52</v>
      </c>
      <c r="EOD390">
        <v>7307.52</v>
      </c>
      <c r="EOE390">
        <v>7307.52</v>
      </c>
      <c r="EOF390">
        <v>7307.52</v>
      </c>
      <c r="EOG390">
        <v>7307.52</v>
      </c>
      <c r="EOH390">
        <v>7307.52</v>
      </c>
      <c r="EOI390">
        <v>7307.52</v>
      </c>
      <c r="EOJ390">
        <v>7307.52</v>
      </c>
      <c r="EOK390">
        <v>7307.52</v>
      </c>
      <c r="EOL390">
        <v>7307.52</v>
      </c>
      <c r="EOM390">
        <v>7307.52</v>
      </c>
      <c r="EON390">
        <v>7607.62</v>
      </c>
      <c r="EOO390">
        <v>7607.62</v>
      </c>
      <c r="EOP390">
        <v>7607.62</v>
      </c>
      <c r="EOQ390">
        <v>7607.62</v>
      </c>
      <c r="EOR390">
        <v>7607.62</v>
      </c>
      <c r="EOS390">
        <v>7607.62</v>
      </c>
      <c r="EOT390">
        <v>7607.62</v>
      </c>
      <c r="EOU390">
        <v>7607.62</v>
      </c>
      <c r="EOV390">
        <v>7734.95</v>
      </c>
      <c r="EOW390">
        <v>7734.95</v>
      </c>
      <c r="EOX390">
        <v>7734.95</v>
      </c>
      <c r="EOY390">
        <v>7734.95</v>
      </c>
      <c r="EOZ390">
        <v>7734.95</v>
      </c>
      <c r="EPA390">
        <v>7734.95</v>
      </c>
      <c r="EPB390">
        <v>7734.95</v>
      </c>
      <c r="EPC390">
        <v>7734.95</v>
      </c>
      <c r="EPD390">
        <v>7734.95</v>
      </c>
      <c r="EPE390">
        <v>7734.95</v>
      </c>
      <c r="EPF390">
        <v>7734.95</v>
      </c>
      <c r="EPG390">
        <v>7734.95</v>
      </c>
      <c r="EPH390">
        <v>7734.95</v>
      </c>
      <c r="EPI390">
        <v>7734.95</v>
      </c>
      <c r="EPJ390">
        <v>7734.95</v>
      </c>
      <c r="EPK390">
        <v>7734.95</v>
      </c>
      <c r="EPL390">
        <v>7734.95</v>
      </c>
      <c r="EPM390">
        <v>7734.95</v>
      </c>
      <c r="EPN390">
        <v>7734.95</v>
      </c>
      <c r="EPO390">
        <v>7734.95</v>
      </c>
      <c r="EPP390">
        <v>7734.95</v>
      </c>
      <c r="EPQ390">
        <v>7734.95</v>
      </c>
      <c r="EPR390">
        <v>7734.95</v>
      </c>
      <c r="EPS390">
        <v>7734.95</v>
      </c>
      <c r="EPT390">
        <v>7734.95</v>
      </c>
      <c r="EPU390">
        <v>7734.95</v>
      </c>
      <c r="EPV390">
        <v>7734.95</v>
      </c>
      <c r="EPW390">
        <v>7734.95</v>
      </c>
      <c r="EPX390">
        <v>7734.95</v>
      </c>
      <c r="EPY390">
        <v>7734.95</v>
      </c>
      <c r="EPZ390">
        <v>7588.35</v>
      </c>
      <c r="EQA390">
        <v>7588.35</v>
      </c>
      <c r="EQB390">
        <v>7588.35</v>
      </c>
      <c r="EQC390">
        <v>7588.35</v>
      </c>
      <c r="EQD390">
        <v>7588.35</v>
      </c>
      <c r="EQE390">
        <v>7588.35</v>
      </c>
      <c r="EQF390">
        <v>7588.35</v>
      </c>
      <c r="EQG390">
        <v>7588.35</v>
      </c>
      <c r="EQH390">
        <v>7588.35</v>
      </c>
      <c r="EQI390">
        <v>7145.69</v>
      </c>
      <c r="EQJ390">
        <v>7619.97</v>
      </c>
      <c r="EQK390">
        <v>7619.97</v>
      </c>
      <c r="EQL390">
        <v>7619.97</v>
      </c>
      <c r="EQM390">
        <v>7619.97</v>
      </c>
      <c r="EQN390">
        <v>7619.97</v>
      </c>
      <c r="EQO390">
        <v>7619.97</v>
      </c>
      <c r="EQP390">
        <v>7619.97</v>
      </c>
      <c r="EQQ390">
        <v>7619.97</v>
      </c>
      <c r="EQR390">
        <v>7619.97</v>
      </c>
      <c r="EQS390">
        <v>7619.97</v>
      </c>
      <c r="EQT390">
        <v>7619.97</v>
      </c>
      <c r="EQU390">
        <v>7619.97</v>
      </c>
      <c r="EQV390">
        <v>7824.07</v>
      </c>
      <c r="EQW390">
        <v>7824.07</v>
      </c>
      <c r="EQX390">
        <v>7824.07</v>
      </c>
      <c r="EQY390">
        <v>7824.07</v>
      </c>
      <c r="EQZ390">
        <v>7824.07</v>
      </c>
      <c r="ERA390">
        <v>7824.07</v>
      </c>
      <c r="ERB390">
        <v>7824.07</v>
      </c>
      <c r="ERC390">
        <v>7824.07</v>
      </c>
      <c r="ERD390">
        <v>7824.07</v>
      </c>
      <c r="ERE390">
        <v>7824.07</v>
      </c>
      <c r="ERF390">
        <v>7824.07</v>
      </c>
      <c r="ERG390">
        <v>7824.07</v>
      </c>
      <c r="ERH390">
        <v>7824.07</v>
      </c>
      <c r="ERI390">
        <v>7824.07</v>
      </c>
      <c r="ERJ390">
        <v>7824.07</v>
      </c>
      <c r="ERK390">
        <v>7824.07</v>
      </c>
      <c r="ERL390">
        <v>7824.07</v>
      </c>
      <c r="ERM390">
        <v>8056.28</v>
      </c>
      <c r="ERN390">
        <v>8056.28</v>
      </c>
      <c r="ERO390">
        <v>8056.28</v>
      </c>
      <c r="ERP390">
        <v>8126.54</v>
      </c>
      <c r="ERQ390">
        <v>8126.54</v>
      </c>
      <c r="ERR390">
        <v>8126.54</v>
      </c>
      <c r="ERS390">
        <v>8126.54</v>
      </c>
      <c r="ERT390">
        <v>8126.54</v>
      </c>
      <c r="ERU390">
        <v>8126.54</v>
      </c>
      <c r="ERV390">
        <v>8126.54</v>
      </c>
      <c r="ERW390">
        <v>8126.54</v>
      </c>
      <c r="ERX390">
        <v>8126.54</v>
      </c>
      <c r="ERY390">
        <v>8126.54</v>
      </c>
      <c r="ERZ390">
        <v>8126.54</v>
      </c>
      <c r="ESA390">
        <v>8126.54</v>
      </c>
      <c r="ESB390">
        <v>8126.54</v>
      </c>
      <c r="ESC390">
        <v>8126.54</v>
      </c>
      <c r="ESD390">
        <v>8126.54</v>
      </c>
      <c r="ESE390">
        <v>8126.54</v>
      </c>
      <c r="ESF390">
        <v>8126.54</v>
      </c>
      <c r="ESG390">
        <v>8126.54</v>
      </c>
      <c r="ESH390">
        <v>8126.54</v>
      </c>
      <c r="ESI390">
        <v>8126.54</v>
      </c>
      <c r="ESJ390">
        <v>8126.54</v>
      </c>
      <c r="ESK390">
        <v>8163.19</v>
      </c>
      <c r="ESL390">
        <v>8163.19</v>
      </c>
      <c r="ESM390">
        <v>8413.7800000000007</v>
      </c>
      <c r="ESN390">
        <v>8413.7800000000007</v>
      </c>
      <c r="ESO390">
        <v>8413.7800000000007</v>
      </c>
      <c r="ESP390">
        <v>8413.7800000000007</v>
      </c>
      <c r="ESQ390">
        <v>8413.7800000000007</v>
      </c>
      <c r="ESR390">
        <v>8413.7800000000007</v>
      </c>
      <c r="ESS390">
        <v>8413.7800000000007</v>
      </c>
      <c r="EST390">
        <v>8413.7800000000007</v>
      </c>
      <c r="ESU390">
        <v>8413.7800000000007</v>
      </c>
      <c r="ESV390">
        <v>8145.1</v>
      </c>
      <c r="ESW390">
        <v>8795.44</v>
      </c>
      <c r="ESX390">
        <v>8795.44</v>
      </c>
      <c r="ESY390">
        <v>8795.44</v>
      </c>
      <c r="ESZ390">
        <v>8795.44</v>
      </c>
      <c r="ETA390">
        <v>8795.44</v>
      </c>
      <c r="ETB390">
        <v>8795.44</v>
      </c>
      <c r="ETC390">
        <v>8795.44</v>
      </c>
      <c r="ETD390">
        <v>8795.44</v>
      </c>
      <c r="ETE390">
        <v>8795.44</v>
      </c>
      <c r="ETF390">
        <v>8795.44</v>
      </c>
      <c r="ETG390">
        <v>8795.44</v>
      </c>
      <c r="ETH390">
        <v>8795.44</v>
      </c>
      <c r="ETI390">
        <v>8795.44</v>
      </c>
      <c r="ETJ390">
        <v>8795.44</v>
      </c>
      <c r="ETK390">
        <v>8795.44</v>
      </c>
      <c r="ETL390">
        <v>8795.44</v>
      </c>
      <c r="ETM390">
        <v>8795.44</v>
      </c>
      <c r="ETN390">
        <v>8795.44</v>
      </c>
      <c r="ETO390">
        <v>8795.44</v>
      </c>
      <c r="ETP390">
        <v>8795.44</v>
      </c>
      <c r="ETQ390">
        <v>8795.44</v>
      </c>
      <c r="ETR390">
        <v>8795.44</v>
      </c>
      <c r="ETS390">
        <v>8795.44</v>
      </c>
      <c r="ETT390">
        <v>8795.44</v>
      </c>
      <c r="ETU390">
        <v>8795.44</v>
      </c>
      <c r="ETV390">
        <v>8795.44</v>
      </c>
      <c r="ETW390">
        <v>8795.44</v>
      </c>
      <c r="ETX390">
        <v>8795.44</v>
      </c>
      <c r="ETY390">
        <v>8795.44</v>
      </c>
      <c r="ETZ390">
        <v>8795.44</v>
      </c>
      <c r="EUA390">
        <v>8795.44</v>
      </c>
      <c r="EUB390">
        <v>8795.44</v>
      </c>
      <c r="EUC390">
        <v>8795.44</v>
      </c>
      <c r="EUD390">
        <v>8795.44</v>
      </c>
      <c r="EUE390">
        <v>8795.44</v>
      </c>
      <c r="EUF390">
        <v>8795.44</v>
      </c>
      <c r="EUG390">
        <v>8795.44</v>
      </c>
      <c r="EUH390">
        <v>8795.44</v>
      </c>
      <c r="EUI390">
        <v>8795.44</v>
      </c>
      <c r="EUJ390">
        <v>8795.44</v>
      </c>
      <c r="EUK390">
        <v>8795.44</v>
      </c>
      <c r="EUL390">
        <v>8795.44</v>
      </c>
      <c r="EUM390">
        <v>8795.44</v>
      </c>
      <c r="EUN390">
        <v>8795.44</v>
      </c>
      <c r="EUO390">
        <v>8795.44</v>
      </c>
      <c r="EUP390">
        <v>8795.44</v>
      </c>
      <c r="EUQ390">
        <v>8795.44</v>
      </c>
      <c r="EUR390">
        <v>8795.44</v>
      </c>
      <c r="EUS390">
        <v>8795.44</v>
      </c>
      <c r="EUT390">
        <v>8795.44</v>
      </c>
      <c r="EUU390">
        <v>8795.44</v>
      </c>
      <c r="EUV390">
        <v>8795.44</v>
      </c>
      <c r="EUW390">
        <v>7810.29</v>
      </c>
      <c r="EUX390">
        <v>7810.29</v>
      </c>
      <c r="EUY390">
        <v>7810.29</v>
      </c>
      <c r="EUZ390">
        <v>7810.29</v>
      </c>
      <c r="EVA390">
        <v>7810.29</v>
      </c>
      <c r="EVB390">
        <v>7810.29</v>
      </c>
      <c r="EVC390">
        <v>7810.29</v>
      </c>
      <c r="EVD390">
        <v>7810.29</v>
      </c>
      <c r="EVE390">
        <v>7810.29</v>
      </c>
      <c r="EVF390">
        <v>7810.29</v>
      </c>
      <c r="EVG390">
        <v>7810.29</v>
      </c>
      <c r="EVH390">
        <v>7810.29</v>
      </c>
      <c r="EVI390">
        <v>7810.29</v>
      </c>
      <c r="EVJ390">
        <v>7810.29</v>
      </c>
      <c r="EVK390">
        <v>7943.41</v>
      </c>
      <c r="EVL390">
        <v>7943.41</v>
      </c>
      <c r="EVM390">
        <v>7943.41</v>
      </c>
      <c r="EVN390">
        <v>7943.41</v>
      </c>
      <c r="EVO390">
        <v>7943.41</v>
      </c>
      <c r="EVP390">
        <v>7943.41</v>
      </c>
      <c r="EVQ390">
        <v>7943.41</v>
      </c>
      <c r="EVR390">
        <v>7943.41</v>
      </c>
      <c r="EVS390">
        <v>7943.41</v>
      </c>
      <c r="EVT390">
        <v>7943.41</v>
      </c>
      <c r="EVU390">
        <v>7943.41</v>
      </c>
      <c r="EVV390">
        <v>7943.41</v>
      </c>
      <c r="EVW390">
        <v>7943.41</v>
      </c>
      <c r="EVX390">
        <v>7943.41</v>
      </c>
      <c r="EVY390">
        <v>7943.41</v>
      </c>
      <c r="EVZ390">
        <v>7943.41</v>
      </c>
      <c r="EWA390">
        <v>7943.41</v>
      </c>
      <c r="EWB390">
        <v>7943.41</v>
      </c>
      <c r="EWC390">
        <v>8062.41</v>
      </c>
      <c r="EWD390">
        <v>8062.41</v>
      </c>
      <c r="EWE390">
        <v>8062.41</v>
      </c>
      <c r="EWF390">
        <v>8062.41</v>
      </c>
      <c r="EWG390">
        <v>8062.41</v>
      </c>
      <c r="EWH390">
        <v>7867.59</v>
      </c>
      <c r="EWI390">
        <v>7959.66</v>
      </c>
      <c r="EWJ390">
        <v>7959.66</v>
      </c>
      <c r="EWK390">
        <v>7959.66</v>
      </c>
      <c r="EWL390">
        <v>8060.31</v>
      </c>
      <c r="EWM390">
        <v>8327.9</v>
      </c>
      <c r="EWN390">
        <v>8327.9</v>
      </c>
      <c r="EWO390">
        <v>8327.9</v>
      </c>
      <c r="EWP390">
        <v>8327.9</v>
      </c>
      <c r="EWQ390">
        <v>8327.9</v>
      </c>
      <c r="EWR390">
        <v>8327.9</v>
      </c>
      <c r="EWS390">
        <v>8327.9</v>
      </c>
      <c r="EWT390">
        <v>8327.9</v>
      </c>
      <c r="EWU390">
        <v>8327.9</v>
      </c>
      <c r="EWV390">
        <v>8327.9</v>
      </c>
      <c r="EWW390">
        <v>8327.9</v>
      </c>
      <c r="EWX390">
        <v>8327.9</v>
      </c>
      <c r="EWY390">
        <v>8327.9</v>
      </c>
      <c r="EWZ390">
        <v>8327.9</v>
      </c>
      <c r="EXA390">
        <v>8327.9</v>
      </c>
      <c r="EXB390">
        <v>8327.9</v>
      </c>
      <c r="EXC390">
        <v>8327.9</v>
      </c>
      <c r="EXD390">
        <v>8327.9</v>
      </c>
      <c r="EXE390">
        <v>8327.9</v>
      </c>
      <c r="EXF390">
        <v>8327.9</v>
      </c>
      <c r="EXG390">
        <v>8327.9</v>
      </c>
      <c r="EXH390">
        <v>8327.9</v>
      </c>
      <c r="EXI390">
        <v>8327.9</v>
      </c>
      <c r="EXJ390">
        <v>8385.8700000000008</v>
      </c>
      <c r="EXK390">
        <v>8385.8700000000008</v>
      </c>
      <c r="EXL390">
        <v>8385.8700000000008</v>
      </c>
      <c r="EXM390">
        <v>8385.8700000000008</v>
      </c>
      <c r="EXN390">
        <v>8385.8700000000008</v>
      </c>
      <c r="EXO390">
        <v>8385.8700000000008</v>
      </c>
      <c r="EXP390">
        <v>8385.8700000000008</v>
      </c>
      <c r="EXQ390">
        <v>8385.8700000000008</v>
      </c>
      <c r="EXR390">
        <v>8385.8700000000008</v>
      </c>
      <c r="EXS390">
        <v>8385.8700000000008</v>
      </c>
      <c r="EXT390">
        <v>8385.8700000000008</v>
      </c>
      <c r="EXU390">
        <v>8385.8700000000008</v>
      </c>
      <c r="EXV390">
        <v>8385.8700000000008</v>
      </c>
      <c r="EXW390">
        <v>8385.8700000000008</v>
      </c>
      <c r="EXX390">
        <v>8385.8700000000008</v>
      </c>
      <c r="EXY390">
        <v>8385.8700000000008</v>
      </c>
      <c r="EXZ390">
        <v>8385.8700000000008</v>
      </c>
      <c r="EYA390">
        <v>8385.8700000000008</v>
      </c>
      <c r="EYB390">
        <v>8385.8700000000008</v>
      </c>
      <c r="EYC390">
        <v>8385.8700000000008</v>
      </c>
      <c r="EYD390">
        <v>8385.8700000000008</v>
      </c>
      <c r="EYE390">
        <v>8385.8700000000008</v>
      </c>
      <c r="EYF390">
        <v>8385.8700000000008</v>
      </c>
      <c r="EYG390">
        <v>8385.8700000000008</v>
      </c>
      <c r="EYH390">
        <v>8385.8700000000008</v>
      </c>
      <c r="EYI390">
        <v>8385.8700000000008</v>
      </c>
      <c r="EYJ390">
        <v>8385.8700000000008</v>
      </c>
      <c r="EYK390">
        <v>8385.8700000000008</v>
      </c>
      <c r="EYL390">
        <v>8385.8700000000008</v>
      </c>
      <c r="EYM390">
        <v>8385.8700000000008</v>
      </c>
      <c r="EYN390">
        <v>8385.8700000000008</v>
      </c>
      <c r="EYO390">
        <v>8385.8700000000008</v>
      </c>
      <c r="EYP390">
        <v>8385.8700000000008</v>
      </c>
      <c r="EYQ390">
        <v>8385.8700000000008</v>
      </c>
      <c r="EYR390">
        <v>8548.83</v>
      </c>
      <c r="EYS390">
        <v>8548.83</v>
      </c>
      <c r="EYT390">
        <v>8634.07</v>
      </c>
      <c r="EYU390">
        <v>8634.07</v>
      </c>
      <c r="EYV390">
        <v>8634.07</v>
      </c>
      <c r="EYW390">
        <v>8634.07</v>
      </c>
      <c r="EYX390">
        <v>8634.07</v>
      </c>
      <c r="EYY390">
        <v>8634.07</v>
      </c>
      <c r="EYZ390">
        <v>9583.82</v>
      </c>
      <c r="EZA390">
        <v>9583.82</v>
      </c>
      <c r="EZB390">
        <v>9583.82</v>
      </c>
      <c r="EZC390">
        <v>9813.61</v>
      </c>
      <c r="EZD390">
        <v>9813.61</v>
      </c>
      <c r="EZE390">
        <v>9813.61</v>
      </c>
      <c r="EZF390">
        <v>9813.61</v>
      </c>
      <c r="EZG390">
        <v>9706.67</v>
      </c>
      <c r="EZH390">
        <v>9706.67</v>
      </c>
      <c r="EZI390">
        <v>9706.67</v>
      </c>
      <c r="EZJ390">
        <v>9706.67</v>
      </c>
      <c r="EZK390">
        <v>9706.67</v>
      </c>
      <c r="EZL390">
        <v>9706.67</v>
      </c>
      <c r="EZM390">
        <v>9706.67</v>
      </c>
      <c r="EZN390">
        <v>9706.67</v>
      </c>
      <c r="EZO390">
        <v>9706.67</v>
      </c>
      <c r="EZP390">
        <v>9706.67</v>
      </c>
      <c r="EZQ390">
        <v>10021.700000000001</v>
      </c>
      <c r="EZR390">
        <v>10021.700000000001</v>
      </c>
      <c r="EZS390">
        <v>10021.700000000001</v>
      </c>
      <c r="EZT390">
        <v>10653.4</v>
      </c>
      <c r="EZU390">
        <v>10653.4</v>
      </c>
      <c r="EZV390">
        <v>10653.4</v>
      </c>
      <c r="EZW390">
        <v>10653.4</v>
      </c>
      <c r="EZX390">
        <v>10653.4</v>
      </c>
      <c r="EZY390">
        <v>10653.4</v>
      </c>
      <c r="EZZ390">
        <v>11051.7</v>
      </c>
      <c r="FAA390">
        <v>11051.7</v>
      </c>
      <c r="FAB390">
        <v>11051.7</v>
      </c>
      <c r="FAC390">
        <v>11051.7</v>
      </c>
      <c r="FAD390">
        <v>11051.7</v>
      </c>
      <c r="FAE390">
        <v>11480</v>
      </c>
      <c r="FAF390">
        <v>11341.4</v>
      </c>
      <c r="FAG390">
        <v>11368</v>
      </c>
      <c r="FAH390">
        <v>11368</v>
      </c>
      <c r="FAI390">
        <v>11368</v>
      </c>
      <c r="FAJ390">
        <v>11090.6</v>
      </c>
      <c r="FAK390">
        <v>11090.6</v>
      </c>
      <c r="FAL390">
        <v>11090.6</v>
      </c>
      <c r="FAM390">
        <v>11090.6</v>
      </c>
      <c r="FAN390">
        <v>11090.6</v>
      </c>
      <c r="FAO390">
        <v>11090.6</v>
      </c>
      <c r="FAP390">
        <v>10394.5</v>
      </c>
      <c r="FAQ390">
        <v>10394.5</v>
      </c>
      <c r="FAR390">
        <v>10095.700000000001</v>
      </c>
      <c r="FAS390">
        <v>10095.700000000001</v>
      </c>
      <c r="FAT390">
        <v>10095.700000000001</v>
      </c>
      <c r="FAU390">
        <v>9883.07</v>
      </c>
      <c r="FAV390">
        <v>9933.8799999999992</v>
      </c>
      <c r="FAW390">
        <v>9588.75</v>
      </c>
      <c r="FAX390">
        <v>9588.75</v>
      </c>
      <c r="FAY390">
        <v>9588.75</v>
      </c>
      <c r="FAZ390">
        <v>9588.75</v>
      </c>
      <c r="FBA390">
        <v>9460.1299999999992</v>
      </c>
      <c r="FBB390">
        <v>8987.93</v>
      </c>
      <c r="FBC390">
        <v>8834.49</v>
      </c>
      <c r="FBD390">
        <v>8381.06</v>
      </c>
      <c r="FBE390">
        <v>8645.65</v>
      </c>
      <c r="FBF390">
        <v>8645.65</v>
      </c>
      <c r="FBG390">
        <v>8645.65</v>
      </c>
      <c r="FBH390">
        <v>8645.65</v>
      </c>
      <c r="FBI390">
        <v>8645.65</v>
      </c>
      <c r="FBJ390">
        <v>8985.33</v>
      </c>
      <c r="FBK390">
        <v>8985.33</v>
      </c>
      <c r="FBL390">
        <v>8985.33</v>
      </c>
      <c r="FBM390">
        <v>8985.33</v>
      </c>
      <c r="FBN390">
        <v>8985.33</v>
      </c>
      <c r="FBO390">
        <v>8985.33</v>
      </c>
      <c r="FBP390">
        <v>8985.33</v>
      </c>
      <c r="FBQ390">
        <v>9325.31</v>
      </c>
      <c r="FBR390">
        <v>9325.31</v>
      </c>
      <c r="FBS390">
        <v>9325.31</v>
      </c>
      <c r="FBT390">
        <v>9325.31</v>
      </c>
      <c r="FBU390">
        <v>9325.31</v>
      </c>
      <c r="FBV390">
        <v>9325.31</v>
      </c>
      <c r="FBW390">
        <v>9621.35</v>
      </c>
      <c r="FBX390">
        <v>9621.35</v>
      </c>
      <c r="FBY390">
        <v>9621.35</v>
      </c>
      <c r="FBZ390">
        <v>9621.35</v>
      </c>
      <c r="FCA390">
        <v>9621.35</v>
      </c>
      <c r="FCB390">
        <v>9621.35</v>
      </c>
      <c r="FCC390">
        <v>9621.35</v>
      </c>
      <c r="FCD390">
        <v>9621.35</v>
      </c>
      <c r="FCE390">
        <v>9621.35</v>
      </c>
      <c r="FCF390">
        <v>9621.35</v>
      </c>
      <c r="FCG390">
        <v>9621.35</v>
      </c>
      <c r="FCH390">
        <v>9621.35</v>
      </c>
      <c r="FCI390">
        <v>9621.35</v>
      </c>
      <c r="FCJ390">
        <v>9621.35</v>
      </c>
      <c r="FCK390">
        <v>9621.35</v>
      </c>
      <c r="FCL390">
        <v>9621.35</v>
      </c>
      <c r="FCM390">
        <v>9621.35</v>
      </c>
      <c r="FCN390">
        <v>9731.34</v>
      </c>
      <c r="FCO390">
        <v>9731.34</v>
      </c>
      <c r="FCP390">
        <v>9731.34</v>
      </c>
      <c r="FCQ390">
        <v>9731.34</v>
      </c>
      <c r="FCR390">
        <v>9731.34</v>
      </c>
      <c r="FCS390">
        <v>9731.34</v>
      </c>
      <c r="FCT390">
        <v>9731.34</v>
      </c>
      <c r="FCU390">
        <v>9731.34</v>
      </c>
      <c r="FCV390">
        <v>9731.34</v>
      </c>
      <c r="FCW390">
        <v>9731.34</v>
      </c>
      <c r="FCX390">
        <v>9731.34</v>
      </c>
      <c r="FCY390">
        <v>9731.34</v>
      </c>
      <c r="FCZ390">
        <v>9731.34</v>
      </c>
      <c r="FDA390">
        <v>9731.34</v>
      </c>
      <c r="FDB390">
        <v>9731.34</v>
      </c>
      <c r="FDC390">
        <v>9731.34</v>
      </c>
      <c r="FDD390">
        <v>9731.34</v>
      </c>
      <c r="FDE390">
        <v>9731.34</v>
      </c>
      <c r="FDF390">
        <v>9715.75</v>
      </c>
      <c r="FDG390">
        <v>9715.75</v>
      </c>
      <c r="FDH390">
        <v>9715.75</v>
      </c>
      <c r="FDI390">
        <v>9715.75</v>
      </c>
      <c r="FDJ390">
        <v>9715.75</v>
      </c>
      <c r="FDK390">
        <v>9715.75</v>
      </c>
      <c r="FDL390">
        <v>9715.75</v>
      </c>
      <c r="FDM390">
        <v>9715.75</v>
      </c>
      <c r="FDN390">
        <v>9715.75</v>
      </c>
      <c r="FDO390">
        <v>9715.75</v>
      </c>
      <c r="FDP390">
        <v>9715.75</v>
      </c>
      <c r="FDQ390">
        <v>9708.64</v>
      </c>
      <c r="FDR390">
        <v>9708.64</v>
      </c>
      <c r="FDS390">
        <v>10019.700000000001</v>
      </c>
      <c r="FDT390">
        <v>10019.700000000001</v>
      </c>
      <c r="FDU390">
        <v>10019.700000000001</v>
      </c>
      <c r="FDV390">
        <v>10019.700000000001</v>
      </c>
      <c r="FDW390">
        <v>10019.700000000001</v>
      </c>
      <c r="FDX390">
        <v>10019.700000000001</v>
      </c>
      <c r="FDY390">
        <v>10019.700000000001</v>
      </c>
      <c r="FDZ390">
        <v>10019.700000000001</v>
      </c>
      <c r="FEA390">
        <v>10019.700000000001</v>
      </c>
      <c r="FEB390">
        <v>10019.700000000001</v>
      </c>
      <c r="FEC390">
        <v>10019.700000000001</v>
      </c>
      <c r="FED390">
        <v>10019.700000000001</v>
      </c>
      <c r="FEE390">
        <v>10019.700000000001</v>
      </c>
      <c r="FEF390">
        <v>10019.700000000001</v>
      </c>
      <c r="FEG390">
        <v>9776.25</v>
      </c>
      <c r="FEH390">
        <v>9776.25</v>
      </c>
      <c r="FEI390">
        <v>9799.52</v>
      </c>
      <c r="FEJ390">
        <v>9799.52</v>
      </c>
      <c r="FEK390">
        <v>9799.52</v>
      </c>
      <c r="FEL390">
        <v>9799.52</v>
      </c>
      <c r="FEM390">
        <v>9799.52</v>
      </c>
      <c r="FEN390">
        <v>9817.4699999999993</v>
      </c>
      <c r="FEO390">
        <v>9817.4699999999993</v>
      </c>
      <c r="FEP390">
        <v>9946.2099999999991</v>
      </c>
      <c r="FEQ390">
        <v>9946.2099999999991</v>
      </c>
      <c r="FER390">
        <v>9946.2099999999991</v>
      </c>
      <c r="FES390">
        <v>9946.2099999999991</v>
      </c>
      <c r="FET390">
        <v>9946.2099999999991</v>
      </c>
      <c r="FEU390">
        <v>10161.1</v>
      </c>
      <c r="FEV390">
        <v>10161.1</v>
      </c>
      <c r="FEW390">
        <v>10161.1</v>
      </c>
      <c r="FEX390">
        <v>10161.1</v>
      </c>
      <c r="FEY390">
        <v>10161.1</v>
      </c>
      <c r="FEZ390">
        <v>10161.1</v>
      </c>
      <c r="FFA390">
        <v>10161.1</v>
      </c>
      <c r="FFB390">
        <v>10161.1</v>
      </c>
      <c r="FFC390">
        <v>10161.1</v>
      </c>
      <c r="FFD390">
        <v>10161.1</v>
      </c>
      <c r="FFE390">
        <v>10161.1</v>
      </c>
      <c r="FFF390">
        <v>10161.1</v>
      </c>
      <c r="FFG390">
        <v>10161.1</v>
      </c>
      <c r="FFH390">
        <v>9576.1</v>
      </c>
      <c r="FFI390">
        <v>9576.1</v>
      </c>
      <c r="FFJ390">
        <v>8871.9699999999993</v>
      </c>
      <c r="FFK390">
        <v>9482.2099999999991</v>
      </c>
      <c r="FFL390">
        <v>9482.2099999999991</v>
      </c>
      <c r="FFM390">
        <v>9482.2099999999991</v>
      </c>
      <c r="FFN390">
        <v>9482.2099999999991</v>
      </c>
      <c r="FFO390">
        <v>9482.2099999999991</v>
      </c>
      <c r="FFP390">
        <v>9482.2099999999991</v>
      </c>
      <c r="FFQ390">
        <v>11625.5</v>
      </c>
      <c r="FFR390">
        <v>11625.5</v>
      </c>
      <c r="FFS390">
        <v>11625.5</v>
      </c>
      <c r="FFT390">
        <v>10342.6</v>
      </c>
      <c r="FFU390">
        <v>10342.6</v>
      </c>
      <c r="FFV390">
        <v>10342.6</v>
      </c>
      <c r="FFW390">
        <v>10342.6</v>
      </c>
      <c r="FFX390">
        <v>10342.6</v>
      </c>
      <c r="FFY390">
        <v>10342.6</v>
      </c>
      <c r="FFZ390">
        <v>10342.6</v>
      </c>
      <c r="FGA390">
        <v>10342.6</v>
      </c>
      <c r="FGB390">
        <v>10342.6</v>
      </c>
      <c r="FGC390">
        <v>10342.6</v>
      </c>
      <c r="FGD390">
        <v>10342.6</v>
      </c>
      <c r="FGE390">
        <v>10342.6</v>
      </c>
      <c r="FGF390">
        <v>10342.6</v>
      </c>
      <c r="FGG390">
        <v>10342.6</v>
      </c>
      <c r="FGH390">
        <v>10342.6</v>
      </c>
      <c r="FGI390">
        <v>10342.6</v>
      </c>
      <c r="FGJ390">
        <v>10342.6</v>
      </c>
      <c r="FGK390">
        <v>10342.6</v>
      </c>
      <c r="FGL390">
        <v>10342.6</v>
      </c>
      <c r="FGM390">
        <v>10342.6</v>
      </c>
      <c r="FGN390">
        <v>10342.6</v>
      </c>
      <c r="FGO390">
        <v>10342.6</v>
      </c>
      <c r="FGP390">
        <v>10342.6</v>
      </c>
      <c r="FGQ390">
        <v>10342.6</v>
      </c>
      <c r="FGR390">
        <v>10342.6</v>
      </c>
      <c r="FGS390">
        <v>10342.6</v>
      </c>
      <c r="FGT390">
        <v>10342.6</v>
      </c>
      <c r="FGU390">
        <v>10397.1</v>
      </c>
      <c r="FGV390">
        <v>10397.1</v>
      </c>
      <c r="FGW390">
        <v>10397.1</v>
      </c>
      <c r="FGX390">
        <v>10397.1</v>
      </c>
      <c r="FGY390">
        <v>10397.1</v>
      </c>
      <c r="FGZ390">
        <v>10488.2</v>
      </c>
      <c r="FHA390">
        <v>10488.2</v>
      </c>
      <c r="FHB390">
        <v>10183.9</v>
      </c>
      <c r="FHC390">
        <v>10165.799999999999</v>
      </c>
      <c r="FHD390">
        <v>10165.799999999999</v>
      </c>
      <c r="FHE390">
        <v>10352.299999999999</v>
      </c>
      <c r="FHF390">
        <v>10352.299999999999</v>
      </c>
      <c r="FHG390">
        <v>10316.9</v>
      </c>
      <c r="FHH390">
        <v>10133.299999999999</v>
      </c>
      <c r="FHI390">
        <v>9936.33</v>
      </c>
      <c r="FHJ390">
        <v>9936.33</v>
      </c>
      <c r="FHK390">
        <v>9936.33</v>
      </c>
      <c r="FHL390">
        <v>9936.33</v>
      </c>
      <c r="FHM390">
        <v>9936.33</v>
      </c>
      <c r="FHN390">
        <v>9936.33</v>
      </c>
      <c r="FHO390">
        <v>9936.33</v>
      </c>
      <c r="FHP390">
        <v>9936.33</v>
      </c>
      <c r="FHQ390">
        <v>9936.33</v>
      </c>
      <c r="FHR390">
        <v>9936.33</v>
      </c>
      <c r="FHS390">
        <v>10183.200000000001</v>
      </c>
      <c r="FHT390">
        <v>10532.8</v>
      </c>
      <c r="FHU390">
        <v>10532.8</v>
      </c>
      <c r="FHV390">
        <v>10532.8</v>
      </c>
      <c r="FHW390">
        <v>10532.8</v>
      </c>
      <c r="FHX390">
        <v>11054.7</v>
      </c>
      <c r="FHY390">
        <v>11054.7</v>
      </c>
      <c r="FHZ390">
        <v>11054.7</v>
      </c>
      <c r="FIA390">
        <v>11054.7</v>
      </c>
      <c r="FIB390">
        <v>11054.7</v>
      </c>
      <c r="FIC390">
        <v>11054.7</v>
      </c>
      <c r="FID390">
        <v>11054.7</v>
      </c>
      <c r="FIE390">
        <v>11054.7</v>
      </c>
      <c r="FIF390">
        <v>11054.7</v>
      </c>
      <c r="FIG390">
        <v>11054.7</v>
      </c>
      <c r="FIH390">
        <v>10970.4</v>
      </c>
      <c r="FII390">
        <v>10970.4</v>
      </c>
      <c r="FIJ390">
        <v>10970.4</v>
      </c>
      <c r="FIK390">
        <v>10970.4</v>
      </c>
      <c r="FIL390">
        <v>10970.4</v>
      </c>
      <c r="FIM390">
        <v>10970.4</v>
      </c>
      <c r="FIN390">
        <v>10970.4</v>
      </c>
      <c r="FIO390">
        <v>10970.4</v>
      </c>
      <c r="FIP390">
        <v>10970.4</v>
      </c>
      <c r="FIQ390">
        <v>10970.4</v>
      </c>
      <c r="FIR390">
        <v>11429</v>
      </c>
      <c r="FIS390">
        <v>11429</v>
      </c>
      <c r="FIT390">
        <v>11429</v>
      </c>
      <c r="FIU390">
        <v>11429</v>
      </c>
      <c r="FIV390">
        <v>10900.7</v>
      </c>
      <c r="FIW390">
        <v>10900.7</v>
      </c>
      <c r="FIX390">
        <v>11088.3</v>
      </c>
      <c r="FIY390">
        <v>10991</v>
      </c>
      <c r="FIZ390">
        <v>10991</v>
      </c>
      <c r="FJA390">
        <v>10991</v>
      </c>
      <c r="FJB390">
        <v>10991</v>
      </c>
      <c r="FJC390">
        <v>10991</v>
      </c>
      <c r="FJD390">
        <v>10991</v>
      </c>
      <c r="FJE390">
        <v>10991</v>
      </c>
      <c r="FJF390">
        <v>10991</v>
      </c>
      <c r="FJG390">
        <v>10991</v>
      </c>
      <c r="FJH390">
        <v>10991</v>
      </c>
      <c r="FJI390">
        <v>10991</v>
      </c>
      <c r="FJJ390">
        <v>10991</v>
      </c>
      <c r="FJK390">
        <v>10991</v>
      </c>
      <c r="FJL390">
        <v>10991</v>
      </c>
      <c r="FJM390">
        <v>10991</v>
      </c>
      <c r="FJN390">
        <v>10991</v>
      </c>
      <c r="FJO390">
        <v>10991</v>
      </c>
      <c r="FJP390">
        <v>11339.4</v>
      </c>
      <c r="FJQ390">
        <v>11339.4</v>
      </c>
      <c r="FJR390">
        <v>11339.4</v>
      </c>
      <c r="FJS390">
        <v>11339.4</v>
      </c>
      <c r="FJT390">
        <v>11339.4</v>
      </c>
      <c r="FJU390">
        <v>11339.4</v>
      </c>
      <c r="FJV390">
        <v>11339.4</v>
      </c>
      <c r="FJW390">
        <v>11339.4</v>
      </c>
      <c r="FJX390">
        <v>11339.4</v>
      </c>
      <c r="FJY390">
        <v>11339.4</v>
      </c>
      <c r="FJZ390">
        <v>11339.4</v>
      </c>
      <c r="FKA390">
        <v>11339.4</v>
      </c>
      <c r="FKB390">
        <v>11339.4</v>
      </c>
      <c r="FKC390">
        <v>11339.4</v>
      </c>
      <c r="FKD390">
        <v>11339.4</v>
      </c>
      <c r="FKE390">
        <v>11339.4</v>
      </c>
      <c r="FKF390">
        <v>11339.4</v>
      </c>
      <c r="FKG390">
        <v>11339.4</v>
      </c>
      <c r="FKH390">
        <v>11339.4</v>
      </c>
      <c r="FKI390">
        <v>11339.4</v>
      </c>
      <c r="FKJ390">
        <v>11339.4</v>
      </c>
      <c r="FKK390">
        <v>11339.4</v>
      </c>
      <c r="FKL390">
        <v>11339.4</v>
      </c>
      <c r="FKM390">
        <v>11339.4</v>
      </c>
      <c r="FKN390">
        <v>11339.4</v>
      </c>
      <c r="FKO390">
        <v>11339.4</v>
      </c>
      <c r="FKP390">
        <v>11339.4</v>
      </c>
      <c r="FKQ390">
        <v>11339.4</v>
      </c>
      <c r="FKR390">
        <v>11339.4</v>
      </c>
      <c r="FKS390">
        <v>11339.4</v>
      </c>
      <c r="FKT390">
        <v>11339.4</v>
      </c>
      <c r="FKU390">
        <v>11188.4</v>
      </c>
      <c r="FKV390">
        <v>11188.4</v>
      </c>
      <c r="FKW390">
        <v>11188.4</v>
      </c>
      <c r="FKX390">
        <v>11188.4</v>
      </c>
      <c r="FKY390">
        <v>11188.4</v>
      </c>
      <c r="FKZ390">
        <v>11188.4</v>
      </c>
      <c r="FLA390">
        <v>11188.4</v>
      </c>
      <c r="FLB390">
        <v>11188.4</v>
      </c>
      <c r="FLC390">
        <v>11188.4</v>
      </c>
      <c r="FLD390">
        <v>11188.4</v>
      </c>
      <c r="FLE390">
        <v>11188.4</v>
      </c>
      <c r="FLF390">
        <v>11188.4</v>
      </c>
      <c r="FLG390">
        <v>11188.4</v>
      </c>
      <c r="FLH390">
        <v>11188.4</v>
      </c>
      <c r="FLI390">
        <v>11188.4</v>
      </c>
      <c r="FLJ390">
        <v>11188.4</v>
      </c>
      <c r="FLK390">
        <v>11188.4</v>
      </c>
      <c r="FLL390">
        <v>11188.4</v>
      </c>
      <c r="FLM390">
        <v>11188.4</v>
      </c>
      <c r="FLN390">
        <v>11188.4</v>
      </c>
      <c r="FLO390">
        <v>11188.4</v>
      </c>
      <c r="FLP390">
        <v>11188.4</v>
      </c>
      <c r="FLQ390">
        <v>11188.4</v>
      </c>
      <c r="FLR390">
        <v>11188.4</v>
      </c>
      <c r="FLS390">
        <v>11188.4</v>
      </c>
      <c r="FLT390">
        <v>10939.4</v>
      </c>
      <c r="FLU390">
        <v>10604.4</v>
      </c>
      <c r="FLV390">
        <v>10604.4</v>
      </c>
      <c r="FLW390">
        <v>10604.4</v>
      </c>
      <c r="FLX390">
        <v>10604.4</v>
      </c>
      <c r="FLY390">
        <v>10604.4</v>
      </c>
      <c r="FLZ390">
        <v>10604.4</v>
      </c>
      <c r="FMA390">
        <v>10604.4</v>
      </c>
      <c r="FMB390">
        <v>10604.4</v>
      </c>
      <c r="FMC390">
        <v>10604.4</v>
      </c>
      <c r="FMD390">
        <v>10604.4</v>
      </c>
      <c r="FME390">
        <v>10604.4</v>
      </c>
      <c r="FMF390">
        <v>10756.3</v>
      </c>
      <c r="FMG390">
        <v>10756.3</v>
      </c>
      <c r="FMH390">
        <v>10756.3</v>
      </c>
      <c r="FMI390">
        <v>10756.3</v>
      </c>
      <c r="FMJ390">
        <v>10756.3</v>
      </c>
      <c r="FMK390">
        <v>10756.3</v>
      </c>
      <c r="FML390">
        <v>10756.3</v>
      </c>
      <c r="FMM390">
        <v>10756.3</v>
      </c>
      <c r="FMN390">
        <v>10756.3</v>
      </c>
      <c r="FMO390">
        <v>10756.3</v>
      </c>
      <c r="FMP390">
        <v>10756.3</v>
      </c>
      <c r="FMQ390">
        <v>10756.3</v>
      </c>
      <c r="FMR390">
        <v>10756.3</v>
      </c>
      <c r="FMS390">
        <v>10756.3</v>
      </c>
      <c r="FMT390">
        <v>10756.3</v>
      </c>
      <c r="FMU390">
        <v>10756.3</v>
      </c>
      <c r="FMV390">
        <v>10756.3</v>
      </c>
      <c r="FMW390">
        <v>10756.3</v>
      </c>
      <c r="FMX390">
        <v>10756.3</v>
      </c>
      <c r="FMY390">
        <v>10756.3</v>
      </c>
      <c r="FMZ390">
        <v>10756.3</v>
      </c>
      <c r="FNA390">
        <v>10756.3</v>
      </c>
      <c r="FNB390">
        <v>10513.6</v>
      </c>
      <c r="FNC390">
        <v>10513.6</v>
      </c>
      <c r="FND390">
        <v>10513.6</v>
      </c>
      <c r="FNE390">
        <v>10513.6</v>
      </c>
      <c r="FNF390">
        <v>10513.6</v>
      </c>
      <c r="FNG390">
        <v>10513.6</v>
      </c>
      <c r="FNH390">
        <v>10513.6</v>
      </c>
      <c r="FNI390">
        <v>11299.7</v>
      </c>
      <c r="FNJ390">
        <v>11299.7</v>
      </c>
      <c r="FNK390">
        <v>10624</v>
      </c>
      <c r="FNL390">
        <v>10624</v>
      </c>
      <c r="FNM390">
        <v>10624</v>
      </c>
      <c r="FNN390">
        <v>10624</v>
      </c>
      <c r="FNO390">
        <v>10624</v>
      </c>
      <c r="FNP390">
        <v>10624</v>
      </c>
      <c r="FNQ390">
        <v>10624</v>
      </c>
      <c r="FNR390">
        <v>10624</v>
      </c>
      <c r="FNS390">
        <v>10624</v>
      </c>
      <c r="FNT390">
        <v>10624</v>
      </c>
      <c r="FNU390">
        <v>10624</v>
      </c>
      <c r="FNV390">
        <v>10624</v>
      </c>
      <c r="FNW390">
        <v>10624</v>
      </c>
      <c r="FNX390">
        <v>10624</v>
      </c>
      <c r="FNY390">
        <v>10624</v>
      </c>
      <c r="FNZ390">
        <v>10624</v>
      </c>
      <c r="FOA390">
        <v>10624</v>
      </c>
      <c r="FOB390">
        <v>10624</v>
      </c>
      <c r="FOC390">
        <v>10624</v>
      </c>
      <c r="FOD390">
        <v>10624</v>
      </c>
      <c r="FOE390">
        <v>10624</v>
      </c>
      <c r="FOF390">
        <v>10624</v>
      </c>
      <c r="FOG390">
        <v>10624</v>
      </c>
      <c r="FOH390">
        <v>10624</v>
      </c>
      <c r="FOI390">
        <v>10660.2</v>
      </c>
      <c r="FOJ390">
        <v>10660.2</v>
      </c>
      <c r="FOK390">
        <v>10660.2</v>
      </c>
      <c r="FOL390">
        <v>11206.8</v>
      </c>
      <c r="FOM390">
        <v>11206.8</v>
      </c>
      <c r="FON390">
        <v>11206.8</v>
      </c>
      <c r="FOO390">
        <v>11206.8</v>
      </c>
      <c r="FOP390">
        <v>11206.8</v>
      </c>
      <c r="FOQ390">
        <v>11206.8</v>
      </c>
      <c r="FOR390">
        <v>11206.8</v>
      </c>
      <c r="FOS390">
        <v>10982.2</v>
      </c>
      <c r="FOT390">
        <v>10913.1</v>
      </c>
      <c r="FOU390">
        <v>10913.1</v>
      </c>
      <c r="FOV390">
        <v>10913.1</v>
      </c>
      <c r="FOW390">
        <v>10913.1</v>
      </c>
      <c r="FOX390">
        <v>10913.1</v>
      </c>
      <c r="FOY390">
        <v>10913.1</v>
      </c>
      <c r="FOZ390">
        <v>10913.1</v>
      </c>
      <c r="FPA390">
        <v>10913.1</v>
      </c>
      <c r="FPB390">
        <v>10913.1</v>
      </c>
      <c r="FPC390">
        <v>10913.1</v>
      </c>
      <c r="FPD390">
        <v>10913.1</v>
      </c>
      <c r="FPE390">
        <v>10913.1</v>
      </c>
      <c r="FPF390">
        <v>10913.1</v>
      </c>
      <c r="FPG390">
        <v>11458.7</v>
      </c>
      <c r="FPH390">
        <v>11458.7</v>
      </c>
      <c r="FPI390">
        <v>11458.7</v>
      </c>
      <c r="FPJ390">
        <v>11458.7</v>
      </c>
      <c r="FPK390">
        <v>10443.4</v>
      </c>
      <c r="FPL390">
        <v>10443.4</v>
      </c>
      <c r="FPM390">
        <v>10443.4</v>
      </c>
      <c r="FPN390">
        <v>10443.4</v>
      </c>
      <c r="FPO390">
        <v>10443.4</v>
      </c>
      <c r="FPP390">
        <v>10443.4</v>
      </c>
      <c r="FPQ390">
        <v>10443.4</v>
      </c>
      <c r="FPR390">
        <v>10443.4</v>
      </c>
      <c r="FPS390">
        <v>10443.4</v>
      </c>
      <c r="FPT390">
        <v>10443.4</v>
      </c>
      <c r="FPU390">
        <v>10443.4</v>
      </c>
      <c r="FPV390">
        <v>10443.4</v>
      </c>
      <c r="FPW390">
        <v>10443.4</v>
      </c>
      <c r="FPX390">
        <v>10443.4</v>
      </c>
      <c r="FPY390">
        <v>10443.4</v>
      </c>
      <c r="FPZ390">
        <v>10443.4</v>
      </c>
      <c r="FQA390">
        <v>10443.4</v>
      </c>
      <c r="FQB390">
        <v>10443.4</v>
      </c>
      <c r="FQC390">
        <v>10443.4</v>
      </c>
      <c r="FQD390">
        <v>10443.4</v>
      </c>
      <c r="FQE390">
        <v>10443.4</v>
      </c>
      <c r="FQF390">
        <v>10443.4</v>
      </c>
      <c r="FQG390">
        <v>10443.4</v>
      </c>
      <c r="FQH390">
        <v>10370.5</v>
      </c>
      <c r="FQI390">
        <v>10370.5</v>
      </c>
      <c r="FQJ390">
        <v>10370.5</v>
      </c>
      <c r="FQK390">
        <v>10164.1</v>
      </c>
      <c r="FQL390">
        <v>10164.1</v>
      </c>
      <c r="FQM390">
        <v>10164.1</v>
      </c>
      <c r="FQN390">
        <v>9630.67</v>
      </c>
      <c r="FQO390">
        <v>8867.3700000000008</v>
      </c>
      <c r="FQP390">
        <v>8319.86</v>
      </c>
      <c r="FQQ390">
        <v>8319.86</v>
      </c>
      <c r="FQR390">
        <v>8319.86</v>
      </c>
      <c r="FQS390">
        <v>8319.86</v>
      </c>
      <c r="FQT390">
        <v>8319.86</v>
      </c>
      <c r="FQU390">
        <v>8319.86</v>
      </c>
      <c r="FQV390">
        <v>8319.86</v>
      </c>
      <c r="FQW390">
        <v>8319.86</v>
      </c>
      <c r="FQX390">
        <v>8319.86</v>
      </c>
      <c r="FQY390">
        <v>8319.86</v>
      </c>
      <c r="FQZ390">
        <v>8319.86</v>
      </c>
      <c r="FRA390">
        <v>8254.7199999999993</v>
      </c>
      <c r="FRB390">
        <v>8254.7199999999993</v>
      </c>
      <c r="FRC390">
        <v>8254.7199999999993</v>
      </c>
      <c r="FRD390">
        <v>8254.7199999999993</v>
      </c>
      <c r="FRE390">
        <v>8109.39</v>
      </c>
      <c r="FRF390">
        <v>7068.83</v>
      </c>
      <c r="FRG390">
        <v>7068.83</v>
      </c>
      <c r="FRH390">
        <v>7068.83</v>
      </c>
      <c r="FRI390">
        <v>7068.83</v>
      </c>
      <c r="FRJ390">
        <v>7153.49</v>
      </c>
      <c r="FRK390">
        <v>7153.49</v>
      </c>
      <c r="FRL390">
        <v>7153.49</v>
      </c>
      <c r="FRM390">
        <v>7153.49</v>
      </c>
      <c r="FRN390">
        <v>7153.49</v>
      </c>
      <c r="FRO390">
        <v>7389.97</v>
      </c>
      <c r="FRP390">
        <v>7389.97</v>
      </c>
      <c r="FRQ390">
        <v>7367.5</v>
      </c>
      <c r="FRR390">
        <v>7367.5</v>
      </c>
      <c r="FRS390">
        <v>7367.5</v>
      </c>
      <c r="FRT390">
        <v>7367.5</v>
      </c>
      <c r="FRU390">
        <v>6990.21</v>
      </c>
      <c r="FRV390">
        <v>6801.7</v>
      </c>
      <c r="FRW390">
        <v>6633.34</v>
      </c>
      <c r="FRX390">
        <v>6419.03</v>
      </c>
      <c r="FRY390">
        <v>5945.33</v>
      </c>
      <c r="FRZ390">
        <v>5197.49</v>
      </c>
      <c r="FSA390">
        <v>4823.57</v>
      </c>
      <c r="FSB390">
        <v>4688.2700000000004</v>
      </c>
      <c r="FSC390">
        <v>4688.2700000000004</v>
      </c>
      <c r="FSD390">
        <v>4688.2700000000004</v>
      </c>
      <c r="FSE390">
        <v>4580.75</v>
      </c>
      <c r="FSF390">
        <v>4638.03</v>
      </c>
      <c r="FSG390">
        <v>4638.03</v>
      </c>
      <c r="FSH390">
        <v>4638.03</v>
      </c>
      <c r="FSI390">
        <v>4638.03</v>
      </c>
      <c r="FSJ390">
        <v>4638.03</v>
      </c>
      <c r="FSK390">
        <v>4638.03</v>
      </c>
      <c r="FSL390">
        <v>4638.03</v>
      </c>
      <c r="FSM390">
        <v>4638.03</v>
      </c>
      <c r="FSN390">
        <v>4638.03</v>
      </c>
      <c r="FSO390">
        <v>4638.03</v>
      </c>
      <c r="FSP390">
        <v>4638.03</v>
      </c>
      <c r="FSQ390">
        <v>4638.03</v>
      </c>
      <c r="FSR390">
        <v>4638.03</v>
      </c>
      <c r="FSS390">
        <v>4631.1000000000004</v>
      </c>
      <c r="FST390">
        <v>4631.1000000000004</v>
      </c>
      <c r="FSU390">
        <v>4631.1000000000004</v>
      </c>
      <c r="FSV390">
        <v>4631.1000000000004</v>
      </c>
      <c r="FSW390">
        <v>4811.53</v>
      </c>
      <c r="FSX390">
        <v>4811.53</v>
      </c>
      <c r="FSY390">
        <v>4811.53</v>
      </c>
      <c r="FSZ390">
        <v>4811.53</v>
      </c>
      <c r="FTA390">
        <v>4811.53</v>
      </c>
      <c r="FTB390">
        <v>4811.53</v>
      </c>
      <c r="FTC390">
        <v>4734.0600000000004</v>
      </c>
      <c r="FTD390">
        <v>4512.97</v>
      </c>
      <c r="FTE390">
        <v>4512.97</v>
      </c>
      <c r="FTF390">
        <v>4799</v>
      </c>
      <c r="FTG390">
        <v>4799</v>
      </c>
      <c r="FTH390">
        <v>4799</v>
      </c>
      <c r="FTI390">
        <v>4727.2</v>
      </c>
      <c r="FTJ390">
        <v>4941.67</v>
      </c>
      <c r="FTK390">
        <v>4941.67</v>
      </c>
      <c r="FTL390">
        <v>4941.67</v>
      </c>
      <c r="FTM390">
        <v>4941.67</v>
      </c>
      <c r="FTN390">
        <v>4883.6499999999996</v>
      </c>
      <c r="FTO390">
        <v>4967.62</v>
      </c>
      <c r="FTP390">
        <v>4967.62</v>
      </c>
      <c r="FTQ390">
        <v>4967.62</v>
      </c>
      <c r="FTR390">
        <v>4967.62</v>
      </c>
      <c r="FTS390">
        <v>4967.62</v>
      </c>
      <c r="FTT390">
        <v>4967.62</v>
      </c>
      <c r="FTU390">
        <v>4967.62</v>
      </c>
      <c r="FTV390">
        <v>4967.62</v>
      </c>
      <c r="FTW390">
        <v>4967.62</v>
      </c>
      <c r="FTX390">
        <v>4967.62</v>
      </c>
      <c r="FTY390">
        <v>4967.62</v>
      </c>
      <c r="FTZ390">
        <v>4967.62</v>
      </c>
      <c r="FUA390">
        <v>4967.62</v>
      </c>
      <c r="FUB390">
        <v>4967.62</v>
      </c>
      <c r="FUC390">
        <v>4967.62</v>
      </c>
      <c r="FUD390">
        <v>4864.21</v>
      </c>
      <c r="FUE390">
        <v>4864.21</v>
      </c>
      <c r="FUF390">
        <v>4864.21</v>
      </c>
      <c r="FUG390">
        <v>4864.21</v>
      </c>
      <c r="FUH390">
        <v>4864.21</v>
      </c>
      <c r="FUI390">
        <v>4864.21</v>
      </c>
      <c r="FUJ390">
        <v>4864.21</v>
      </c>
      <c r="FUK390">
        <v>4864.21</v>
      </c>
      <c r="FUL390">
        <v>4864.21</v>
      </c>
      <c r="FUM390">
        <v>4864.21</v>
      </c>
      <c r="FUN390">
        <v>4864.21</v>
      </c>
      <c r="FUO390">
        <v>4864.21</v>
      </c>
      <c r="FUP390">
        <v>4864.21</v>
      </c>
      <c r="FUQ390">
        <v>5032.7700000000004</v>
      </c>
      <c r="FUR390">
        <v>5032.7700000000004</v>
      </c>
      <c r="FUS390">
        <v>5032.7700000000004</v>
      </c>
      <c r="FUT390">
        <v>5032.7700000000004</v>
      </c>
      <c r="FUU390">
        <v>5032.7700000000004</v>
      </c>
      <c r="FUV390">
        <v>5032.7700000000004</v>
      </c>
      <c r="FUW390">
        <v>5032.7700000000004</v>
      </c>
      <c r="FUX390">
        <v>5032.7700000000004</v>
      </c>
      <c r="FUY390">
        <v>5032.7700000000004</v>
      </c>
      <c r="FUZ390">
        <v>5032.7700000000004</v>
      </c>
      <c r="FVA390">
        <v>5032.7700000000004</v>
      </c>
      <c r="FVB390">
        <v>5032.7700000000004</v>
      </c>
      <c r="FVC390">
        <v>5032.7700000000004</v>
      </c>
      <c r="FVD390">
        <v>5032.7700000000004</v>
      </c>
      <c r="FVE390">
        <v>5032.7700000000004</v>
      </c>
      <c r="FVF390">
        <v>5032.7700000000004</v>
      </c>
      <c r="FVG390">
        <v>5032.7700000000004</v>
      </c>
      <c r="FVH390">
        <v>5032.7700000000004</v>
      </c>
      <c r="FVI390">
        <v>5241.8599999999997</v>
      </c>
      <c r="FVJ390">
        <v>5241.8599999999997</v>
      </c>
      <c r="FVK390">
        <v>5241.8599999999997</v>
      </c>
      <c r="FVL390">
        <v>5241.8599999999997</v>
      </c>
      <c r="FVM390">
        <v>5241.8599999999997</v>
      </c>
      <c r="FVN390">
        <v>5161.53</v>
      </c>
      <c r="FVO390">
        <v>5161.53</v>
      </c>
      <c r="FVP390">
        <v>5161.53</v>
      </c>
      <c r="FVQ390">
        <v>5310.51</v>
      </c>
      <c r="FVR390">
        <v>5310.51</v>
      </c>
      <c r="FVS390">
        <v>5310.51</v>
      </c>
      <c r="FVT390">
        <v>5378.34</v>
      </c>
      <c r="FVU390">
        <v>4842.45</v>
      </c>
      <c r="FVV390">
        <v>4906.9799999999996</v>
      </c>
      <c r="FVW390">
        <v>4906.9799999999996</v>
      </c>
      <c r="FVX390">
        <v>5070.26</v>
      </c>
      <c r="FVY390">
        <v>5070.26</v>
      </c>
      <c r="FVZ390">
        <v>5117.43</v>
      </c>
      <c r="FWA390">
        <v>5117.43</v>
      </c>
      <c r="FWB390">
        <v>5117.43</v>
      </c>
      <c r="FWC390">
        <v>5117.43</v>
      </c>
      <c r="FWD390">
        <v>5117.43</v>
      </c>
      <c r="FWE390">
        <v>5117.43</v>
      </c>
      <c r="FWF390">
        <v>5117.43</v>
      </c>
      <c r="FWG390">
        <v>5117.43</v>
      </c>
      <c r="FWH390">
        <v>5117.43</v>
      </c>
      <c r="FWI390">
        <v>5117.43</v>
      </c>
      <c r="FWJ390">
        <v>5153.22</v>
      </c>
      <c r="FWK390">
        <v>5153.22</v>
      </c>
      <c r="FWL390">
        <v>5153.22</v>
      </c>
      <c r="FWM390">
        <v>5153.22</v>
      </c>
      <c r="FWN390">
        <v>5086.16</v>
      </c>
      <c r="FWO390">
        <v>5086.16</v>
      </c>
      <c r="FWP390">
        <v>5128.51</v>
      </c>
      <c r="FWQ390">
        <v>5128.51</v>
      </c>
      <c r="FWR390">
        <v>5063.9399999999996</v>
      </c>
      <c r="FWS390">
        <v>5047.1499999999996</v>
      </c>
      <c r="FWT390">
        <v>5438.86</v>
      </c>
      <c r="FWU390">
        <v>5438.86</v>
      </c>
      <c r="FWV390">
        <v>5438.86</v>
      </c>
      <c r="FWW390">
        <v>5438.86</v>
      </c>
      <c r="FWX390">
        <v>5438.86</v>
      </c>
      <c r="FWY390">
        <v>5438.86</v>
      </c>
      <c r="FWZ390">
        <v>5438.86</v>
      </c>
      <c r="FXA390">
        <v>5438.86</v>
      </c>
      <c r="FXB390">
        <v>5438.86</v>
      </c>
      <c r="FXC390">
        <v>5438.86</v>
      </c>
      <c r="FXD390">
        <v>5438.86</v>
      </c>
      <c r="FXE390">
        <v>5438.86</v>
      </c>
      <c r="FXF390">
        <v>5438.86</v>
      </c>
      <c r="FXG390">
        <v>5438.86</v>
      </c>
      <c r="FXH390">
        <v>5438.86</v>
      </c>
      <c r="FXI390">
        <v>5438.86</v>
      </c>
      <c r="FXJ390">
        <v>5438.86</v>
      </c>
      <c r="FXK390">
        <v>5438.86</v>
      </c>
      <c r="FXL390">
        <v>5438.86</v>
      </c>
      <c r="FXM390">
        <v>5438.86</v>
      </c>
      <c r="FXN390">
        <v>5438.86</v>
      </c>
      <c r="FXO390">
        <v>5438.86</v>
      </c>
      <c r="FXP390">
        <v>5438.86</v>
      </c>
      <c r="FXQ390">
        <v>5373.18</v>
      </c>
      <c r="FXR390">
        <v>5427.73</v>
      </c>
      <c r="FXS390">
        <v>5427.73</v>
      </c>
      <c r="FXT390">
        <v>4868.17</v>
      </c>
      <c r="FXU390">
        <v>4868.17</v>
      </c>
      <c r="FXV390">
        <v>4934.3100000000004</v>
      </c>
      <c r="FXW390">
        <v>4934.3100000000004</v>
      </c>
      <c r="FXX390">
        <v>4934.3100000000004</v>
      </c>
      <c r="FXY390">
        <v>4918.84</v>
      </c>
      <c r="FXZ390">
        <v>5267.08</v>
      </c>
      <c r="FYA390">
        <v>5267.08</v>
      </c>
      <c r="FYB390">
        <v>5448.36</v>
      </c>
      <c r="FYC390">
        <v>5448.36</v>
      </c>
      <c r="FYD390">
        <v>5448.36</v>
      </c>
      <c r="FYE390">
        <v>5448.36</v>
      </c>
      <c r="FYF390">
        <v>5448.36</v>
      </c>
      <c r="FYG390">
        <v>5448.36</v>
      </c>
      <c r="FYH390">
        <v>5448.36</v>
      </c>
      <c r="FYI390">
        <v>5448.36</v>
      </c>
      <c r="FYJ390">
        <v>5448.36</v>
      </c>
      <c r="FYK390">
        <v>5448.36</v>
      </c>
      <c r="FYL390">
        <v>5448.36</v>
      </c>
      <c r="FYM390">
        <v>5760.88</v>
      </c>
      <c r="FYN390">
        <v>5760.88</v>
      </c>
      <c r="FYO390">
        <v>5527.4</v>
      </c>
      <c r="FYP390">
        <v>5527.4</v>
      </c>
      <c r="FYQ390">
        <v>5527.4</v>
      </c>
      <c r="FYR390">
        <v>5527.4</v>
      </c>
      <c r="FYS390">
        <v>5527.4</v>
      </c>
      <c r="FYT390">
        <v>5527.4</v>
      </c>
      <c r="FYU390">
        <v>5527.4</v>
      </c>
      <c r="FYV390">
        <v>5527.4</v>
      </c>
      <c r="FYW390">
        <v>5527.4</v>
      </c>
      <c r="FYX390">
        <v>5460.75</v>
      </c>
      <c r="FYY390">
        <v>5460.75</v>
      </c>
      <c r="FYZ390">
        <v>5460.75</v>
      </c>
      <c r="FZA390">
        <v>5380.13</v>
      </c>
      <c r="FZB390">
        <v>5380.13</v>
      </c>
      <c r="FZC390">
        <v>5947.78</v>
      </c>
      <c r="FZD390">
        <v>5947.78</v>
      </c>
      <c r="FZE390">
        <v>5947.78</v>
      </c>
      <c r="FZF390">
        <v>5947.78</v>
      </c>
      <c r="FZG390">
        <v>5947.78</v>
      </c>
      <c r="FZH390">
        <v>5947.78</v>
      </c>
      <c r="FZI390">
        <v>5947.78</v>
      </c>
      <c r="FZJ390">
        <v>5947.78</v>
      </c>
      <c r="FZK390">
        <v>5947.78</v>
      </c>
      <c r="FZL390">
        <v>5947.78</v>
      </c>
      <c r="FZM390">
        <v>5947.78</v>
      </c>
      <c r="FZN390">
        <v>5877.98</v>
      </c>
      <c r="FZO390">
        <v>5877.98</v>
      </c>
      <c r="FZP390">
        <v>5877.98</v>
      </c>
      <c r="FZQ390">
        <v>5877.98</v>
      </c>
      <c r="FZR390">
        <v>5877.98</v>
      </c>
      <c r="FZS390">
        <v>5877.98</v>
      </c>
      <c r="FZT390">
        <v>5877.98</v>
      </c>
      <c r="FZU390">
        <v>5877.98</v>
      </c>
      <c r="FZV390">
        <v>5877.98</v>
      </c>
      <c r="FZW390">
        <v>5877.98</v>
      </c>
      <c r="FZX390">
        <v>5877.98</v>
      </c>
      <c r="FZY390">
        <v>5877.98</v>
      </c>
      <c r="FZZ390">
        <v>5877.98</v>
      </c>
      <c r="GAA390">
        <v>5877.98</v>
      </c>
      <c r="GAB390">
        <v>5877.98</v>
      </c>
      <c r="GAC390">
        <v>5877.98</v>
      </c>
      <c r="GAD390">
        <v>5877.98</v>
      </c>
      <c r="GAE390">
        <v>5877.98</v>
      </c>
      <c r="GAF390">
        <v>5877.98</v>
      </c>
      <c r="GAG390">
        <v>5682.69</v>
      </c>
      <c r="GAH390">
        <v>5682.69</v>
      </c>
      <c r="GAI390">
        <v>5864.33</v>
      </c>
      <c r="GAJ390">
        <v>5864.33</v>
      </c>
      <c r="GAK390">
        <v>5627.18</v>
      </c>
      <c r="GAL390">
        <v>4866.3599999999997</v>
      </c>
      <c r="GAM390">
        <v>4866.3599999999997</v>
      </c>
      <c r="GAN390">
        <v>4866.3599999999997</v>
      </c>
      <c r="GAO390">
        <v>4866.3599999999997</v>
      </c>
      <c r="GAP390">
        <v>4866.3599999999997</v>
      </c>
      <c r="GAQ390">
        <v>4866.3599999999997</v>
      </c>
      <c r="GAR390">
        <v>4866.3599999999997</v>
      </c>
      <c r="GAS390">
        <v>4866.3599999999997</v>
      </c>
      <c r="GAT390">
        <v>4866.3599999999997</v>
      </c>
      <c r="GAU390">
        <v>4866.3599999999997</v>
      </c>
      <c r="GAV390">
        <v>4866.3599999999997</v>
      </c>
      <c r="GAW390">
        <v>4866.3599999999997</v>
      </c>
      <c r="GAX390">
        <v>4866.3599999999997</v>
      </c>
      <c r="GAY390">
        <v>4866.3599999999997</v>
      </c>
      <c r="GAZ390">
        <v>4866.3599999999997</v>
      </c>
      <c r="GBA390">
        <v>4866.3599999999997</v>
      </c>
      <c r="GBB390">
        <v>4866.3599999999997</v>
      </c>
      <c r="GBC390">
        <v>4866.3599999999997</v>
      </c>
      <c r="GBD390">
        <v>4866.3599999999997</v>
      </c>
      <c r="GBE390">
        <v>4866.3599999999997</v>
      </c>
      <c r="GBF390">
        <v>4866.3599999999997</v>
      </c>
      <c r="GBG390">
        <v>4866.3599999999997</v>
      </c>
      <c r="GBH390">
        <v>4866.3599999999997</v>
      </c>
      <c r="GBI390">
        <v>4866.3599999999997</v>
      </c>
      <c r="GBJ390">
        <v>4866.3599999999997</v>
      </c>
      <c r="GBK390">
        <v>5225.8100000000004</v>
      </c>
      <c r="GBL390">
        <v>5225.8100000000004</v>
      </c>
      <c r="GBM390">
        <v>5225.8100000000004</v>
      </c>
      <c r="GBN390">
        <v>5225.8100000000004</v>
      </c>
      <c r="GBO390">
        <v>5225.8100000000004</v>
      </c>
      <c r="GBP390">
        <v>5225.8100000000004</v>
      </c>
      <c r="GBQ390">
        <v>5225.8100000000004</v>
      </c>
      <c r="GBR390">
        <v>5360.67</v>
      </c>
      <c r="GBS390">
        <v>5360.67</v>
      </c>
      <c r="GBT390">
        <v>5360.67</v>
      </c>
      <c r="GBU390">
        <v>5360.67</v>
      </c>
      <c r="GBV390">
        <v>5166.18</v>
      </c>
      <c r="GBW390">
        <v>5166.18</v>
      </c>
      <c r="GBX390">
        <v>4882.47</v>
      </c>
      <c r="GBY390">
        <v>4882.47</v>
      </c>
      <c r="GBZ390">
        <v>3688.65</v>
      </c>
      <c r="GCA390">
        <v>3688.65</v>
      </c>
      <c r="GCB390">
        <v>3688.65</v>
      </c>
      <c r="GCC390">
        <v>3688.65</v>
      </c>
      <c r="GCD390">
        <v>3688.65</v>
      </c>
      <c r="GCE390">
        <v>3688.65</v>
      </c>
      <c r="GCF390">
        <v>3688.65</v>
      </c>
      <c r="GCG390">
        <v>3688.65</v>
      </c>
      <c r="GCH390">
        <v>3771.61</v>
      </c>
      <c r="GCI390">
        <v>3771.61</v>
      </c>
      <c r="GCJ390">
        <v>3743.66</v>
      </c>
      <c r="GCK390">
        <v>3665.02</v>
      </c>
      <c r="GCL390">
        <v>3665.02</v>
      </c>
      <c r="GCM390">
        <v>3665.02</v>
      </c>
      <c r="GCN390">
        <v>3665.02</v>
      </c>
      <c r="GCO390">
        <v>3603.75</v>
      </c>
      <c r="GCP390">
        <v>3658.2</v>
      </c>
      <c r="GCQ390">
        <v>3658.2</v>
      </c>
      <c r="GCR390">
        <v>3596.23</v>
      </c>
      <c r="GCS390">
        <v>3660.18</v>
      </c>
      <c r="GCT390">
        <v>3794.71</v>
      </c>
      <c r="GCU390">
        <v>3794.71</v>
      </c>
      <c r="GCV390">
        <v>3753.72</v>
      </c>
      <c r="GCW390">
        <v>3753.72</v>
      </c>
      <c r="GCX390">
        <v>3931.72</v>
      </c>
      <c r="GCY390">
        <v>3931.72</v>
      </c>
      <c r="GCZ390">
        <v>4003.17</v>
      </c>
      <c r="GDA390">
        <v>4093.8</v>
      </c>
      <c r="GDB390">
        <v>4032.22</v>
      </c>
      <c r="GDC390">
        <v>4032.22</v>
      </c>
      <c r="GDD390">
        <v>4032.22</v>
      </c>
      <c r="GDE390">
        <v>4177.8999999999996</v>
      </c>
      <c r="GDF390">
        <v>4135.62</v>
      </c>
      <c r="GDG390">
        <v>4135.62</v>
      </c>
      <c r="GDH390">
        <v>3961.94</v>
      </c>
      <c r="GDI390">
        <v>3961.94</v>
      </c>
      <c r="GDJ390">
        <v>3982.65</v>
      </c>
      <c r="GDK390">
        <v>3982.65</v>
      </c>
      <c r="GDL390">
        <v>4113.74</v>
      </c>
      <c r="GDM390">
        <v>4113.74</v>
      </c>
      <c r="GDN390">
        <v>4113.74</v>
      </c>
      <c r="GDO390">
        <v>4113.74</v>
      </c>
      <c r="GDP390">
        <v>4098.1400000000003</v>
      </c>
      <c r="GDQ390">
        <v>4098.1400000000003</v>
      </c>
      <c r="GDR390">
        <v>4098.1400000000003</v>
      </c>
      <c r="GDS390">
        <v>4054.08</v>
      </c>
      <c r="GDT390">
        <v>4054.08</v>
      </c>
      <c r="GDU390">
        <v>4054.08</v>
      </c>
      <c r="GDV390">
        <v>3923.3</v>
      </c>
      <c r="GDW390">
        <v>3923.3</v>
      </c>
      <c r="GDX390">
        <v>3923.3</v>
      </c>
      <c r="GDY390">
        <v>3923.3</v>
      </c>
      <c r="GDZ390">
        <v>4051.71</v>
      </c>
      <c r="GEA390">
        <v>3819.44</v>
      </c>
      <c r="GEB390">
        <v>3819.44</v>
      </c>
      <c r="GEC390">
        <v>3819.44</v>
      </c>
      <c r="GED390">
        <v>3819.44</v>
      </c>
      <c r="GEE390">
        <v>3728.29</v>
      </c>
      <c r="GEF390">
        <v>3728.29</v>
      </c>
      <c r="GEG390">
        <v>3728.29</v>
      </c>
      <c r="GEH390">
        <v>3728.29</v>
      </c>
      <c r="GEI390">
        <v>3728.29</v>
      </c>
      <c r="GEJ390">
        <v>3728.29</v>
      </c>
      <c r="GEK390">
        <v>3728.29</v>
      </c>
      <c r="GEL390">
        <v>3728.29</v>
      </c>
      <c r="GEM390">
        <v>3728.29</v>
      </c>
      <c r="GEN390">
        <v>4305.1400000000003</v>
      </c>
      <c r="GEO390">
        <v>4305.1400000000003</v>
      </c>
      <c r="GEP390">
        <v>4305.1400000000003</v>
      </c>
      <c r="GEQ390">
        <v>4305.1400000000003</v>
      </c>
      <c r="GER390">
        <v>4305.1400000000003</v>
      </c>
      <c r="GES390">
        <v>4305.1400000000003</v>
      </c>
      <c r="GET390">
        <v>4305.1400000000003</v>
      </c>
      <c r="GEU390">
        <v>4305.1400000000003</v>
      </c>
      <c r="GEV390">
        <v>5077.1000000000004</v>
      </c>
      <c r="GEW390">
        <v>5077.1000000000004</v>
      </c>
      <c r="GEX390">
        <v>5077.1000000000004</v>
      </c>
      <c r="GEY390">
        <v>5077.1000000000004</v>
      </c>
      <c r="GEZ390">
        <v>5077.1000000000004</v>
      </c>
      <c r="GFA390">
        <v>5077.1000000000004</v>
      </c>
      <c r="GFB390">
        <v>5077.1000000000004</v>
      </c>
      <c r="GFC390">
        <v>5077.1000000000004</v>
      </c>
      <c r="GFD390">
        <v>5077.1000000000004</v>
      </c>
      <c r="GFE390">
        <v>5077.1000000000004</v>
      </c>
      <c r="GFF390">
        <v>5077.1000000000004</v>
      </c>
      <c r="GFG390">
        <v>5077.1000000000004</v>
      </c>
      <c r="GFH390">
        <v>5077.1000000000004</v>
      </c>
      <c r="GFI390">
        <v>5077.1000000000004</v>
      </c>
      <c r="GFJ390">
        <v>5077.1000000000004</v>
      </c>
      <c r="GFK390">
        <v>5077.1000000000004</v>
      </c>
      <c r="GFL390">
        <v>5077.1000000000004</v>
      </c>
      <c r="GFM390">
        <v>5077.1000000000004</v>
      </c>
      <c r="GFN390">
        <v>5316.87</v>
      </c>
      <c r="GFO390">
        <v>5316.87</v>
      </c>
      <c r="GFP390">
        <v>5316.87</v>
      </c>
      <c r="GFQ390">
        <v>5316.87</v>
      </c>
      <c r="GFR390">
        <v>5316.87</v>
      </c>
      <c r="GFS390">
        <v>5316.87</v>
      </c>
      <c r="GFT390">
        <v>5316.87</v>
      </c>
      <c r="GFU390">
        <v>5316.87</v>
      </c>
      <c r="GFV390">
        <v>5316.87</v>
      </c>
      <c r="GFW390">
        <v>5316.87</v>
      </c>
      <c r="GFX390">
        <v>5316.87</v>
      </c>
      <c r="GFY390">
        <v>5316.87</v>
      </c>
      <c r="GFZ390">
        <v>5316.87</v>
      </c>
      <c r="GGA390">
        <v>5316.87</v>
      </c>
      <c r="GGB390">
        <v>5113.95</v>
      </c>
      <c r="GGC390">
        <v>5113.95</v>
      </c>
      <c r="GGD390">
        <v>5113.95</v>
      </c>
      <c r="GGE390">
        <v>5113.95</v>
      </c>
      <c r="GGF390">
        <v>5113.95</v>
      </c>
      <c r="GGG390">
        <v>5113.95</v>
      </c>
      <c r="GGH390">
        <v>5137.83</v>
      </c>
      <c r="GGI390">
        <v>5137.83</v>
      </c>
      <c r="GGJ390">
        <v>5137.83</v>
      </c>
      <c r="GGK390">
        <v>5137.83</v>
      </c>
      <c r="GGL390">
        <v>5137.83</v>
      </c>
      <c r="GGM390">
        <v>5173.57</v>
      </c>
      <c r="GGN390">
        <v>5173.57</v>
      </c>
      <c r="GGO390">
        <v>5173.57</v>
      </c>
      <c r="GGP390">
        <v>5744.78</v>
      </c>
      <c r="GGQ390">
        <v>5744.78</v>
      </c>
      <c r="GGR390">
        <v>5744.78</v>
      </c>
      <c r="GGS390">
        <v>5744.78</v>
      </c>
      <c r="GGT390">
        <v>5744.78</v>
      </c>
      <c r="GGU390">
        <v>5744.78</v>
      </c>
      <c r="GGV390">
        <v>5744.78</v>
      </c>
      <c r="GGW390">
        <v>5744.78</v>
      </c>
      <c r="GGX390">
        <v>5744.78</v>
      </c>
      <c r="GGY390">
        <v>5744.78</v>
      </c>
      <c r="GGZ390">
        <v>5744.78</v>
      </c>
      <c r="GHA390">
        <v>5744.78</v>
      </c>
      <c r="GHB390">
        <v>5744.78</v>
      </c>
      <c r="GHC390">
        <v>5774.01</v>
      </c>
      <c r="GHD390">
        <v>5774.01</v>
      </c>
      <c r="GHE390">
        <v>5774.01</v>
      </c>
      <c r="GHF390">
        <v>5774.01</v>
      </c>
      <c r="GHG390">
        <v>5774.01</v>
      </c>
      <c r="GHH390">
        <v>5774.01</v>
      </c>
      <c r="GHI390">
        <v>5774.01</v>
      </c>
      <c r="GHJ390">
        <v>5774.01</v>
      </c>
      <c r="GHK390">
        <v>5774.01</v>
      </c>
      <c r="GHL390">
        <v>5516.46</v>
      </c>
      <c r="GHM390">
        <v>5802.1</v>
      </c>
      <c r="GHN390">
        <v>6028.33</v>
      </c>
      <c r="GHO390">
        <v>6192.57</v>
      </c>
      <c r="GHP390">
        <v>6192.57</v>
      </c>
      <c r="GHQ390">
        <v>6164.55</v>
      </c>
      <c r="GHR390">
        <v>6164.55</v>
      </c>
      <c r="GHS390">
        <v>6164.55</v>
      </c>
      <c r="GHT390">
        <v>6164.55</v>
      </c>
      <c r="GHU390">
        <v>6164.55</v>
      </c>
      <c r="GHV390">
        <v>6111.79</v>
      </c>
      <c r="GHW390">
        <v>5823.78</v>
      </c>
      <c r="GHX390">
        <v>5749.83</v>
      </c>
      <c r="GHY390">
        <v>5749.83</v>
      </c>
      <c r="GHZ390">
        <v>5749.83</v>
      </c>
      <c r="GIA390">
        <v>5749.83</v>
      </c>
      <c r="GIB390">
        <v>5749.83</v>
      </c>
      <c r="GIC390">
        <v>5749.83</v>
      </c>
      <c r="GID390">
        <v>5908.69</v>
      </c>
      <c r="GIE390">
        <v>5908.69</v>
      </c>
      <c r="GIF390">
        <v>5990.5</v>
      </c>
      <c r="GIG390">
        <v>5990.5</v>
      </c>
      <c r="GIH390">
        <v>5990.5</v>
      </c>
      <c r="GII390">
        <v>5990.5</v>
      </c>
      <c r="GIJ390">
        <v>6322.44</v>
      </c>
      <c r="GIK390">
        <v>6322.44</v>
      </c>
      <c r="GIL390">
        <v>6322.44</v>
      </c>
      <c r="GIM390">
        <v>6322.44</v>
      </c>
      <c r="GIN390">
        <v>6322.44</v>
      </c>
      <c r="GIO390">
        <v>6322.44</v>
      </c>
      <c r="GIP390">
        <v>6322.44</v>
      </c>
      <c r="GIQ390">
        <v>6322.44</v>
      </c>
      <c r="GIR390">
        <v>6322.44</v>
      </c>
      <c r="GIS390">
        <v>6322.44</v>
      </c>
      <c r="GIT390">
        <v>6322.44</v>
      </c>
      <c r="GIU390">
        <v>6322.44</v>
      </c>
      <c r="GIV390">
        <v>6322.44</v>
      </c>
      <c r="GIW390">
        <v>6322.44</v>
      </c>
      <c r="GIX390">
        <v>5859.01</v>
      </c>
      <c r="GIY390">
        <v>5859.01</v>
      </c>
      <c r="GIZ390">
        <v>5859.01</v>
      </c>
      <c r="GJA390">
        <v>5859.01</v>
      </c>
      <c r="GJB390">
        <v>5859.01</v>
      </c>
      <c r="GJC390">
        <v>5859.01</v>
      </c>
      <c r="GJD390">
        <v>5859.01</v>
      </c>
      <c r="GJE390">
        <v>5859.01</v>
      </c>
      <c r="GJF390">
        <v>5859.01</v>
      </c>
      <c r="GJG390">
        <v>5859.01</v>
      </c>
      <c r="GJH390">
        <v>5859.01</v>
      </c>
      <c r="GJI390">
        <v>5797.08</v>
      </c>
      <c r="GJJ390">
        <v>5509.5</v>
      </c>
      <c r="GJK390">
        <v>5509.5</v>
      </c>
      <c r="GJL390">
        <v>5509.5</v>
      </c>
      <c r="GJM390">
        <v>5509.5</v>
      </c>
      <c r="GJN390">
        <v>5509.5</v>
      </c>
      <c r="GJO390">
        <v>5509.5</v>
      </c>
      <c r="GJP390">
        <v>5509.5</v>
      </c>
      <c r="GJQ390">
        <v>5557</v>
      </c>
      <c r="GJR390">
        <v>5557</v>
      </c>
      <c r="GJS390">
        <v>5625.51</v>
      </c>
      <c r="GJT390">
        <v>5698.4</v>
      </c>
      <c r="GJU390">
        <v>5698.4</v>
      </c>
      <c r="GJV390">
        <v>5698.4</v>
      </c>
      <c r="GJW390">
        <v>5698.4</v>
      </c>
      <c r="GJX390">
        <v>5628.82</v>
      </c>
      <c r="GJY390">
        <v>4943.6400000000003</v>
      </c>
      <c r="GJZ390">
        <v>4625.49</v>
      </c>
      <c r="GKA390">
        <v>4698.91</v>
      </c>
      <c r="GKB390">
        <v>4698.91</v>
      </c>
      <c r="GKC390">
        <v>4896.7</v>
      </c>
      <c r="GKD390">
        <v>4896.7</v>
      </c>
      <c r="GKE390">
        <v>4896.7</v>
      </c>
      <c r="GKF390">
        <v>5052.8999999999996</v>
      </c>
      <c r="GKG390">
        <v>5071.72</v>
      </c>
      <c r="GKH390">
        <v>5071.72</v>
      </c>
      <c r="GKI390">
        <v>5071.72</v>
      </c>
      <c r="GKJ390">
        <v>5071.72</v>
      </c>
      <c r="GKK390">
        <v>5071.72</v>
      </c>
      <c r="GKL390">
        <v>5071.72</v>
      </c>
      <c r="GKM390">
        <v>5071.72</v>
      </c>
      <c r="GKN390">
        <v>5071.72</v>
      </c>
      <c r="GKO390">
        <v>5101.33</v>
      </c>
      <c r="GKP390">
        <v>5101.33</v>
      </c>
      <c r="GKQ390">
        <v>5101.33</v>
      </c>
      <c r="GKR390">
        <v>5007.7299999999996</v>
      </c>
      <c r="GKS390">
        <v>5007.7299999999996</v>
      </c>
      <c r="GKT390">
        <v>5007.7299999999996</v>
      </c>
      <c r="GKU390">
        <v>5007.7299999999996</v>
      </c>
      <c r="GKV390">
        <v>5165.47</v>
      </c>
      <c r="GKW390">
        <v>5165.47</v>
      </c>
      <c r="GKX390">
        <v>5165.47</v>
      </c>
      <c r="GKY390">
        <v>5165.47</v>
      </c>
      <c r="GKZ390">
        <v>5165.47</v>
      </c>
      <c r="GLA390">
        <v>5165.47</v>
      </c>
      <c r="GLB390">
        <v>4095.15</v>
      </c>
      <c r="GLC390">
        <v>4234.76</v>
      </c>
      <c r="GLD390">
        <v>4234.76</v>
      </c>
      <c r="GLE390">
        <v>4762.3999999999996</v>
      </c>
      <c r="GLF390">
        <v>4762.3999999999996</v>
      </c>
      <c r="GLG390">
        <v>4762.3999999999996</v>
      </c>
      <c r="GLH390">
        <v>4637.03</v>
      </c>
      <c r="GLI390">
        <v>4637.03</v>
      </c>
      <c r="GLJ390">
        <v>4637.03</v>
      </c>
      <c r="GLK390">
        <v>4637.03</v>
      </c>
      <c r="GLL390">
        <v>4589.3</v>
      </c>
      <c r="GLM390">
        <v>4270.53</v>
      </c>
      <c r="GLN390">
        <v>4270.53</v>
      </c>
      <c r="GLO390">
        <v>4270.53</v>
      </c>
      <c r="GLP390">
        <v>2391.5</v>
      </c>
      <c r="GLQ390">
        <v>3073.49</v>
      </c>
      <c r="GLR390">
        <v>2997.7</v>
      </c>
      <c r="GLS390">
        <v>2997.7</v>
      </c>
      <c r="GLT390">
        <v>2997.7</v>
      </c>
      <c r="GLU390">
        <v>2997.7</v>
      </c>
      <c r="GLV390">
        <v>2997.7</v>
      </c>
      <c r="GLW390">
        <v>2997.7</v>
      </c>
      <c r="GLX390">
        <v>2869.58</v>
      </c>
      <c r="GLY390">
        <v>2739.96</v>
      </c>
      <c r="GLZ390">
        <v>2564.33</v>
      </c>
      <c r="GMA390">
        <v>2697.05</v>
      </c>
      <c r="GMB390">
        <v>2618.75</v>
      </c>
      <c r="GMC390">
        <v>2618.75</v>
      </c>
      <c r="GMD390">
        <v>2618.75</v>
      </c>
      <c r="GME390">
        <v>2618.75</v>
      </c>
      <c r="GMF390">
        <v>2618.75</v>
      </c>
      <c r="GMG390">
        <v>2618.75</v>
      </c>
      <c r="GMH390">
        <v>2742.11</v>
      </c>
      <c r="GMI390">
        <v>2742.11</v>
      </c>
      <c r="GMJ390">
        <v>2690.18</v>
      </c>
      <c r="GMK390">
        <v>2690.18</v>
      </c>
      <c r="GML390">
        <v>2690.18</v>
      </c>
      <c r="GMM390">
        <v>2690.18</v>
      </c>
      <c r="GMN390">
        <v>2690.18</v>
      </c>
      <c r="GMO390">
        <v>2690.18</v>
      </c>
      <c r="GMP390">
        <v>2690.18</v>
      </c>
      <c r="GMQ390">
        <v>2690.18</v>
      </c>
      <c r="GMR390">
        <v>2690.18</v>
      </c>
      <c r="GMS390">
        <v>2690.18</v>
      </c>
      <c r="GMT390">
        <v>2690.18</v>
      </c>
      <c r="GMU390">
        <v>2690.18</v>
      </c>
      <c r="GMV390">
        <v>2690.18</v>
      </c>
      <c r="GMW390">
        <v>2690.18</v>
      </c>
      <c r="GMX390">
        <v>2690.18</v>
      </c>
      <c r="GMY390">
        <v>2690.18</v>
      </c>
      <c r="GMZ390">
        <v>2828.52</v>
      </c>
      <c r="GNA390">
        <v>2828.52</v>
      </c>
      <c r="GNB390">
        <v>2828.52</v>
      </c>
      <c r="GNC390">
        <v>2828.52</v>
      </c>
      <c r="GND390">
        <v>2828.52</v>
      </c>
      <c r="GNE390">
        <v>2828.52</v>
      </c>
      <c r="GNF390">
        <v>2828.52</v>
      </c>
      <c r="GNG390">
        <v>2828.52</v>
      </c>
      <c r="GNH390">
        <v>2828.52</v>
      </c>
      <c r="GNI390">
        <v>2828.52</v>
      </c>
      <c r="GNJ390">
        <v>2828.52</v>
      </c>
      <c r="GNK390">
        <v>2828.52</v>
      </c>
      <c r="GNL390">
        <v>2828.52</v>
      </c>
      <c r="GNM390">
        <v>2726.32</v>
      </c>
      <c r="GNN390">
        <v>2726.32</v>
      </c>
      <c r="GNO390">
        <v>2726.32</v>
      </c>
      <c r="GNP390">
        <v>2726.32</v>
      </c>
      <c r="GNQ390">
        <v>2741.91</v>
      </c>
      <c r="GNR390">
        <v>2718.25</v>
      </c>
      <c r="GNS390">
        <v>2636.31</v>
      </c>
      <c r="GNT390">
        <v>2696.29</v>
      </c>
      <c r="GNU390">
        <v>2892.12</v>
      </c>
      <c r="GNV390">
        <v>2892.12</v>
      </c>
      <c r="GNW390">
        <v>2892.12</v>
      </c>
      <c r="GNX390">
        <v>2892.12</v>
      </c>
      <c r="GNY390">
        <v>2944.43</v>
      </c>
      <c r="GNZ390">
        <v>2944.43</v>
      </c>
      <c r="GOA390">
        <v>2828.66</v>
      </c>
      <c r="GOB390">
        <v>2842.84</v>
      </c>
      <c r="GOC390">
        <v>2880.84</v>
      </c>
      <c r="GOD390">
        <v>2880.84</v>
      </c>
      <c r="GOE390">
        <v>3022.23</v>
      </c>
      <c r="GOF390">
        <v>3097.01</v>
      </c>
      <c r="GOG390">
        <v>3097.01</v>
      </c>
      <c r="GOH390">
        <v>3049.45</v>
      </c>
      <c r="GOI390">
        <v>3199.41</v>
      </c>
      <c r="GOJ390">
        <v>3131.41</v>
      </c>
      <c r="GOK390">
        <v>3146.19</v>
      </c>
      <c r="GOL390">
        <v>3086.83</v>
      </c>
      <c r="GOM390">
        <v>3280.21</v>
      </c>
      <c r="GON390">
        <v>3280.21</v>
      </c>
      <c r="GOO390">
        <v>3280.21</v>
      </c>
      <c r="GOP390">
        <v>3280.21</v>
      </c>
      <c r="GOQ390">
        <v>3199.98</v>
      </c>
      <c r="GOR390">
        <v>3298.17</v>
      </c>
      <c r="GOS390">
        <v>3298.17</v>
      </c>
      <c r="GOT390">
        <v>3581.45</v>
      </c>
      <c r="GOU390">
        <v>3174.71</v>
      </c>
      <c r="GOV390">
        <v>3337.86</v>
      </c>
      <c r="GOW390">
        <v>3536.72</v>
      </c>
      <c r="GOX390">
        <v>3597.96</v>
      </c>
      <c r="GOY390">
        <v>3597.96</v>
      </c>
      <c r="GOZ390">
        <v>3717.43</v>
      </c>
      <c r="GPA390">
        <v>3609.98</v>
      </c>
      <c r="GPB390">
        <v>3598.08</v>
      </c>
      <c r="GPC390">
        <v>3598.08</v>
      </c>
      <c r="GPD390">
        <v>3375.99</v>
      </c>
      <c r="GPE390">
        <v>3375.99</v>
      </c>
      <c r="GPF390">
        <v>3375.99</v>
      </c>
      <c r="GPG390">
        <v>3524.6</v>
      </c>
      <c r="GPH390">
        <v>3524.6</v>
      </c>
      <c r="GPI390">
        <v>3524.6</v>
      </c>
      <c r="GPJ390">
        <v>3105.34</v>
      </c>
      <c r="GPK390">
        <v>2656.29</v>
      </c>
      <c r="GPL390">
        <v>2184.44</v>
      </c>
      <c r="GPM390">
        <v>2400.61</v>
      </c>
      <c r="GPN390">
        <v>2400.61</v>
      </c>
      <c r="GPO390">
        <v>2400.61</v>
      </c>
      <c r="GPP390">
        <v>2400.61</v>
      </c>
      <c r="GPQ390">
        <v>2517.2600000000002</v>
      </c>
      <c r="GPR390">
        <v>2517.2600000000002</v>
      </c>
      <c r="GPS390">
        <v>2517.2600000000002</v>
      </c>
      <c r="GPT390">
        <v>2517.2600000000002</v>
      </c>
      <c r="GPU390">
        <v>2909.94</v>
      </c>
      <c r="GPV390">
        <v>2909.94</v>
      </c>
      <c r="GPW390">
        <v>2951.75</v>
      </c>
      <c r="GPX390">
        <v>2892.55</v>
      </c>
      <c r="GPY390">
        <v>2835.52</v>
      </c>
      <c r="GPZ390">
        <v>2835.52</v>
      </c>
      <c r="GQA390">
        <v>2871.31</v>
      </c>
      <c r="GQB390">
        <v>2871.31</v>
      </c>
      <c r="GQC390">
        <v>2871.31</v>
      </c>
      <c r="GQD390">
        <v>2871.31</v>
      </c>
      <c r="GQE390">
        <v>2892.03</v>
      </c>
      <c r="GQF390">
        <v>2892.03</v>
      </c>
      <c r="GQG390">
        <v>2812.47</v>
      </c>
      <c r="GQH390">
        <v>2717.35</v>
      </c>
      <c r="GQI390">
        <v>2665.41</v>
      </c>
      <c r="GQJ390">
        <v>2665.41</v>
      </c>
      <c r="GQK390">
        <v>2498.7800000000002</v>
      </c>
      <c r="GQL390">
        <v>2486.21</v>
      </c>
      <c r="GQM390">
        <v>2486.21</v>
      </c>
      <c r="GQN390">
        <v>2585.44</v>
      </c>
      <c r="GQO390">
        <v>2585.44</v>
      </c>
      <c r="GQP390">
        <v>2585.44</v>
      </c>
      <c r="GQQ390">
        <v>2380.73</v>
      </c>
      <c r="GQR390">
        <v>2380.73</v>
      </c>
      <c r="GQS390">
        <v>2380.73</v>
      </c>
      <c r="GQT390">
        <v>2193.12</v>
      </c>
      <c r="GQU390">
        <v>2316.5500000000002</v>
      </c>
      <c r="GQV390">
        <v>2275.91</v>
      </c>
      <c r="GQW390">
        <v>2265.63</v>
      </c>
      <c r="GQX390">
        <v>2173.91</v>
      </c>
      <c r="GQY390">
        <v>2173.91</v>
      </c>
      <c r="GQZ390">
        <v>2278.63</v>
      </c>
      <c r="GRA390">
        <v>2278.63</v>
      </c>
      <c r="GRB390">
        <v>2032.36</v>
      </c>
      <c r="GRC390">
        <v>2016.97</v>
      </c>
      <c r="GRD390">
        <v>2016.97</v>
      </c>
      <c r="GRE390">
        <v>2189.9</v>
      </c>
      <c r="GRF390">
        <v>2189.9</v>
      </c>
      <c r="GRG390">
        <v>2189.9</v>
      </c>
      <c r="GRH390">
        <v>2189.9</v>
      </c>
      <c r="GRI390">
        <v>2116.85</v>
      </c>
      <c r="GRJ390">
        <v>2176.89</v>
      </c>
      <c r="GRK390">
        <v>2176.89</v>
      </c>
      <c r="GRL390">
        <v>2271.71</v>
      </c>
      <c r="GRM390">
        <v>2271.71</v>
      </c>
      <c r="GRN390">
        <v>2163.2800000000002</v>
      </c>
      <c r="GRO390">
        <v>2163.2800000000002</v>
      </c>
      <c r="GRP390">
        <v>2078.42</v>
      </c>
      <c r="GRQ390">
        <v>2078.42</v>
      </c>
      <c r="GRR390">
        <v>2078.42</v>
      </c>
      <c r="GRS390">
        <v>2078.42</v>
      </c>
      <c r="GRT390">
        <v>2140.0100000000002</v>
      </c>
      <c r="GRU390">
        <v>2123.08</v>
      </c>
      <c r="GRV390">
        <v>2123.08</v>
      </c>
      <c r="GRW390">
        <v>2123.08</v>
      </c>
      <c r="GRX390">
        <v>2123.08</v>
      </c>
      <c r="GRY390">
        <v>2176.56</v>
      </c>
      <c r="GRZ390">
        <v>2057.1</v>
      </c>
      <c r="GSA390">
        <v>2057.1</v>
      </c>
      <c r="GSB390">
        <v>2057.1</v>
      </c>
      <c r="GSC390">
        <v>2057.1</v>
      </c>
      <c r="GSD390">
        <v>2057.1</v>
      </c>
      <c r="GSE390">
        <v>2057.1</v>
      </c>
      <c r="GSF390">
        <v>1941.75</v>
      </c>
      <c r="GSG390">
        <v>1941.75</v>
      </c>
      <c r="GSH390">
        <v>1941.75</v>
      </c>
      <c r="GSI390">
        <v>1941.75</v>
      </c>
      <c r="GSJ390">
        <v>1908.83</v>
      </c>
      <c r="GSK390">
        <v>1908.83</v>
      </c>
      <c r="GSL390">
        <v>1908.83</v>
      </c>
      <c r="GSM390">
        <v>1928.92</v>
      </c>
      <c r="GSN390">
        <v>1937.47</v>
      </c>
      <c r="GSO390">
        <v>1937.47</v>
      </c>
      <c r="GSP390">
        <v>1950.67</v>
      </c>
      <c r="GSQ390">
        <v>1934.82</v>
      </c>
      <c r="GSR390">
        <v>1934.82</v>
      </c>
      <c r="GSS390">
        <v>1959.25</v>
      </c>
      <c r="GST390">
        <v>2086.2199999999998</v>
      </c>
      <c r="GSU390">
        <v>2086.2199999999998</v>
      </c>
      <c r="GSV390">
        <v>2193.21</v>
      </c>
      <c r="GSW390">
        <v>2136.7199999999998</v>
      </c>
      <c r="GSX390">
        <v>2256.09</v>
      </c>
      <c r="GSY390">
        <v>2256.09</v>
      </c>
      <c r="GSZ390">
        <v>2256.09</v>
      </c>
      <c r="GTA390">
        <v>2256.09</v>
      </c>
      <c r="GTB390">
        <v>2256.09</v>
      </c>
      <c r="GTC390">
        <v>2148.5700000000002</v>
      </c>
      <c r="GTD390">
        <v>2148.5700000000002</v>
      </c>
      <c r="GTE390">
        <v>2148.5700000000002</v>
      </c>
      <c r="GTF390">
        <v>2148.5700000000002</v>
      </c>
      <c r="GTG390">
        <v>2518.4499999999998</v>
      </c>
      <c r="GTH390">
        <v>2518.4499999999998</v>
      </c>
      <c r="GTI390">
        <v>2518.4499999999998</v>
      </c>
      <c r="GTJ390">
        <v>2518.4499999999998</v>
      </c>
      <c r="GTK390">
        <v>2520.35</v>
      </c>
      <c r="GTL390">
        <v>2520.35</v>
      </c>
      <c r="GTM390">
        <v>2644.19</v>
      </c>
      <c r="GTN390">
        <v>2887.9</v>
      </c>
      <c r="GTO390">
        <v>3026.8</v>
      </c>
      <c r="GTP390">
        <v>3026.8</v>
      </c>
      <c r="GTQ390">
        <v>2795.08</v>
      </c>
      <c r="GTR390">
        <v>2862.15</v>
      </c>
      <c r="GTS390">
        <v>2862.15</v>
      </c>
      <c r="GTT390">
        <v>2913.46</v>
      </c>
      <c r="GTU390">
        <v>2936.58</v>
      </c>
      <c r="GTV390">
        <v>2941.61</v>
      </c>
      <c r="GTW390">
        <v>2941.61</v>
      </c>
      <c r="GTX390">
        <v>2941.61</v>
      </c>
      <c r="GTY390">
        <v>3014.34</v>
      </c>
      <c r="GTZ390">
        <v>3014.34</v>
      </c>
      <c r="GUA390">
        <v>3193.04</v>
      </c>
      <c r="GUB390">
        <v>3193.04</v>
      </c>
      <c r="GUC390">
        <v>3193.04</v>
      </c>
      <c r="GUD390">
        <v>3093.02</v>
      </c>
      <c r="GUE390">
        <v>3164.95</v>
      </c>
      <c r="GUF390">
        <v>3206.6</v>
      </c>
      <c r="GUG390">
        <v>3134.93</v>
      </c>
      <c r="GUH390">
        <v>3086.29</v>
      </c>
      <c r="GUI390">
        <v>3086.29</v>
      </c>
      <c r="GUJ390">
        <v>3242.21</v>
      </c>
      <c r="GUK390">
        <v>3242.21</v>
      </c>
      <c r="GUL390">
        <v>3242.21</v>
      </c>
      <c r="GUM390">
        <v>3260.07</v>
      </c>
      <c r="GUN390">
        <v>3260.07</v>
      </c>
      <c r="GUO390">
        <v>3556.44</v>
      </c>
      <c r="GUP390">
        <v>3556.44</v>
      </c>
      <c r="GUQ390">
        <v>3717.59</v>
      </c>
      <c r="GUR390">
        <v>3736.28</v>
      </c>
      <c r="GUS390">
        <v>3736.28</v>
      </c>
      <c r="GUT390">
        <v>4029.43</v>
      </c>
      <c r="GUU390">
        <v>4189.8100000000004</v>
      </c>
      <c r="GUV390">
        <v>4189.8100000000004</v>
      </c>
      <c r="GUW390">
        <v>3927.38</v>
      </c>
      <c r="GUX390">
        <v>4016.79</v>
      </c>
      <c r="GUY390">
        <v>4307.17</v>
      </c>
      <c r="GUZ390">
        <v>4367.3999999999996</v>
      </c>
      <c r="GVA390">
        <v>4367.3999999999996</v>
      </c>
      <c r="GVB390">
        <v>4532.41</v>
      </c>
      <c r="GVC390">
        <v>4532.41</v>
      </c>
      <c r="GVD390">
        <v>4997.59</v>
      </c>
      <c r="GVE390">
        <v>4997.59</v>
      </c>
      <c r="GVF390">
        <v>4997.59</v>
      </c>
      <c r="GVG390">
        <v>4863.6099999999997</v>
      </c>
      <c r="GVH390">
        <v>5051.18</v>
      </c>
      <c r="GVI390">
        <v>5051.18</v>
      </c>
      <c r="GVJ390">
        <v>4978.1000000000004</v>
      </c>
      <c r="GVK390">
        <v>8357.4</v>
      </c>
      <c r="GVL390">
        <v>8357.4</v>
      </c>
      <c r="GVM390">
        <v>8552.02</v>
      </c>
      <c r="GVN390">
        <v>8552.02</v>
      </c>
      <c r="GVO390">
        <v>8083.14</v>
      </c>
      <c r="GVP390">
        <v>8880.4500000000007</v>
      </c>
      <c r="GVQ390">
        <v>8608.16</v>
      </c>
      <c r="GVR390">
        <v>8655.41</v>
      </c>
      <c r="GVS390">
        <v>8928.17</v>
      </c>
      <c r="GVT390">
        <v>8094.52</v>
      </c>
      <c r="GVU390">
        <v>7507.18</v>
      </c>
      <c r="GVV390">
        <v>6976.82</v>
      </c>
      <c r="GVW390">
        <v>7081.3</v>
      </c>
      <c r="GVX390">
        <v>6849.36</v>
      </c>
      <c r="GVY390">
        <v>7721.48</v>
      </c>
      <c r="GVZ390">
        <v>7954.96</v>
      </c>
      <c r="GWA390">
        <v>7954.96</v>
      </c>
      <c r="GWB390">
        <v>7954.96</v>
      </c>
      <c r="GWC390">
        <v>8172.77</v>
      </c>
      <c r="GWD390">
        <v>8172.77</v>
      </c>
      <c r="GWE390">
        <v>8370.25</v>
      </c>
      <c r="GWF390">
        <v>8370.25</v>
      </c>
      <c r="GWG390">
        <v>8517.94</v>
      </c>
      <c r="GWH390">
        <v>9250.7099999999991</v>
      </c>
      <c r="GWI390">
        <v>9250.7099999999991</v>
      </c>
      <c r="GWJ390">
        <v>9061.36</v>
      </c>
      <c r="GWK390">
        <v>10960.3</v>
      </c>
      <c r="GWL390">
        <v>10960.3</v>
      </c>
      <c r="GWM390">
        <v>10724.6</v>
      </c>
      <c r="GWN390">
        <v>10947.8</v>
      </c>
      <c r="GWO390">
        <v>10947.8</v>
      </c>
      <c r="GWP390">
        <v>11058.5</v>
      </c>
      <c r="GWQ390">
        <v>11058.5</v>
      </c>
      <c r="GWR390">
        <v>11585.2</v>
      </c>
      <c r="GWS390">
        <v>11585.2</v>
      </c>
      <c r="GWT390">
        <v>11585.2</v>
      </c>
      <c r="GWU390">
        <v>11585.2</v>
      </c>
      <c r="GWV390">
        <v>11585.2</v>
      </c>
      <c r="GWW390">
        <v>11585.2</v>
      </c>
      <c r="GWX390">
        <v>11585.2</v>
      </c>
      <c r="GWY390">
        <v>11361.4</v>
      </c>
      <c r="GWZ390">
        <v>11361.4</v>
      </c>
      <c r="GXA390">
        <v>11361.4</v>
      </c>
      <c r="GXB390">
        <v>11361.4</v>
      </c>
      <c r="GXC390">
        <v>11361.4</v>
      </c>
      <c r="GXD390">
        <v>11361.4</v>
      </c>
      <c r="GXE390">
        <v>11485.6</v>
      </c>
      <c r="GXF390">
        <v>11485.6</v>
      </c>
      <c r="GXG390">
        <v>11485.6</v>
      </c>
      <c r="GXH390">
        <v>11485.6</v>
      </c>
      <c r="GXI390">
        <v>11485.6</v>
      </c>
      <c r="GXJ390">
        <v>11485.6</v>
      </c>
      <c r="GXK390">
        <v>11485.6</v>
      </c>
      <c r="GXL390">
        <v>11485.6</v>
      </c>
      <c r="GXM390">
        <v>11485.6</v>
      </c>
      <c r="GXN390">
        <v>11485.6</v>
      </c>
      <c r="GXO390">
        <v>11656.6</v>
      </c>
      <c r="GXP390">
        <v>11656.6</v>
      </c>
      <c r="GXQ390">
        <v>12380.3</v>
      </c>
      <c r="GXR390">
        <v>12380.3</v>
      </c>
      <c r="GXS390">
        <v>12380.3</v>
      </c>
      <c r="GXT390">
        <v>12380.3</v>
      </c>
      <c r="GXU390">
        <v>12380.3</v>
      </c>
      <c r="GXV390">
        <v>12380.3</v>
      </c>
      <c r="GXW390">
        <v>12380.3</v>
      </c>
      <c r="GXX390">
        <v>12258.8</v>
      </c>
      <c r="GXY390">
        <v>12258.8</v>
      </c>
      <c r="GXZ390">
        <v>12258.8</v>
      </c>
      <c r="GYA390">
        <v>12258.8</v>
      </c>
      <c r="GYB390">
        <v>12258.8</v>
      </c>
      <c r="GYC390">
        <v>12258.8</v>
      </c>
      <c r="GYD390">
        <v>12258.8</v>
      </c>
      <c r="GYE390">
        <v>13598.2</v>
      </c>
      <c r="GYF390">
        <v>13598.2</v>
      </c>
      <c r="GYG390">
        <v>13598.2</v>
      </c>
      <c r="GYH390">
        <v>13598.2</v>
      </c>
      <c r="GYI390">
        <v>13598.2</v>
      </c>
      <c r="GYJ390">
        <v>13598.2</v>
      </c>
      <c r="GYK390">
        <v>13598.2</v>
      </c>
      <c r="GYL390">
        <v>13638.9</v>
      </c>
      <c r="GYM390">
        <v>14440.3</v>
      </c>
      <c r="GYN390">
        <v>14440.3</v>
      </c>
      <c r="GYO390">
        <v>14421.8</v>
      </c>
      <c r="GYP390">
        <v>14421.8</v>
      </c>
      <c r="GYQ390">
        <v>14324.1</v>
      </c>
      <c r="GYR390">
        <v>13970.7</v>
      </c>
      <c r="GYS390">
        <v>13243.2</v>
      </c>
      <c r="GYT390">
        <v>12975.7</v>
      </c>
      <c r="GYU390">
        <v>12975.7</v>
      </c>
      <c r="GYV390">
        <v>12975.7</v>
      </c>
      <c r="GYW390">
        <v>12975.7</v>
      </c>
      <c r="GYX390">
        <v>12780.8</v>
      </c>
      <c r="GYY390">
        <v>12780.8</v>
      </c>
      <c r="GYZ390">
        <v>12780.8</v>
      </c>
      <c r="GZA390">
        <v>12780.8</v>
      </c>
      <c r="GZB390">
        <v>12408.8</v>
      </c>
      <c r="GZC390">
        <v>12119.8</v>
      </c>
      <c r="GZD390">
        <v>12086</v>
      </c>
      <c r="GZE390">
        <v>11754.3</v>
      </c>
      <c r="GZF390">
        <v>11888</v>
      </c>
      <c r="GZG390">
        <v>11888</v>
      </c>
      <c r="GZH390">
        <v>11573.5</v>
      </c>
      <c r="GZI390">
        <v>10818.6</v>
      </c>
      <c r="GZJ390">
        <v>10821.1</v>
      </c>
      <c r="GZK390">
        <v>10821.1</v>
      </c>
      <c r="GZL390">
        <v>10821.1</v>
      </c>
      <c r="GZM390">
        <v>12152.7</v>
      </c>
      <c r="GZN390">
        <v>12152.7</v>
      </c>
      <c r="GZO390">
        <v>12152.7</v>
      </c>
      <c r="GZP390">
        <v>12152.7</v>
      </c>
      <c r="GZQ390">
        <v>12152.7</v>
      </c>
      <c r="GZR390">
        <v>12152.7</v>
      </c>
      <c r="GZS390">
        <v>12832.2</v>
      </c>
      <c r="GZT390">
        <v>12832.2</v>
      </c>
      <c r="GZU390">
        <v>12832.2</v>
      </c>
      <c r="GZV390">
        <v>12832.2</v>
      </c>
      <c r="GZW390">
        <v>12832.2</v>
      </c>
      <c r="GZX390">
        <v>12832.2</v>
      </c>
      <c r="GZY390">
        <v>12832.2</v>
      </c>
      <c r="GZZ390">
        <v>12832.2</v>
      </c>
      <c r="HAA390">
        <v>12832.2</v>
      </c>
      <c r="HAB390">
        <v>12832.2</v>
      </c>
      <c r="HAC390">
        <v>12832.2</v>
      </c>
      <c r="HAD390">
        <v>12832.2</v>
      </c>
      <c r="HAE390">
        <v>12832.2</v>
      </c>
      <c r="HAF390">
        <v>12832.2</v>
      </c>
      <c r="HAG390">
        <v>12367.8</v>
      </c>
      <c r="HAH390">
        <v>12367.8</v>
      </c>
      <c r="HAI390">
        <v>12367.8</v>
      </c>
      <c r="HAJ390">
        <v>12367.8</v>
      </c>
      <c r="HAK390">
        <v>12367.8</v>
      </c>
      <c r="HAL390">
        <v>12367.8</v>
      </c>
      <c r="HAM390">
        <v>12367.8</v>
      </c>
      <c r="HAN390">
        <v>12367.8</v>
      </c>
      <c r="HAO390">
        <v>12367.8</v>
      </c>
      <c r="HAP390">
        <v>12367.8</v>
      </c>
      <c r="HAQ390">
        <v>12367.8</v>
      </c>
      <c r="HAR390">
        <v>12367.8</v>
      </c>
      <c r="HAS390">
        <v>12367.8</v>
      </c>
      <c r="HAT390">
        <v>12367.8</v>
      </c>
      <c r="HAU390">
        <v>12367.8</v>
      </c>
      <c r="HAV390">
        <v>12367.8</v>
      </c>
      <c r="HAW390">
        <v>12367.8</v>
      </c>
      <c r="HAX390">
        <v>12367.8</v>
      </c>
      <c r="HAY390">
        <v>12491</v>
      </c>
      <c r="HAZ390">
        <v>12583.4</v>
      </c>
      <c r="HBA390">
        <v>12583.4</v>
      </c>
      <c r="HBB390">
        <v>11571.4</v>
      </c>
      <c r="HBC390">
        <v>11274.1</v>
      </c>
      <c r="HBD390">
        <v>11274.1</v>
      </c>
      <c r="HBE390">
        <v>11354.3</v>
      </c>
      <c r="HBF390">
        <v>11354.3</v>
      </c>
      <c r="HBG390">
        <v>11354.3</v>
      </c>
      <c r="HBH390">
        <v>11354.3</v>
      </c>
      <c r="HBI390">
        <v>11354.3</v>
      </c>
      <c r="HBJ390">
        <v>11354.3</v>
      </c>
      <c r="HBK390">
        <v>11292.6</v>
      </c>
      <c r="HBL390">
        <v>11229.6</v>
      </c>
      <c r="HBM390">
        <v>11229.6</v>
      </c>
      <c r="HBN390">
        <v>11229.6</v>
      </c>
      <c r="HBO390">
        <v>11229.6</v>
      </c>
      <c r="HBP390">
        <v>11229.6</v>
      </c>
      <c r="HBQ390">
        <v>11229.6</v>
      </c>
      <c r="HBR390">
        <v>11229.6</v>
      </c>
      <c r="HBS390">
        <v>11229.6</v>
      </c>
      <c r="HBT390">
        <v>11229.6</v>
      </c>
      <c r="HBU390">
        <v>11229.6</v>
      </c>
      <c r="HBV390">
        <v>11392.3</v>
      </c>
      <c r="HBW390">
        <v>11392.3</v>
      </c>
      <c r="HBX390">
        <v>11392.3</v>
      </c>
      <c r="HBY390">
        <v>11392.3</v>
      </c>
      <c r="HBZ390">
        <v>11392.3</v>
      </c>
      <c r="HCA390">
        <v>11392.3</v>
      </c>
      <c r="HCB390">
        <v>11031.8</v>
      </c>
      <c r="HCC390">
        <v>11031.8</v>
      </c>
      <c r="HCD390">
        <v>11031.8</v>
      </c>
      <c r="HCE390">
        <v>10607.5</v>
      </c>
      <c r="HCF390">
        <v>11018.8</v>
      </c>
      <c r="HCG390">
        <v>11018.8</v>
      </c>
      <c r="HCH390">
        <v>11018.8</v>
      </c>
      <c r="HCI390">
        <v>11018.8</v>
      </c>
      <c r="HCJ390">
        <v>11018.8</v>
      </c>
      <c r="HCK390">
        <v>11041.5</v>
      </c>
      <c r="HCL390">
        <v>11041.5</v>
      </c>
      <c r="HCM390">
        <v>11186.3</v>
      </c>
      <c r="HCN390">
        <v>11186.3</v>
      </c>
      <c r="HCO390">
        <v>11463.2</v>
      </c>
      <c r="HCP390">
        <v>11709</v>
      </c>
      <c r="HCQ390">
        <v>11709</v>
      </c>
      <c r="HCR390">
        <v>11709</v>
      </c>
      <c r="HCS390">
        <v>11702.6</v>
      </c>
      <c r="HCT390">
        <v>11702.6</v>
      </c>
      <c r="HCU390">
        <v>11819.8</v>
      </c>
      <c r="HCV390">
        <v>11819.8</v>
      </c>
      <c r="HCW390">
        <v>12144</v>
      </c>
      <c r="HCX390">
        <v>12133.6</v>
      </c>
      <c r="HCY390">
        <v>11700.7</v>
      </c>
      <c r="HCZ390">
        <v>11700.7</v>
      </c>
      <c r="HDA390">
        <v>11700.7</v>
      </c>
      <c r="HDB390">
        <v>11700.7</v>
      </c>
      <c r="HDC390">
        <v>11030.6</v>
      </c>
      <c r="HDD390">
        <v>11078.6</v>
      </c>
      <c r="HDE390">
        <v>11078.6</v>
      </c>
      <c r="HDF390">
        <v>10762.3</v>
      </c>
      <c r="HDG390">
        <v>12144.5</v>
      </c>
      <c r="HDH390">
        <v>12144.5</v>
      </c>
      <c r="HDI390">
        <v>12144.5</v>
      </c>
      <c r="HDJ390">
        <v>12144.5</v>
      </c>
      <c r="HDK390">
        <v>12144.5</v>
      </c>
      <c r="HDL390">
        <v>11920.4</v>
      </c>
      <c r="HDM390">
        <v>11920.4</v>
      </c>
      <c r="HDN390">
        <v>11920.4</v>
      </c>
      <c r="HDO390">
        <v>11920.4</v>
      </c>
      <c r="HDP390">
        <v>11920.4</v>
      </c>
      <c r="HDQ390">
        <v>11920.4</v>
      </c>
      <c r="HDR390">
        <v>13293</v>
      </c>
      <c r="HDS390">
        <v>13293</v>
      </c>
      <c r="HDT390">
        <v>13293</v>
      </c>
      <c r="HDU390">
        <v>13293</v>
      </c>
      <c r="HDV390">
        <v>13293</v>
      </c>
      <c r="HDW390">
        <v>12995.6</v>
      </c>
      <c r="HDX390">
        <v>12995.6</v>
      </c>
      <c r="HDY390">
        <v>12995.6</v>
      </c>
      <c r="HDZ390">
        <v>12995.6</v>
      </c>
      <c r="HEA390">
        <v>12995.6</v>
      </c>
      <c r="HEB390">
        <v>12995.6</v>
      </c>
      <c r="HEC390">
        <v>12995.6</v>
      </c>
      <c r="HED390">
        <v>12995.6</v>
      </c>
      <c r="HEE390">
        <v>12995.6</v>
      </c>
      <c r="HEF390">
        <v>12995.6</v>
      </c>
      <c r="HEG390">
        <v>12995.6</v>
      </c>
      <c r="HEH390">
        <v>12995.6</v>
      </c>
      <c r="HEI390">
        <v>12995.6</v>
      </c>
      <c r="HEJ390">
        <v>12995.6</v>
      </c>
      <c r="HEK390">
        <v>13734.6</v>
      </c>
      <c r="HEL390">
        <v>13734.6</v>
      </c>
      <c r="HEM390">
        <v>13734.6</v>
      </c>
      <c r="HEN390">
        <v>13734.6</v>
      </c>
      <c r="HEO390">
        <v>13734.6</v>
      </c>
      <c r="HEP390">
        <v>13734.6</v>
      </c>
      <c r="HEQ390">
        <v>13734.6</v>
      </c>
      <c r="HER390">
        <v>13734.6</v>
      </c>
      <c r="HES390">
        <v>13734.6</v>
      </c>
      <c r="HET390">
        <v>13734.6</v>
      </c>
      <c r="HEU390">
        <v>13734.6</v>
      </c>
      <c r="HEV390">
        <v>13734.6</v>
      </c>
      <c r="HEW390">
        <v>13734.6</v>
      </c>
      <c r="HEX390">
        <v>13734.6</v>
      </c>
      <c r="HEY390">
        <v>13734.6</v>
      </c>
      <c r="HEZ390">
        <v>13734.6</v>
      </c>
      <c r="HFA390">
        <v>13734.6</v>
      </c>
      <c r="HFB390">
        <v>13734.6</v>
      </c>
      <c r="HFC390">
        <v>13734.6</v>
      </c>
      <c r="HFD390">
        <v>13734.6</v>
      </c>
      <c r="HFE390">
        <v>13734.6</v>
      </c>
      <c r="HFF390">
        <v>13734.6</v>
      </c>
      <c r="HFG390">
        <v>13734.6</v>
      </c>
      <c r="HFH390">
        <v>13653</v>
      </c>
      <c r="HFI390">
        <v>13653</v>
      </c>
      <c r="HFJ390">
        <v>13653</v>
      </c>
      <c r="HFK390">
        <v>13653</v>
      </c>
      <c r="HFL390">
        <v>13653</v>
      </c>
      <c r="HFM390">
        <v>14316.7</v>
      </c>
      <c r="HFN390">
        <v>14316.7</v>
      </c>
      <c r="HFO390">
        <v>14316.7</v>
      </c>
      <c r="HFP390">
        <v>14316.7</v>
      </c>
      <c r="HFQ390">
        <v>14316.7</v>
      </c>
      <c r="HFR390">
        <v>14316.7</v>
      </c>
      <c r="HFS390">
        <v>14316.7</v>
      </c>
      <c r="HFT390">
        <v>14316.7</v>
      </c>
      <c r="HFU390">
        <v>14316.7</v>
      </c>
      <c r="HFV390">
        <v>14902.6</v>
      </c>
      <c r="HFW390">
        <v>14902.6</v>
      </c>
      <c r="HFX390">
        <v>14902.6</v>
      </c>
      <c r="HFY390">
        <v>14902.6</v>
      </c>
      <c r="HFZ390">
        <v>14902.6</v>
      </c>
      <c r="HGA390">
        <v>14902.6</v>
      </c>
      <c r="HGB390">
        <v>14902.6</v>
      </c>
      <c r="HGC390">
        <v>15016</v>
      </c>
      <c r="HGD390">
        <v>15016</v>
      </c>
      <c r="HGE390">
        <v>15016</v>
      </c>
      <c r="HGF390">
        <v>15016</v>
      </c>
      <c r="HGG390">
        <v>15016</v>
      </c>
      <c r="HGH390">
        <v>15016</v>
      </c>
      <c r="HGI390">
        <v>15050.6</v>
      </c>
      <c r="HGJ390">
        <v>16237.1</v>
      </c>
      <c r="HGK390">
        <v>16237.1</v>
      </c>
      <c r="HGL390">
        <v>14954</v>
      </c>
      <c r="HGM390">
        <v>15012.8</v>
      </c>
      <c r="HGN390">
        <v>15012.8</v>
      </c>
      <c r="HGO390">
        <v>15012.8</v>
      </c>
      <c r="HGP390">
        <v>14899.5</v>
      </c>
      <c r="HGQ390">
        <v>15119.5</v>
      </c>
      <c r="HGR390">
        <v>15119.5</v>
      </c>
      <c r="HGS390">
        <v>14160.5</v>
      </c>
      <c r="HGT390">
        <v>14160.5</v>
      </c>
      <c r="HGU390">
        <v>14160.5</v>
      </c>
      <c r="HGV390">
        <v>14160.5</v>
      </c>
      <c r="HGW390">
        <v>14160.5</v>
      </c>
      <c r="HGX390">
        <v>13852.1</v>
      </c>
      <c r="HGY390">
        <v>13852.1</v>
      </c>
      <c r="HGZ390">
        <v>13750.6</v>
      </c>
      <c r="HHA390">
        <v>13750.6</v>
      </c>
      <c r="HHB390">
        <v>13750.6</v>
      </c>
      <c r="HHC390">
        <v>13750.6</v>
      </c>
      <c r="HHD390">
        <v>13750.6</v>
      </c>
      <c r="HHE390">
        <v>13750.6</v>
      </c>
      <c r="HHF390">
        <v>13750.6</v>
      </c>
      <c r="HHG390">
        <v>13750.6</v>
      </c>
      <c r="HHH390">
        <v>13750.6</v>
      </c>
      <c r="HHI390">
        <v>13750.6</v>
      </c>
      <c r="HHJ390">
        <v>13750.6</v>
      </c>
      <c r="HHK390">
        <v>13750.6</v>
      </c>
      <c r="HHL390">
        <v>13750.6</v>
      </c>
      <c r="HHM390">
        <v>13750.6</v>
      </c>
      <c r="HHN390">
        <v>13750.6</v>
      </c>
      <c r="HHO390">
        <v>13750.6</v>
      </c>
      <c r="HHP390">
        <v>13750.6</v>
      </c>
      <c r="HHQ390">
        <v>13750.6</v>
      </c>
      <c r="HHR390">
        <v>13750.6</v>
      </c>
      <c r="HHS390">
        <v>13750.6</v>
      </c>
      <c r="HHT390">
        <v>13750.6</v>
      </c>
      <c r="HHU390">
        <v>13750.6</v>
      </c>
      <c r="HHV390">
        <v>13750.6</v>
      </c>
      <c r="HHW390">
        <v>13750.6</v>
      </c>
      <c r="HHX390">
        <v>13750.6</v>
      </c>
      <c r="HHY390">
        <v>13750.6</v>
      </c>
      <c r="HHZ390">
        <v>13750.6</v>
      </c>
      <c r="HIA390">
        <v>13750.6</v>
      </c>
      <c r="HIB390">
        <v>13750.6</v>
      </c>
      <c r="HIC390">
        <v>13750.6</v>
      </c>
      <c r="HID390">
        <v>13750.6</v>
      </c>
      <c r="HIE390">
        <v>13471.3</v>
      </c>
      <c r="HIF390">
        <v>13471.3</v>
      </c>
      <c r="HIG390">
        <v>13957.5</v>
      </c>
      <c r="HIH390">
        <v>13957.5</v>
      </c>
      <c r="HII390">
        <v>13957.5</v>
      </c>
      <c r="HIJ390">
        <v>13957.5</v>
      </c>
      <c r="HIK390">
        <v>14877</v>
      </c>
      <c r="HIL390">
        <v>14877</v>
      </c>
      <c r="HIM390">
        <v>15383</v>
      </c>
      <c r="HIN390">
        <v>15383</v>
      </c>
      <c r="HIO390">
        <v>15383</v>
      </c>
      <c r="HIP390">
        <v>15383</v>
      </c>
      <c r="HIQ390">
        <v>15383</v>
      </c>
      <c r="HIR390">
        <v>15383</v>
      </c>
      <c r="HIS390">
        <v>15383</v>
      </c>
      <c r="HIT390">
        <v>15383</v>
      </c>
      <c r="HIU390">
        <v>14008</v>
      </c>
      <c r="HIV390">
        <v>14008</v>
      </c>
      <c r="HIW390">
        <v>14008</v>
      </c>
      <c r="HIX390">
        <v>14008</v>
      </c>
      <c r="HIY390">
        <v>14035</v>
      </c>
      <c r="HIZ390">
        <v>14035</v>
      </c>
      <c r="HJA390">
        <v>14035</v>
      </c>
      <c r="HJB390">
        <v>14035</v>
      </c>
      <c r="HJC390">
        <v>14035</v>
      </c>
      <c r="HJD390">
        <v>14035</v>
      </c>
      <c r="HJE390">
        <v>14035</v>
      </c>
      <c r="HJF390">
        <v>14035</v>
      </c>
      <c r="HJG390">
        <v>13998.5</v>
      </c>
      <c r="HJH390">
        <v>13899.9</v>
      </c>
      <c r="HJI390">
        <v>13899.9</v>
      </c>
      <c r="HJJ390">
        <v>14433.9</v>
      </c>
      <c r="HJK390">
        <v>14433.9</v>
      </c>
      <c r="HJL390">
        <v>14433.9</v>
      </c>
      <c r="HJM390">
        <v>14433.9</v>
      </c>
      <c r="HJN390">
        <v>15185</v>
      </c>
      <c r="HJO390">
        <v>15185</v>
      </c>
      <c r="HJP390">
        <v>15185</v>
      </c>
      <c r="HJQ390">
        <v>15185</v>
      </c>
      <c r="HJR390">
        <v>15185</v>
      </c>
      <c r="HJS390">
        <v>15699.8</v>
      </c>
      <c r="HJT390">
        <v>16767.3</v>
      </c>
      <c r="HJU390">
        <v>16767.3</v>
      </c>
      <c r="HJV390">
        <v>16788.3</v>
      </c>
      <c r="HJW390">
        <v>16423.3</v>
      </c>
      <c r="HJX390">
        <v>16423.3</v>
      </c>
      <c r="HJY390">
        <v>16423.3</v>
      </c>
      <c r="HJZ390">
        <v>16167.7</v>
      </c>
      <c r="HKA390">
        <v>16167.7</v>
      </c>
      <c r="HKB390">
        <v>15084.7</v>
      </c>
      <c r="HKC390">
        <v>15056.9</v>
      </c>
      <c r="HKD390">
        <v>15199.2</v>
      </c>
      <c r="HKE390">
        <v>15199.2</v>
      </c>
      <c r="HKF390">
        <v>15199.2</v>
      </c>
      <c r="HKG390">
        <v>15132.5</v>
      </c>
      <c r="HKH390">
        <v>15132.5</v>
      </c>
      <c r="HKI390">
        <v>15132.5</v>
      </c>
      <c r="HKJ390">
        <v>15287.4</v>
      </c>
      <c r="HKK390">
        <v>15287.4</v>
      </c>
      <c r="HKL390">
        <v>15287.4</v>
      </c>
      <c r="HKM390">
        <v>15287.4</v>
      </c>
      <c r="HKN390">
        <v>15287.4</v>
      </c>
      <c r="HKO390">
        <v>15287.4</v>
      </c>
      <c r="HKP390">
        <v>15287.4</v>
      </c>
      <c r="HKQ390">
        <v>15120.2</v>
      </c>
      <c r="HKR390">
        <v>15120.2</v>
      </c>
      <c r="HKS390">
        <v>15120.2</v>
      </c>
      <c r="HKT390">
        <v>15120.2</v>
      </c>
      <c r="HKU390">
        <v>15120.2</v>
      </c>
      <c r="HKV390">
        <v>15120.2</v>
      </c>
      <c r="HKW390">
        <v>15120.2</v>
      </c>
      <c r="HKX390">
        <v>15120.2</v>
      </c>
      <c r="HKY390">
        <v>15120.2</v>
      </c>
      <c r="HKZ390">
        <v>15120.2</v>
      </c>
      <c r="HLA390">
        <v>15120.2</v>
      </c>
      <c r="HLB390">
        <v>15120.2</v>
      </c>
      <c r="HLC390">
        <v>15120.2</v>
      </c>
      <c r="HLD390">
        <v>13131.4</v>
      </c>
      <c r="HLE390">
        <v>13131.4</v>
      </c>
      <c r="HLF390">
        <v>13131.4</v>
      </c>
      <c r="HLG390">
        <v>13131.4</v>
      </c>
      <c r="HLH390">
        <v>13131.4</v>
      </c>
      <c r="HLI390">
        <v>13131.4</v>
      </c>
      <c r="HLJ390">
        <v>13035</v>
      </c>
      <c r="HLK390">
        <v>13035</v>
      </c>
      <c r="HLL390">
        <v>13035</v>
      </c>
      <c r="HLM390">
        <v>13035</v>
      </c>
      <c r="HLN390">
        <v>13035</v>
      </c>
      <c r="HLO390">
        <v>13035</v>
      </c>
      <c r="HLP390">
        <v>13035</v>
      </c>
      <c r="HLQ390">
        <v>13035</v>
      </c>
      <c r="HLR390">
        <v>13035</v>
      </c>
      <c r="HLS390">
        <v>13035</v>
      </c>
      <c r="HLT390">
        <v>13035</v>
      </c>
      <c r="HLU390">
        <v>13035</v>
      </c>
      <c r="HLV390">
        <v>13035</v>
      </c>
      <c r="HLW390">
        <v>13035</v>
      </c>
      <c r="HLX390">
        <v>13035</v>
      </c>
      <c r="HLY390">
        <v>13035</v>
      </c>
      <c r="HLZ390">
        <v>13035</v>
      </c>
      <c r="HMA390">
        <v>13035</v>
      </c>
      <c r="HMB390">
        <v>13440.2</v>
      </c>
      <c r="HMC390">
        <v>13440.2</v>
      </c>
      <c r="HMD390">
        <v>13440.2</v>
      </c>
      <c r="HME390">
        <v>13440.2</v>
      </c>
      <c r="HMF390">
        <v>12938.5</v>
      </c>
      <c r="HMG390">
        <v>13397.6</v>
      </c>
      <c r="HMH390">
        <v>13397.6</v>
      </c>
      <c r="HMI390">
        <v>13397.6</v>
      </c>
      <c r="HMJ390">
        <v>13397.6</v>
      </c>
      <c r="HMK390">
        <v>13397.6</v>
      </c>
      <c r="HML390">
        <v>13397.6</v>
      </c>
      <c r="HMM390">
        <v>13397.6</v>
      </c>
      <c r="HMN390">
        <v>13397.6</v>
      </c>
      <c r="HMO390">
        <v>13397.6</v>
      </c>
      <c r="HMP390">
        <v>13397.6</v>
      </c>
      <c r="HMQ390">
        <v>13397.6</v>
      </c>
      <c r="HMR390">
        <v>12647.3</v>
      </c>
      <c r="HMS390">
        <v>12647.3</v>
      </c>
      <c r="HMT390">
        <v>12647.3</v>
      </c>
      <c r="HMU390">
        <v>12647.3</v>
      </c>
      <c r="HMV390">
        <v>13000.6</v>
      </c>
      <c r="HMW390">
        <v>12431.3</v>
      </c>
      <c r="HMX390">
        <v>12464.7</v>
      </c>
      <c r="HMY390">
        <v>12248.6</v>
      </c>
      <c r="HMZ390">
        <v>12248.6</v>
      </c>
      <c r="HNA390">
        <v>11969.5</v>
      </c>
      <c r="HNB390">
        <v>12036.9</v>
      </c>
      <c r="HNC390">
        <v>12433.2</v>
      </c>
      <c r="HND390">
        <v>12433.2</v>
      </c>
      <c r="HNE390">
        <v>12433.2</v>
      </c>
      <c r="HNF390">
        <v>12571.5</v>
      </c>
      <c r="HNG390">
        <v>12272.7</v>
      </c>
      <c r="HNH390">
        <v>12685.4</v>
      </c>
      <c r="HNI390">
        <v>12685.4</v>
      </c>
      <c r="HNJ390">
        <v>12703.2</v>
      </c>
      <c r="HNK390">
        <v>12703.2</v>
      </c>
      <c r="HNL390">
        <v>12809</v>
      </c>
      <c r="HNM390">
        <v>12809</v>
      </c>
      <c r="HNN390">
        <v>12809</v>
      </c>
      <c r="HNO390">
        <v>12809</v>
      </c>
      <c r="HNP390">
        <v>12809</v>
      </c>
      <c r="HNQ390">
        <v>12809</v>
      </c>
      <c r="HNR390">
        <v>12809</v>
      </c>
      <c r="HNS390">
        <v>12868.6</v>
      </c>
      <c r="HNT390">
        <v>12353.8</v>
      </c>
      <c r="HNU390">
        <v>12353.8</v>
      </c>
      <c r="HNV390">
        <v>12353.8</v>
      </c>
      <c r="HNW390">
        <v>12353.8</v>
      </c>
      <c r="HNX390">
        <v>13076.3</v>
      </c>
      <c r="HNY390">
        <v>13076.3</v>
      </c>
      <c r="HNZ390">
        <v>12666.7</v>
      </c>
      <c r="HOA390">
        <v>12069.8</v>
      </c>
      <c r="HOB390">
        <v>12305.8</v>
      </c>
      <c r="HOC390">
        <v>12305.8</v>
      </c>
      <c r="HOD390">
        <v>12305.8</v>
      </c>
      <c r="HOE390">
        <v>12305.8</v>
      </c>
      <c r="HOF390">
        <v>12661.9</v>
      </c>
      <c r="HOG390">
        <v>12661.9</v>
      </c>
      <c r="HOH390">
        <v>12661.9</v>
      </c>
      <c r="HOI390">
        <v>12818.4</v>
      </c>
      <c r="HOJ390">
        <v>12818.4</v>
      </c>
      <c r="HOK390">
        <v>12818.4</v>
      </c>
      <c r="HOL390">
        <v>12818.4</v>
      </c>
      <c r="HOM390">
        <v>12802</v>
      </c>
      <c r="HON390">
        <v>12766.1</v>
      </c>
      <c r="HOO390">
        <v>12352.5</v>
      </c>
      <c r="HOP390">
        <v>12352.5</v>
      </c>
      <c r="HOQ390">
        <v>11691.4</v>
      </c>
      <c r="HOR390">
        <v>11941.8</v>
      </c>
      <c r="HOS390">
        <v>12241.4</v>
      </c>
      <c r="HOT390">
        <v>12694.4</v>
      </c>
      <c r="HOU390">
        <v>12493.9</v>
      </c>
      <c r="HOV390">
        <v>12306</v>
      </c>
      <c r="HOW390">
        <v>11393.6</v>
      </c>
      <c r="HOX390">
        <v>11625.5</v>
      </c>
      <c r="HOY390">
        <v>11909.4</v>
      </c>
      <c r="HOZ390">
        <v>11553</v>
      </c>
      <c r="HPA390">
        <v>12879.9</v>
      </c>
      <c r="HPB390">
        <v>12059.9</v>
      </c>
      <c r="HPC390">
        <v>12059.9</v>
      </c>
      <c r="HPD390">
        <v>13045.8</v>
      </c>
      <c r="HPE390">
        <v>13045.8</v>
      </c>
      <c r="HPF390">
        <v>13045.8</v>
      </c>
      <c r="HPG390">
        <v>12927.5</v>
      </c>
      <c r="HPH390">
        <v>12927.5</v>
      </c>
      <c r="HPI390">
        <v>12927.5</v>
      </c>
      <c r="HPJ390">
        <v>12927.5</v>
      </c>
      <c r="HPK390">
        <v>13004.8</v>
      </c>
      <c r="HPL390">
        <v>13004.8</v>
      </c>
      <c r="HPM390">
        <v>13004.8</v>
      </c>
      <c r="HPN390">
        <v>13004.8</v>
      </c>
      <c r="HPO390">
        <v>13004.8</v>
      </c>
      <c r="HPP390">
        <v>13925.9</v>
      </c>
      <c r="HPQ390">
        <v>14584.2</v>
      </c>
      <c r="HPR390">
        <v>13520.8</v>
      </c>
      <c r="HPS390">
        <v>13786</v>
      </c>
      <c r="HPT390">
        <v>13786</v>
      </c>
      <c r="HPU390">
        <v>13786</v>
      </c>
      <c r="HPV390">
        <v>13786</v>
      </c>
      <c r="HPW390">
        <v>13786</v>
      </c>
      <c r="HPX390">
        <v>13786</v>
      </c>
      <c r="HPY390">
        <v>13786</v>
      </c>
      <c r="HPZ390">
        <v>13786</v>
      </c>
      <c r="HQA390">
        <v>13786</v>
      </c>
      <c r="HQB390">
        <v>13786</v>
      </c>
      <c r="HQC390">
        <v>13984.3</v>
      </c>
      <c r="HQD390">
        <v>14358.8</v>
      </c>
      <c r="HQE390">
        <v>14358.8</v>
      </c>
      <c r="HQF390">
        <v>14358.8</v>
      </c>
      <c r="HQG390">
        <v>14830.4</v>
      </c>
      <c r="HQH390">
        <v>14830.4</v>
      </c>
      <c r="HQI390">
        <v>14830.4</v>
      </c>
      <c r="HQJ390">
        <v>15051.7</v>
      </c>
      <c r="HQK390">
        <v>15271.2</v>
      </c>
      <c r="HQL390">
        <v>15271.2</v>
      </c>
      <c r="HQM390">
        <v>15271.2</v>
      </c>
      <c r="HQN390">
        <v>14688.4</v>
      </c>
      <c r="HQO390">
        <v>14688.4</v>
      </c>
      <c r="HQP390">
        <v>14688.4</v>
      </c>
      <c r="HQQ390">
        <v>14688.4</v>
      </c>
      <c r="HQR390">
        <v>14688.4</v>
      </c>
      <c r="HQS390">
        <v>14688.4</v>
      </c>
      <c r="HQT390">
        <v>14688.4</v>
      </c>
      <c r="HQU390">
        <v>14688.4</v>
      </c>
      <c r="HQV390">
        <v>15230.3</v>
      </c>
      <c r="HQW390">
        <v>15230.3</v>
      </c>
      <c r="HQX390">
        <v>14674.6</v>
      </c>
      <c r="HQY390">
        <v>14674.6</v>
      </c>
      <c r="HQZ390">
        <v>14674.6</v>
      </c>
      <c r="HRA390">
        <v>14674.6</v>
      </c>
      <c r="HRB390">
        <v>14674.6</v>
      </c>
      <c r="HRC390">
        <v>14674.6</v>
      </c>
      <c r="HRD390">
        <v>14674.6</v>
      </c>
      <c r="HRE390">
        <v>15929.1</v>
      </c>
      <c r="HRF390">
        <v>15929.1</v>
      </c>
      <c r="HRG390">
        <v>15670.2</v>
      </c>
      <c r="HRH390">
        <v>15670.2</v>
      </c>
      <c r="HRI390">
        <v>15670.2</v>
      </c>
      <c r="HRJ390">
        <v>15670.2</v>
      </c>
      <c r="HRK390">
        <v>15670.2</v>
      </c>
      <c r="HRL390">
        <v>16222.3</v>
      </c>
      <c r="HRM390">
        <v>14505.2</v>
      </c>
      <c r="HRN390">
        <v>14505.2</v>
      </c>
      <c r="HRO390">
        <v>14505.2</v>
      </c>
      <c r="HRP390">
        <v>14711.2</v>
      </c>
      <c r="HRQ390">
        <v>14711.2</v>
      </c>
      <c r="HRR390">
        <v>14569.9</v>
      </c>
      <c r="HRS390">
        <v>15567.5</v>
      </c>
      <c r="HRT390">
        <v>15979.1</v>
      </c>
      <c r="HRU390">
        <v>15333.5</v>
      </c>
      <c r="HRV390">
        <v>14627.5</v>
      </c>
      <c r="HRW390">
        <v>14627.5</v>
      </c>
      <c r="HRX390">
        <v>14627.5</v>
      </c>
      <c r="HRY390">
        <v>15465</v>
      </c>
      <c r="HRZ390">
        <v>15099.1</v>
      </c>
      <c r="HSA390">
        <v>15099.1</v>
      </c>
      <c r="HSB390">
        <v>16233.8</v>
      </c>
      <c r="HSC390">
        <v>16393</v>
      </c>
      <c r="HSD390">
        <v>16119</v>
      </c>
      <c r="HSE390">
        <v>15795.3</v>
      </c>
      <c r="HSF390">
        <v>15795.3</v>
      </c>
      <c r="HSG390">
        <v>15795.3</v>
      </c>
      <c r="HSH390">
        <v>16373.1</v>
      </c>
      <c r="HSI390">
        <v>16487.599999999999</v>
      </c>
      <c r="HSJ390">
        <v>16487.599999999999</v>
      </c>
      <c r="HSK390">
        <v>16450.3</v>
      </c>
      <c r="HSL390">
        <v>16269.8</v>
      </c>
      <c r="HSM390">
        <v>18674</v>
      </c>
      <c r="HSN390">
        <v>18674</v>
      </c>
      <c r="HSO390">
        <v>18674</v>
      </c>
      <c r="HSP390">
        <v>18674</v>
      </c>
      <c r="HSQ390">
        <v>19506.2</v>
      </c>
      <c r="HSR390">
        <v>19506.2</v>
      </c>
      <c r="HSS390">
        <v>18697.099999999999</v>
      </c>
      <c r="HST390">
        <v>18697.099999999999</v>
      </c>
      <c r="HSU390">
        <v>18697.099999999999</v>
      </c>
      <c r="HSV390">
        <v>18697.099999999999</v>
      </c>
      <c r="HSW390">
        <v>18487.7</v>
      </c>
      <c r="HSX390">
        <v>18487.7</v>
      </c>
      <c r="HSY390">
        <v>18256.900000000001</v>
      </c>
      <c r="HSZ390">
        <v>18256.900000000001</v>
      </c>
      <c r="HTA390">
        <v>17576.3</v>
      </c>
      <c r="HTB390">
        <v>18480.3</v>
      </c>
      <c r="HTC390">
        <v>18834</v>
      </c>
      <c r="HTD390">
        <v>18834</v>
      </c>
      <c r="HTE390">
        <v>18245.400000000001</v>
      </c>
      <c r="HTF390">
        <v>18266.5</v>
      </c>
      <c r="HTG390">
        <v>19332.400000000001</v>
      </c>
      <c r="HTH390">
        <v>18641.3</v>
      </c>
      <c r="HTI390">
        <v>16930.599999999999</v>
      </c>
      <c r="HTJ390">
        <v>16280.5</v>
      </c>
      <c r="HTK390">
        <v>16204.2</v>
      </c>
      <c r="HTL390">
        <v>16204.2</v>
      </c>
      <c r="HTM390">
        <v>16204.2</v>
      </c>
      <c r="HTN390">
        <v>15355.1</v>
      </c>
      <c r="HTO390">
        <v>15355.1</v>
      </c>
      <c r="HTP390">
        <v>14612.3</v>
      </c>
      <c r="HTQ390">
        <v>14831.6</v>
      </c>
      <c r="HTR390">
        <v>14778.7</v>
      </c>
      <c r="HTS390">
        <v>14778.7</v>
      </c>
      <c r="HTT390">
        <v>14778.7</v>
      </c>
      <c r="HTU390">
        <v>14778.7</v>
      </c>
      <c r="HTV390">
        <v>14778.7</v>
      </c>
      <c r="HTW390">
        <v>14778.7</v>
      </c>
      <c r="HTX390">
        <v>14778.7</v>
      </c>
      <c r="HTY390">
        <v>14778.7</v>
      </c>
      <c r="HTZ390">
        <v>15665.2</v>
      </c>
      <c r="HUA390">
        <v>15665.2</v>
      </c>
      <c r="HUB390">
        <v>15665.2</v>
      </c>
      <c r="HUC390">
        <v>14688</v>
      </c>
      <c r="HUD390">
        <v>14688</v>
      </c>
      <c r="HUE390">
        <v>14002.1</v>
      </c>
      <c r="HUF390">
        <v>14002.1</v>
      </c>
      <c r="HUG390">
        <v>13970.4</v>
      </c>
      <c r="HUH390">
        <v>13970.4</v>
      </c>
      <c r="HUI390">
        <v>14155.1</v>
      </c>
      <c r="HUJ390">
        <v>13499.4</v>
      </c>
      <c r="HUK390">
        <v>13835.2</v>
      </c>
      <c r="HUL390">
        <v>13352.6</v>
      </c>
      <c r="HUM390">
        <v>13352.6</v>
      </c>
      <c r="HUN390">
        <v>13352.6</v>
      </c>
      <c r="HUO390">
        <v>14617.9</v>
      </c>
      <c r="HUP390">
        <v>15640.3</v>
      </c>
      <c r="HUQ390">
        <v>15640.3</v>
      </c>
      <c r="HUR390">
        <v>15640.3</v>
      </c>
      <c r="HUS390">
        <v>16284.5</v>
      </c>
      <c r="HUT390">
        <v>16284.5</v>
      </c>
      <c r="HUU390">
        <v>16284.5</v>
      </c>
      <c r="HUV390">
        <v>16284.5</v>
      </c>
      <c r="HUW390">
        <v>16284.5</v>
      </c>
      <c r="HUX390">
        <v>16284.5</v>
      </c>
      <c r="HUY390">
        <v>16284.5</v>
      </c>
      <c r="HUZ390">
        <v>16284.5</v>
      </c>
      <c r="HVA390">
        <v>16400.8</v>
      </c>
      <c r="HVB390">
        <v>16400.8</v>
      </c>
      <c r="HVC390">
        <v>16400.8</v>
      </c>
      <c r="HVD390">
        <v>16400.8</v>
      </c>
      <c r="HVE390">
        <v>16400.8</v>
      </c>
      <c r="HVF390">
        <v>16400.8</v>
      </c>
      <c r="HVG390">
        <v>16400.8</v>
      </c>
      <c r="HVH390">
        <v>16400.8</v>
      </c>
      <c r="HVI390">
        <v>16400.8</v>
      </c>
      <c r="HVJ390">
        <v>16400.8</v>
      </c>
      <c r="HVK390">
        <v>16400.8</v>
      </c>
      <c r="HVL390">
        <v>16400.8</v>
      </c>
      <c r="HVM390">
        <v>16400.8</v>
      </c>
      <c r="HVN390">
        <v>16400.8</v>
      </c>
      <c r="HVO390">
        <v>16400.8</v>
      </c>
      <c r="HVP390">
        <v>16400.8</v>
      </c>
      <c r="HVQ390">
        <v>16400.8</v>
      </c>
      <c r="HVR390">
        <v>16400.8</v>
      </c>
      <c r="HVS390">
        <v>16400.8</v>
      </c>
      <c r="HVT390">
        <v>16400.8</v>
      </c>
      <c r="HVU390">
        <v>16400.8</v>
      </c>
      <c r="HVV390">
        <v>16400.8</v>
      </c>
      <c r="HVW390">
        <v>16400.8</v>
      </c>
      <c r="HVX390">
        <v>16400.8</v>
      </c>
      <c r="HVY390">
        <v>16400.8</v>
      </c>
      <c r="HVZ390">
        <v>16400.8</v>
      </c>
      <c r="HWA390">
        <v>16400.8</v>
      </c>
      <c r="HWB390">
        <v>16400.8</v>
      </c>
      <c r="HWC390">
        <v>16400.8</v>
      </c>
      <c r="HWD390">
        <v>16400.8</v>
      </c>
      <c r="HWE390">
        <v>16400.8</v>
      </c>
      <c r="HWF390">
        <v>16718.3</v>
      </c>
      <c r="HWG390">
        <v>16718.3</v>
      </c>
      <c r="HWH390">
        <v>16718.3</v>
      </c>
      <c r="HWI390">
        <v>16718.3</v>
      </c>
      <c r="HWJ390">
        <v>16718.3</v>
      </c>
      <c r="HWK390">
        <v>16182.5</v>
      </c>
      <c r="HWL390">
        <v>16182.5</v>
      </c>
      <c r="HWM390">
        <v>16182.5</v>
      </c>
      <c r="HWN390">
        <v>16014.8</v>
      </c>
      <c r="HWO390">
        <v>15356.8</v>
      </c>
      <c r="HWP390">
        <v>15237</v>
      </c>
      <c r="HWQ390">
        <v>16104.6</v>
      </c>
      <c r="HWR390">
        <v>16169</v>
      </c>
      <c r="HWS390">
        <v>16758.7</v>
      </c>
      <c r="HWT390">
        <v>16885.2</v>
      </c>
      <c r="HWU390">
        <v>16885.2</v>
      </c>
      <c r="HWV390">
        <v>16885.2</v>
      </c>
      <c r="HWW390">
        <v>16866.3</v>
      </c>
      <c r="HWX390">
        <v>16866.3</v>
      </c>
      <c r="HWY390">
        <v>16866.3</v>
      </c>
      <c r="HWZ390">
        <v>17392.5</v>
      </c>
      <c r="HXA390">
        <v>16904.2</v>
      </c>
      <c r="HXB390">
        <v>16901.099999999999</v>
      </c>
      <c r="HXC390">
        <v>16901.099999999999</v>
      </c>
      <c r="HXD390">
        <v>16901.099999999999</v>
      </c>
      <c r="HXE390">
        <v>16901.099999999999</v>
      </c>
      <c r="HXF390">
        <v>16819.099999999999</v>
      </c>
      <c r="HXG390">
        <v>16684.5</v>
      </c>
      <c r="HXH390">
        <v>16699.5</v>
      </c>
      <c r="HXI390">
        <v>16647.900000000001</v>
      </c>
      <c r="HXJ390">
        <v>16647.900000000001</v>
      </c>
      <c r="HXK390">
        <v>16583</v>
      </c>
      <c r="HXL390">
        <v>16473.8</v>
      </c>
      <c r="HXM390">
        <v>14822.7</v>
      </c>
      <c r="HXN390">
        <v>13416.6</v>
      </c>
      <c r="HXO390">
        <v>12281</v>
      </c>
      <c r="HXP390">
        <v>11592.4</v>
      </c>
      <c r="HXQ390">
        <v>11592.4</v>
      </c>
      <c r="HXR390">
        <v>11592.4</v>
      </c>
      <c r="HXS390">
        <v>11592.4</v>
      </c>
      <c r="HXT390">
        <v>11592.4</v>
      </c>
      <c r="HXU390">
        <v>11479</v>
      </c>
      <c r="HXV390">
        <v>11479</v>
      </c>
      <c r="HXW390">
        <v>11479</v>
      </c>
      <c r="HXX390">
        <v>12237.2</v>
      </c>
      <c r="HXY390">
        <v>12115.8</v>
      </c>
      <c r="HXZ390">
        <v>12115.8</v>
      </c>
      <c r="HYA390">
        <v>12115.8</v>
      </c>
      <c r="HYB390">
        <v>12115.8</v>
      </c>
      <c r="HYC390">
        <v>12115.8</v>
      </c>
      <c r="HYD390">
        <v>12115.8</v>
      </c>
      <c r="HYE390">
        <v>12115.8</v>
      </c>
      <c r="HYF390">
        <v>12115.8</v>
      </c>
      <c r="HYG390">
        <v>12407</v>
      </c>
      <c r="HYH390">
        <v>12407</v>
      </c>
      <c r="HYI390">
        <v>12588.4</v>
      </c>
      <c r="HYJ390">
        <v>12874.5</v>
      </c>
      <c r="HYK390">
        <v>12874.5</v>
      </c>
      <c r="HYL390">
        <v>12874.5</v>
      </c>
      <c r="HYM390">
        <v>12874.5</v>
      </c>
      <c r="HYN390">
        <v>12874.5</v>
      </c>
      <c r="HYO390">
        <v>12403.1</v>
      </c>
      <c r="HYP390">
        <v>12403.1</v>
      </c>
      <c r="HYQ390">
        <v>12403.1</v>
      </c>
      <c r="HYR390">
        <v>12403.1</v>
      </c>
      <c r="HYS390">
        <v>12403.1</v>
      </c>
      <c r="HYT390">
        <v>12523.7</v>
      </c>
      <c r="HYU390">
        <v>13055.6</v>
      </c>
      <c r="HYV390">
        <v>13016.9</v>
      </c>
      <c r="HYW390">
        <v>12115.9</v>
      </c>
      <c r="HYX390">
        <v>12115.9</v>
      </c>
      <c r="HYY390">
        <v>12115.9</v>
      </c>
      <c r="HYZ390">
        <v>12115.9</v>
      </c>
      <c r="HZA390">
        <v>12244</v>
      </c>
      <c r="HZB390">
        <v>12009.1</v>
      </c>
      <c r="HZC390">
        <v>12009.1</v>
      </c>
      <c r="HZD390">
        <v>11735.3</v>
      </c>
      <c r="HZE390">
        <v>12862.4</v>
      </c>
      <c r="HZF390">
        <v>12862.4</v>
      </c>
      <c r="HZG390">
        <v>12749.9</v>
      </c>
      <c r="HZH390">
        <v>15657.1</v>
      </c>
      <c r="HZI390">
        <v>15657.1</v>
      </c>
      <c r="HZJ390">
        <v>15486.6</v>
      </c>
      <c r="HZK390">
        <v>14447.9</v>
      </c>
      <c r="HZL390">
        <v>14544.5</v>
      </c>
      <c r="HZM390">
        <v>14544.5</v>
      </c>
      <c r="HZN390">
        <v>16045.2</v>
      </c>
      <c r="HZO390">
        <v>15406.8</v>
      </c>
      <c r="HZP390">
        <v>15213.4</v>
      </c>
      <c r="HZQ390">
        <v>15753.5</v>
      </c>
      <c r="HZR390">
        <v>15505.4</v>
      </c>
      <c r="HZS390">
        <v>15505.4</v>
      </c>
      <c r="HZT390">
        <v>16300.6</v>
      </c>
      <c r="HZU390">
        <v>16465.900000000001</v>
      </c>
      <c r="HZV390">
        <v>16617.900000000001</v>
      </c>
      <c r="HZW390">
        <v>16617.900000000001</v>
      </c>
      <c r="HZX390">
        <v>16067.5</v>
      </c>
      <c r="HZY390">
        <v>15575.9</v>
      </c>
      <c r="HZZ390">
        <v>14483.1</v>
      </c>
      <c r="IAA390">
        <v>13099.1</v>
      </c>
      <c r="IAB390">
        <v>14286.1</v>
      </c>
      <c r="IAC390">
        <v>14852.1</v>
      </c>
      <c r="IAD390">
        <v>14852.1</v>
      </c>
      <c r="IAE390">
        <v>14852.1</v>
      </c>
      <c r="IAF390">
        <v>14879.9</v>
      </c>
      <c r="IAG390">
        <v>14879.9</v>
      </c>
      <c r="IAH390">
        <v>14879.9</v>
      </c>
      <c r="IAI390">
        <v>14879.9</v>
      </c>
      <c r="IAJ390">
        <v>14879.9</v>
      </c>
      <c r="IAK390">
        <v>14879.9</v>
      </c>
      <c r="IAL390">
        <v>14879.9</v>
      </c>
      <c r="IAM390">
        <v>14879.9</v>
      </c>
      <c r="IAN390">
        <v>14879.9</v>
      </c>
      <c r="IAO390">
        <v>14879.9</v>
      </c>
      <c r="IAP390">
        <v>14879.9</v>
      </c>
      <c r="IAQ390">
        <v>14879.9</v>
      </c>
      <c r="IAR390">
        <v>14879.9</v>
      </c>
      <c r="IAS390">
        <v>14879.9</v>
      </c>
      <c r="IAT390">
        <v>14879.9</v>
      </c>
      <c r="IAU390">
        <v>14879.9</v>
      </c>
      <c r="IAV390">
        <v>14879.9</v>
      </c>
      <c r="IAW390">
        <v>14879.9</v>
      </c>
      <c r="IAX390">
        <v>14879.9</v>
      </c>
      <c r="IAY390">
        <v>14879.9</v>
      </c>
      <c r="IAZ390">
        <v>14879.9</v>
      </c>
      <c r="IBA390">
        <v>14702.3</v>
      </c>
      <c r="IBB390">
        <v>14954.6</v>
      </c>
      <c r="IBC390">
        <v>14954.6</v>
      </c>
      <c r="IBD390">
        <v>15025.8</v>
      </c>
      <c r="IBE390">
        <v>15716</v>
      </c>
      <c r="IBF390">
        <v>15716</v>
      </c>
      <c r="IBG390">
        <v>15033.8</v>
      </c>
      <c r="IBH390">
        <v>15033.8</v>
      </c>
      <c r="IBI390">
        <v>15033.8</v>
      </c>
      <c r="IBJ390">
        <v>15033.8</v>
      </c>
      <c r="IBK390">
        <v>15033.8</v>
      </c>
      <c r="IBL390">
        <v>15852.9</v>
      </c>
      <c r="IBM390">
        <v>15816.9</v>
      </c>
      <c r="IBN390">
        <v>15816.9</v>
      </c>
      <c r="IBO390">
        <v>15816.9</v>
      </c>
      <c r="IBP390">
        <v>15816.9</v>
      </c>
      <c r="IBQ390">
        <v>14468.2</v>
      </c>
      <c r="IBR390">
        <v>14468.2</v>
      </c>
      <c r="IBS390">
        <v>14284.6</v>
      </c>
      <c r="IBT390">
        <v>14284.6</v>
      </c>
      <c r="IBU390">
        <v>15172.3</v>
      </c>
      <c r="IBV390">
        <v>15172.3</v>
      </c>
      <c r="IBW390">
        <v>15172.3</v>
      </c>
      <c r="IBX390">
        <v>15172.3</v>
      </c>
      <c r="IBY390">
        <v>15172.3</v>
      </c>
      <c r="IBZ390">
        <v>15172.3</v>
      </c>
      <c r="ICA390">
        <v>15172.3</v>
      </c>
      <c r="ICB390">
        <v>15232.5</v>
      </c>
      <c r="ICC390">
        <v>15232.5</v>
      </c>
      <c r="ICD390">
        <v>15122.8</v>
      </c>
      <c r="ICE390">
        <v>15228.6</v>
      </c>
      <c r="ICF390">
        <v>15145.9</v>
      </c>
      <c r="ICG390">
        <v>15145.9</v>
      </c>
      <c r="ICH390">
        <v>15145.9</v>
      </c>
      <c r="ICI390">
        <v>15145.9</v>
      </c>
      <c r="ICJ390">
        <v>15394.6</v>
      </c>
      <c r="ICK390">
        <v>15394.6</v>
      </c>
      <c r="ICL390">
        <v>15394.6</v>
      </c>
      <c r="ICM390">
        <v>16472.099999999999</v>
      </c>
      <c r="ICN390">
        <v>16472.099999999999</v>
      </c>
      <c r="ICO390">
        <v>16472.099999999999</v>
      </c>
      <c r="ICP390">
        <v>16020.4</v>
      </c>
      <c r="ICQ390">
        <v>16187.5</v>
      </c>
      <c r="ICR390">
        <v>16603.400000000001</v>
      </c>
      <c r="ICS390">
        <v>16603.400000000001</v>
      </c>
      <c r="ICT390">
        <v>16603.400000000001</v>
      </c>
      <c r="ICU390">
        <v>16603.400000000001</v>
      </c>
      <c r="ICV390">
        <v>16603.400000000001</v>
      </c>
      <c r="ICW390">
        <v>16166</v>
      </c>
      <c r="ICX390">
        <v>15538.7</v>
      </c>
      <c r="ICY390">
        <v>15633.4</v>
      </c>
      <c r="ICZ390">
        <v>14724.7</v>
      </c>
      <c r="IDA390">
        <v>14724.7</v>
      </c>
      <c r="IDB390">
        <v>14724.7</v>
      </c>
      <c r="IDC390">
        <v>14724.7</v>
      </c>
      <c r="IDD390">
        <v>14724.7</v>
      </c>
      <c r="IDE390">
        <v>14724.7</v>
      </c>
      <c r="IDF390">
        <v>14724.7</v>
      </c>
      <c r="IDG390">
        <v>14724.7</v>
      </c>
      <c r="IDH390">
        <v>14724.7</v>
      </c>
      <c r="IDI390">
        <v>14525</v>
      </c>
      <c r="IDJ390">
        <v>14752.8</v>
      </c>
      <c r="IDK390">
        <v>14752.8</v>
      </c>
      <c r="IDL390">
        <v>14752.8</v>
      </c>
      <c r="IDM390">
        <v>14752.8</v>
      </c>
      <c r="IDN390">
        <v>14752.8</v>
      </c>
      <c r="IDO390">
        <v>14752.8</v>
      </c>
      <c r="IDP390">
        <v>14752.8</v>
      </c>
      <c r="IDQ390">
        <v>14752.8</v>
      </c>
      <c r="IDR390">
        <v>15020.4</v>
      </c>
      <c r="IDS390">
        <v>14683.7</v>
      </c>
      <c r="IDT390">
        <v>14984.4</v>
      </c>
      <c r="IDU390">
        <v>14571.7</v>
      </c>
      <c r="IDV390">
        <v>14492.8</v>
      </c>
      <c r="IDW390">
        <v>14067.4</v>
      </c>
      <c r="IDX390">
        <v>14053.3</v>
      </c>
      <c r="IDY390">
        <v>14305.7</v>
      </c>
      <c r="IDZ390">
        <v>14405.6</v>
      </c>
      <c r="IEA390">
        <v>14299.7</v>
      </c>
      <c r="IEB390">
        <v>14299.7</v>
      </c>
      <c r="IEC390">
        <v>14299.7</v>
      </c>
      <c r="IED390">
        <v>14299.7</v>
      </c>
      <c r="IEE390">
        <v>14299.7</v>
      </c>
      <c r="IEF390">
        <v>14299.7</v>
      </c>
      <c r="IEG390">
        <v>14299.7</v>
      </c>
      <c r="IEH390">
        <v>14311.6</v>
      </c>
      <c r="IEI390">
        <v>14248.8</v>
      </c>
      <c r="IEJ390">
        <v>14029.7</v>
      </c>
      <c r="IEK390">
        <v>14029.7</v>
      </c>
    </row>
    <row r="391" spans="1:6225" x14ac:dyDescent="0.25">
      <c r="A391">
        <v>8</v>
      </c>
      <c r="B391">
        <v>25</v>
      </c>
      <c r="C391">
        <v>30</v>
      </c>
      <c r="D391">
        <v>1</v>
      </c>
      <c r="E391">
        <v>0</v>
      </c>
      <c r="F391">
        <v>0</v>
      </c>
      <c r="G391">
        <v>0</v>
      </c>
      <c r="H391">
        <v>3.3999999999999998E-3</v>
      </c>
      <c r="I391">
        <v>0</v>
      </c>
    </row>
    <row r="392" spans="1:6225" x14ac:dyDescent="0.25">
      <c r="A392">
        <v>401</v>
      </c>
      <c r="B392">
        <v>-1.17526E-3</v>
      </c>
      <c r="C392">
        <v>-2.9923699999999998E-3</v>
      </c>
    </row>
    <row r="393" spans="1:6225" x14ac:dyDescent="0.25">
      <c r="A393">
        <v>389</v>
      </c>
      <c r="B393">
        <v>268</v>
      </c>
      <c r="C393">
        <v>184</v>
      </c>
      <c r="D393">
        <v>114</v>
      </c>
      <c r="E393">
        <v>41</v>
      </c>
      <c r="F393">
        <v>112</v>
      </c>
      <c r="G393">
        <v>172</v>
      </c>
      <c r="H393">
        <v>166</v>
      </c>
      <c r="I393">
        <v>532</v>
      </c>
      <c r="J393">
        <v>1914</v>
      </c>
      <c r="K393">
        <v>207</v>
      </c>
      <c r="L393">
        <v>241</v>
      </c>
      <c r="M393">
        <v>249</v>
      </c>
      <c r="N393">
        <v>212</v>
      </c>
      <c r="O393">
        <v>173</v>
      </c>
      <c r="P393">
        <v>170</v>
      </c>
      <c r="Q393">
        <v>417</v>
      </c>
      <c r="R393">
        <v>276</v>
      </c>
      <c r="S393">
        <v>305</v>
      </c>
      <c r="T393">
        <v>349</v>
      </c>
      <c r="U393">
        <v>2485</v>
      </c>
      <c r="V393">
        <v>877</v>
      </c>
      <c r="W393">
        <v>840</v>
      </c>
      <c r="X393">
        <v>924</v>
      </c>
      <c r="Y393">
        <v>533</v>
      </c>
    </row>
    <row r="394" spans="1:6225" x14ac:dyDescent="0.25">
      <c r="A394">
        <v>43.937800000000003</v>
      </c>
      <c r="B394">
        <v>17.276399999999999</v>
      </c>
      <c r="C394">
        <v>27.9194</v>
      </c>
      <c r="D394">
        <v>14.810600000000001</v>
      </c>
      <c r="E394">
        <v>13.8104</v>
      </c>
      <c r="F394">
        <v>7.47654</v>
      </c>
      <c r="G394">
        <v>5.9698599999999997</v>
      </c>
      <c r="H394">
        <v>4.3464400000000003</v>
      </c>
      <c r="I394">
        <v>5.8165500000000003</v>
      </c>
      <c r="J394">
        <v>0.29314800000000002</v>
      </c>
      <c r="K394">
        <v>0.18771299999999999</v>
      </c>
      <c r="L394">
        <v>0.16045000000000001</v>
      </c>
      <c r="M394">
        <v>9.9364800000000003E-2</v>
      </c>
      <c r="N394">
        <v>4.9894399999999998E-2</v>
      </c>
      <c r="O394">
        <v>3.7997499999999997E-2</v>
      </c>
      <c r="P394">
        <v>3.9151499999999999E-2</v>
      </c>
      <c r="Q394">
        <v>4.84885E-3</v>
      </c>
      <c r="R394">
        <v>3.9870499999999998E-3</v>
      </c>
      <c r="S394">
        <v>1.60205E-3</v>
      </c>
      <c r="T394">
        <v>1.1472399999999999E-3</v>
      </c>
      <c r="U394">
        <v>4.1427899999999998E-4</v>
      </c>
      <c r="V394">
        <v>1.0953700000000001E-4</v>
      </c>
      <c r="W394">
        <v>1.6264200000000001E-4</v>
      </c>
      <c r="X394">
        <v>1.3270900000000001E-4</v>
      </c>
      <c r="Y394">
        <v>1.16624E-4</v>
      </c>
    </row>
    <row r="395" spans="1:6225" x14ac:dyDescent="0.25">
      <c r="A395">
        <v>5.0398900000000003E-2</v>
      </c>
      <c r="B395">
        <v>1.61605</v>
      </c>
    </row>
    <row r="396" spans="1:6225" x14ac:dyDescent="0.25">
      <c r="A396">
        <v>100</v>
      </c>
      <c r="B396">
        <v>100</v>
      </c>
      <c r="C396">
        <v>100</v>
      </c>
      <c r="D396">
        <v>90.522599999999997</v>
      </c>
      <c r="E396">
        <v>80.582099999999997</v>
      </c>
      <c r="F396">
        <v>80.582099999999997</v>
      </c>
      <c r="G396">
        <v>80.582099999999997</v>
      </c>
      <c r="H396">
        <v>74.589100000000002</v>
      </c>
      <c r="I396">
        <v>73.301100000000005</v>
      </c>
      <c r="J396">
        <v>73.301100000000005</v>
      </c>
      <c r="K396">
        <v>73.301100000000005</v>
      </c>
      <c r="L396">
        <v>73.942800000000005</v>
      </c>
      <c r="M396">
        <v>72.567300000000003</v>
      </c>
      <c r="N396">
        <v>72.567300000000003</v>
      </c>
      <c r="O396">
        <v>72.567300000000003</v>
      </c>
      <c r="P396">
        <v>73.523899999999998</v>
      </c>
      <c r="Q396">
        <v>73.523899999999998</v>
      </c>
      <c r="R396">
        <v>76.925799999999995</v>
      </c>
      <c r="S396">
        <v>75.845299999999995</v>
      </c>
      <c r="T396">
        <v>73.712000000000003</v>
      </c>
      <c r="U396">
        <v>88.649799999999999</v>
      </c>
      <c r="V396">
        <v>87.837900000000005</v>
      </c>
      <c r="W396">
        <v>89.727199999999996</v>
      </c>
      <c r="X396">
        <v>85.904399999999995</v>
      </c>
      <c r="Y396">
        <v>86.448099999999997</v>
      </c>
      <c r="Z396">
        <v>86.448099999999997</v>
      </c>
      <c r="AA396">
        <v>86.448099999999997</v>
      </c>
      <c r="AB396">
        <v>90.581900000000005</v>
      </c>
      <c r="AC396">
        <v>90.581900000000005</v>
      </c>
      <c r="AD396">
        <v>93.489199999999997</v>
      </c>
      <c r="AE396">
        <v>92.930400000000006</v>
      </c>
      <c r="AF396">
        <v>90.616600000000005</v>
      </c>
      <c r="AG396">
        <v>94.549800000000005</v>
      </c>
      <c r="AH396">
        <v>94.549800000000005</v>
      </c>
      <c r="AI396">
        <v>90.699600000000004</v>
      </c>
      <c r="AJ396">
        <v>88.114900000000006</v>
      </c>
      <c r="AK396">
        <v>87.815799999999996</v>
      </c>
      <c r="AL396">
        <v>87.815799999999996</v>
      </c>
      <c r="AM396">
        <v>84.990799999999993</v>
      </c>
      <c r="AN396">
        <v>83.157499999999999</v>
      </c>
      <c r="AO396">
        <v>77.998400000000004</v>
      </c>
      <c r="AP396">
        <v>77.998400000000004</v>
      </c>
      <c r="AQ396">
        <v>74.981099999999998</v>
      </c>
      <c r="AR396">
        <v>77.439800000000005</v>
      </c>
      <c r="AS396">
        <v>77.439800000000005</v>
      </c>
      <c r="AT396">
        <v>73.647099999999995</v>
      </c>
      <c r="AU396">
        <v>72.960999999999999</v>
      </c>
      <c r="AV396">
        <v>76.003299999999996</v>
      </c>
      <c r="AW396">
        <v>81.445499999999996</v>
      </c>
      <c r="AX396">
        <v>84.544799999999995</v>
      </c>
      <c r="AY396">
        <v>84.728099999999998</v>
      </c>
      <c r="AZ396">
        <v>84.434200000000004</v>
      </c>
      <c r="BA396">
        <v>85.012100000000004</v>
      </c>
      <c r="BB396">
        <v>85.012100000000004</v>
      </c>
      <c r="BC396">
        <v>81.152699999999996</v>
      </c>
      <c r="BD396">
        <v>83.26</v>
      </c>
      <c r="BE396">
        <v>82.1066</v>
      </c>
      <c r="BF396">
        <v>82.1066</v>
      </c>
      <c r="BG396">
        <v>79.847300000000004</v>
      </c>
      <c r="BH396">
        <v>81.331400000000002</v>
      </c>
      <c r="BI396">
        <v>80.890100000000004</v>
      </c>
      <c r="BJ396">
        <v>79.114000000000004</v>
      </c>
      <c r="BK396">
        <v>83.122600000000006</v>
      </c>
      <c r="BL396">
        <v>84.538600000000002</v>
      </c>
      <c r="BM396">
        <v>83.561400000000006</v>
      </c>
      <c r="BN396">
        <v>81.071399999999997</v>
      </c>
      <c r="BO396">
        <v>78.751400000000004</v>
      </c>
      <c r="BP396">
        <v>76.9422</v>
      </c>
      <c r="BQ396">
        <v>74.126400000000004</v>
      </c>
      <c r="BR396">
        <v>76.1023</v>
      </c>
      <c r="BS396">
        <v>81.108999999999995</v>
      </c>
      <c r="BT396">
        <v>81.108999999999995</v>
      </c>
      <c r="BU396">
        <v>82.632300000000001</v>
      </c>
      <c r="BV396">
        <v>81.292500000000004</v>
      </c>
      <c r="BW396">
        <v>81.292500000000004</v>
      </c>
      <c r="BX396">
        <v>81.292500000000004</v>
      </c>
      <c r="BY396">
        <v>81.292500000000004</v>
      </c>
      <c r="BZ396">
        <v>77.239800000000002</v>
      </c>
      <c r="CA396">
        <v>78.686800000000005</v>
      </c>
      <c r="CB396">
        <v>78.686800000000005</v>
      </c>
      <c r="CC396">
        <v>76.600499999999997</v>
      </c>
      <c r="CD396">
        <v>74.076999999999998</v>
      </c>
      <c r="CE396">
        <v>77.175399999999996</v>
      </c>
      <c r="CF396">
        <v>82.710899999999995</v>
      </c>
      <c r="CG396">
        <v>84.154700000000005</v>
      </c>
      <c r="CH396">
        <v>84.154700000000005</v>
      </c>
      <c r="CI396">
        <v>84.154700000000005</v>
      </c>
      <c r="CJ396">
        <v>84.154700000000005</v>
      </c>
      <c r="CK396">
        <v>87.742599999999996</v>
      </c>
      <c r="CL396">
        <v>87.742599999999996</v>
      </c>
      <c r="CM396">
        <v>81.906999999999996</v>
      </c>
      <c r="CN396">
        <v>81.973500000000001</v>
      </c>
      <c r="CO396">
        <v>81.973500000000001</v>
      </c>
      <c r="CP396">
        <v>85.199299999999994</v>
      </c>
      <c r="CQ396">
        <v>87.655799999999999</v>
      </c>
      <c r="CR396">
        <v>89.340800000000002</v>
      </c>
      <c r="CS396">
        <v>95.028800000000004</v>
      </c>
      <c r="CT396">
        <v>96.112300000000005</v>
      </c>
      <c r="CU396">
        <v>96.112300000000005</v>
      </c>
      <c r="CV396">
        <v>96.112300000000005</v>
      </c>
      <c r="CW396">
        <v>96.112300000000005</v>
      </c>
      <c r="CX396">
        <v>94.127799999999993</v>
      </c>
      <c r="CY396">
        <v>94.127799999999993</v>
      </c>
      <c r="CZ396">
        <v>94.127799999999993</v>
      </c>
      <c r="DA396">
        <v>90.990399999999994</v>
      </c>
      <c r="DB396">
        <v>90.990399999999994</v>
      </c>
      <c r="DC396">
        <v>90.990399999999994</v>
      </c>
      <c r="DD396">
        <v>86.794499999999999</v>
      </c>
      <c r="DE396">
        <v>85.6785</v>
      </c>
      <c r="DF396">
        <v>79.344899999999996</v>
      </c>
      <c r="DG396">
        <v>79.344899999999996</v>
      </c>
      <c r="DH396">
        <v>79.344899999999996</v>
      </c>
      <c r="DI396">
        <v>81.894000000000005</v>
      </c>
      <c r="DJ396">
        <v>78.777000000000001</v>
      </c>
      <c r="DK396">
        <v>78.777000000000001</v>
      </c>
      <c r="DL396">
        <v>78.777000000000001</v>
      </c>
      <c r="DM396">
        <v>79.291799999999995</v>
      </c>
      <c r="DN396">
        <v>79.291799999999995</v>
      </c>
      <c r="DO396">
        <v>83.593199999999996</v>
      </c>
      <c r="DP396">
        <v>87.691800000000001</v>
      </c>
      <c r="DQ396">
        <v>80.575999999999993</v>
      </c>
      <c r="DR396">
        <v>91.9876</v>
      </c>
      <c r="DS396">
        <v>91.337900000000005</v>
      </c>
      <c r="DT396">
        <v>94.6387</v>
      </c>
      <c r="DU396">
        <v>86.6858</v>
      </c>
      <c r="DV396">
        <v>86.6858</v>
      </c>
      <c r="DW396">
        <v>78.638300000000001</v>
      </c>
      <c r="DX396">
        <v>78.638300000000001</v>
      </c>
      <c r="DY396">
        <v>78.638300000000001</v>
      </c>
      <c r="DZ396">
        <v>78.609499999999997</v>
      </c>
      <c r="EA396">
        <v>79.008099999999999</v>
      </c>
      <c r="EB396">
        <v>76.198999999999998</v>
      </c>
      <c r="EC396">
        <v>74.434200000000004</v>
      </c>
      <c r="ED396">
        <v>71.416200000000003</v>
      </c>
      <c r="EE396">
        <v>69.7059</v>
      </c>
      <c r="EF396">
        <v>71.717500000000001</v>
      </c>
      <c r="EG396">
        <v>71.717500000000001</v>
      </c>
      <c r="EH396">
        <v>73.871200000000002</v>
      </c>
      <c r="EI396">
        <v>72.604500000000002</v>
      </c>
      <c r="EJ396">
        <v>76.829400000000007</v>
      </c>
      <c r="EK396">
        <v>76.829400000000007</v>
      </c>
      <c r="EL396">
        <v>78.944900000000004</v>
      </c>
      <c r="EM396">
        <v>76.505700000000004</v>
      </c>
      <c r="EN396">
        <v>80.211799999999997</v>
      </c>
      <c r="EO396">
        <v>80.211799999999997</v>
      </c>
      <c r="EP396">
        <v>80.211799999999997</v>
      </c>
      <c r="EQ396">
        <v>80.211799999999997</v>
      </c>
      <c r="ER396">
        <v>80.211799999999997</v>
      </c>
      <c r="ES396">
        <v>80.354200000000006</v>
      </c>
      <c r="ET396">
        <v>80.354200000000006</v>
      </c>
      <c r="EU396">
        <v>79.342200000000005</v>
      </c>
      <c r="EV396">
        <v>102.504</v>
      </c>
      <c r="EW396">
        <v>102.504</v>
      </c>
      <c r="EX396">
        <v>99.156599999999997</v>
      </c>
      <c r="EY396">
        <v>97.086799999999997</v>
      </c>
      <c r="EZ396">
        <v>98.224800000000002</v>
      </c>
      <c r="FA396">
        <v>98.998400000000004</v>
      </c>
      <c r="FB396">
        <v>97.446299999999994</v>
      </c>
      <c r="FC396">
        <v>95.476699999999994</v>
      </c>
      <c r="FD396">
        <v>94.764099999999999</v>
      </c>
      <c r="FE396">
        <v>91.0608</v>
      </c>
      <c r="FF396">
        <v>88.536299999999997</v>
      </c>
      <c r="FG396">
        <v>87.5398</v>
      </c>
      <c r="FH396">
        <v>87.5398</v>
      </c>
      <c r="FI396">
        <v>87.5398</v>
      </c>
      <c r="FJ396">
        <v>86.494900000000001</v>
      </c>
      <c r="FK396">
        <v>82.043099999999995</v>
      </c>
      <c r="FL396">
        <v>82.043099999999995</v>
      </c>
      <c r="FM396">
        <v>82.043099999999995</v>
      </c>
      <c r="FN396">
        <v>82.043099999999995</v>
      </c>
      <c r="FO396">
        <v>82.043099999999995</v>
      </c>
      <c r="FP396">
        <v>82.043099999999995</v>
      </c>
      <c r="FQ396">
        <v>84.280100000000004</v>
      </c>
      <c r="FR396">
        <v>83.58</v>
      </c>
      <c r="FS396">
        <v>80.865600000000001</v>
      </c>
      <c r="FT396">
        <v>79.367900000000006</v>
      </c>
      <c r="FU396">
        <v>80.036100000000005</v>
      </c>
      <c r="FV396">
        <v>81.561800000000005</v>
      </c>
      <c r="FW396">
        <v>81.561800000000005</v>
      </c>
      <c r="FX396">
        <v>81.561800000000005</v>
      </c>
      <c r="FY396">
        <v>79.669799999999995</v>
      </c>
      <c r="FZ396">
        <v>79.669799999999995</v>
      </c>
      <c r="GA396">
        <v>73.750799999999998</v>
      </c>
      <c r="GB396">
        <v>73.217299999999994</v>
      </c>
      <c r="GC396">
        <v>67.052199999999999</v>
      </c>
      <c r="GD396">
        <v>66.948499999999996</v>
      </c>
      <c r="GE396">
        <v>61.232599999999998</v>
      </c>
      <c r="GF396">
        <v>50.139400000000002</v>
      </c>
      <c r="GG396">
        <v>50.139400000000002</v>
      </c>
      <c r="GH396">
        <v>50.926000000000002</v>
      </c>
      <c r="GI396">
        <v>50.068899999999999</v>
      </c>
      <c r="GJ396">
        <v>50.068899999999999</v>
      </c>
      <c r="GK396">
        <v>50.068899999999999</v>
      </c>
      <c r="GL396">
        <v>48.268099999999997</v>
      </c>
      <c r="GM396">
        <v>48.558700000000002</v>
      </c>
      <c r="GN396">
        <v>48.558700000000002</v>
      </c>
      <c r="GO396">
        <v>51.1432</v>
      </c>
      <c r="GP396">
        <v>46.204799999999999</v>
      </c>
      <c r="GQ396">
        <v>46.204799999999999</v>
      </c>
      <c r="GR396">
        <v>46.204799999999999</v>
      </c>
      <c r="GS396">
        <v>46.204799999999999</v>
      </c>
      <c r="GT396">
        <v>46.204799999999999</v>
      </c>
      <c r="GU396">
        <v>46.204799999999999</v>
      </c>
      <c r="GV396">
        <v>46.204799999999999</v>
      </c>
      <c r="GW396">
        <v>47.8919</v>
      </c>
      <c r="GX396">
        <v>47.8919</v>
      </c>
      <c r="GY396">
        <v>50.0229</v>
      </c>
      <c r="GZ396">
        <v>49.759900000000002</v>
      </c>
      <c r="HA396">
        <v>49.9056</v>
      </c>
      <c r="HB396">
        <v>46.8262</v>
      </c>
      <c r="HC396">
        <v>46.8262</v>
      </c>
      <c r="HD396">
        <v>46.8262</v>
      </c>
      <c r="HE396">
        <v>46.8613</v>
      </c>
      <c r="HF396">
        <v>46.318100000000001</v>
      </c>
      <c r="HG396">
        <v>46.139800000000001</v>
      </c>
      <c r="HH396">
        <v>46.139800000000001</v>
      </c>
      <c r="HI396">
        <v>46.139800000000001</v>
      </c>
      <c r="HJ396">
        <v>46.139800000000001</v>
      </c>
      <c r="HK396">
        <v>44.6873</v>
      </c>
      <c r="HL396">
        <v>42.941099999999999</v>
      </c>
      <c r="HM396">
        <v>42.941099999999999</v>
      </c>
      <c r="HN396">
        <v>43.616300000000003</v>
      </c>
      <c r="HO396">
        <v>42.853299999999997</v>
      </c>
      <c r="HP396">
        <v>42.853299999999997</v>
      </c>
      <c r="HQ396">
        <v>42.853299999999997</v>
      </c>
      <c r="HR396">
        <v>43.974299999999999</v>
      </c>
      <c r="HS396">
        <v>43.974299999999999</v>
      </c>
      <c r="HT396">
        <v>44.064999999999998</v>
      </c>
      <c r="HU396">
        <v>45.024500000000003</v>
      </c>
      <c r="HV396">
        <v>45.128500000000003</v>
      </c>
      <c r="HW396">
        <v>45.956299999999999</v>
      </c>
      <c r="HX396">
        <v>45.097499999999997</v>
      </c>
      <c r="HY396">
        <v>45.097499999999997</v>
      </c>
      <c r="HZ396">
        <v>45.097499999999997</v>
      </c>
      <c r="IA396">
        <v>45.097499999999997</v>
      </c>
      <c r="IB396">
        <v>44.928100000000001</v>
      </c>
      <c r="IC396">
        <v>44.083100000000002</v>
      </c>
      <c r="ID396">
        <v>44.123600000000003</v>
      </c>
      <c r="IE396">
        <v>44.123600000000003</v>
      </c>
      <c r="IF396">
        <v>44.353700000000003</v>
      </c>
      <c r="IG396">
        <v>45.930999999999997</v>
      </c>
      <c r="IH396">
        <v>45.930999999999997</v>
      </c>
      <c r="II396">
        <v>43.790399999999998</v>
      </c>
      <c r="IJ396">
        <v>43.790399999999998</v>
      </c>
      <c r="IK396">
        <v>43.790399999999998</v>
      </c>
      <c r="IL396">
        <v>43.790399999999998</v>
      </c>
      <c r="IM396">
        <v>43.790399999999998</v>
      </c>
      <c r="IN396">
        <v>43.790399999999998</v>
      </c>
      <c r="IO396">
        <v>43.790399999999998</v>
      </c>
      <c r="IP396">
        <v>43.790399999999998</v>
      </c>
      <c r="IQ396">
        <v>43.790399999999998</v>
      </c>
      <c r="IR396">
        <v>43.937800000000003</v>
      </c>
      <c r="IS396">
        <v>45.1937</v>
      </c>
      <c r="IT396">
        <v>45.1937</v>
      </c>
      <c r="IU396">
        <v>45.1937</v>
      </c>
      <c r="IV396">
        <v>46.296999999999997</v>
      </c>
      <c r="IW396">
        <v>47.507800000000003</v>
      </c>
      <c r="IX396">
        <v>47.507800000000003</v>
      </c>
      <c r="IY396">
        <v>47.507800000000003</v>
      </c>
      <c r="IZ396">
        <v>47.507800000000003</v>
      </c>
      <c r="JA396">
        <v>47.507800000000003</v>
      </c>
      <c r="JB396">
        <v>45.804499999999997</v>
      </c>
      <c r="JC396">
        <v>45.019300000000001</v>
      </c>
      <c r="JD396">
        <v>45.019300000000001</v>
      </c>
      <c r="JE396">
        <v>45.7104</v>
      </c>
      <c r="JF396">
        <v>44.287500000000001</v>
      </c>
      <c r="JG396">
        <v>44.287500000000001</v>
      </c>
      <c r="JH396">
        <v>44.366300000000003</v>
      </c>
      <c r="JI396">
        <v>44.366300000000003</v>
      </c>
      <c r="JJ396">
        <v>44.366300000000003</v>
      </c>
      <c r="JK396">
        <v>43.1708</v>
      </c>
      <c r="JL396">
        <v>43.1708</v>
      </c>
      <c r="JM396">
        <v>43.1708</v>
      </c>
      <c r="JN396">
        <v>44.046300000000002</v>
      </c>
      <c r="JO396">
        <v>43.976900000000001</v>
      </c>
      <c r="JP396">
        <v>44.114699999999999</v>
      </c>
      <c r="JQ396">
        <v>43.809699999999999</v>
      </c>
      <c r="JR396">
        <v>43.809699999999999</v>
      </c>
      <c r="JS396">
        <v>43.809699999999999</v>
      </c>
      <c r="JT396">
        <v>43.809699999999999</v>
      </c>
      <c r="JU396">
        <v>43.688299999999998</v>
      </c>
      <c r="JV396">
        <v>43.688299999999998</v>
      </c>
      <c r="JW396">
        <v>43.688299999999998</v>
      </c>
      <c r="JX396">
        <v>43.688299999999998</v>
      </c>
      <c r="JY396">
        <v>43.688299999999998</v>
      </c>
      <c r="JZ396">
        <v>45.076900000000002</v>
      </c>
      <c r="KA396">
        <v>44.5565</v>
      </c>
      <c r="KB396">
        <v>40.502099999999999</v>
      </c>
      <c r="KC396">
        <v>40.502099999999999</v>
      </c>
      <c r="KD396">
        <v>42.5792</v>
      </c>
      <c r="KE396">
        <v>46.135300000000001</v>
      </c>
      <c r="KF396">
        <v>46.135300000000001</v>
      </c>
      <c r="KG396">
        <v>45.603099999999998</v>
      </c>
      <c r="KH396">
        <v>48.5518</v>
      </c>
      <c r="KI396">
        <v>47.740200000000002</v>
      </c>
      <c r="KJ396">
        <v>47.188299999999998</v>
      </c>
      <c r="KK396">
        <v>45.140500000000003</v>
      </c>
      <c r="KL396">
        <v>45.140500000000003</v>
      </c>
      <c r="KM396">
        <v>45.924500000000002</v>
      </c>
      <c r="KN396">
        <v>44.570500000000003</v>
      </c>
      <c r="KO396">
        <v>44.570500000000003</v>
      </c>
      <c r="KP396">
        <v>44.570500000000003</v>
      </c>
      <c r="KQ396">
        <v>44.570500000000003</v>
      </c>
      <c r="KR396">
        <v>44.570500000000003</v>
      </c>
      <c r="KS396">
        <v>44.570500000000003</v>
      </c>
      <c r="KT396">
        <v>44.570500000000003</v>
      </c>
      <c r="KU396">
        <v>40.080300000000001</v>
      </c>
      <c r="KV396">
        <v>40.080300000000001</v>
      </c>
      <c r="KW396">
        <v>40.080300000000001</v>
      </c>
      <c r="KX396">
        <v>39.681899999999999</v>
      </c>
      <c r="KY396">
        <v>40.783000000000001</v>
      </c>
      <c r="KZ396">
        <v>40.174399999999999</v>
      </c>
      <c r="LA396">
        <v>40.174399999999999</v>
      </c>
      <c r="LB396">
        <v>40.174399999999999</v>
      </c>
      <c r="LC396">
        <v>38.813400000000001</v>
      </c>
      <c r="LD396">
        <v>38.813400000000001</v>
      </c>
      <c r="LE396">
        <v>36.063400000000001</v>
      </c>
      <c r="LF396">
        <v>36.063400000000001</v>
      </c>
      <c r="LG396">
        <v>36.063400000000001</v>
      </c>
      <c r="LH396">
        <v>36.063400000000001</v>
      </c>
      <c r="LI396">
        <v>36.063400000000001</v>
      </c>
      <c r="LJ396">
        <v>36.063400000000001</v>
      </c>
      <c r="LK396">
        <v>36.063400000000001</v>
      </c>
      <c r="LL396">
        <v>36.063400000000001</v>
      </c>
      <c r="LM396">
        <v>30.589200000000002</v>
      </c>
      <c r="LN396">
        <v>30.589200000000002</v>
      </c>
      <c r="LO396">
        <v>30.589200000000002</v>
      </c>
      <c r="LP396">
        <v>30.589200000000002</v>
      </c>
      <c r="LQ396">
        <v>31.7317</v>
      </c>
      <c r="LR396">
        <v>29.9148</v>
      </c>
      <c r="LS396">
        <v>30.037099999999999</v>
      </c>
      <c r="LT396">
        <v>30.037099999999999</v>
      </c>
      <c r="LU396">
        <v>29.2881</v>
      </c>
      <c r="LV396">
        <v>28.572800000000001</v>
      </c>
      <c r="LW396">
        <v>27.8429</v>
      </c>
      <c r="LX396">
        <v>28.058299999999999</v>
      </c>
      <c r="LY396">
        <v>27.4</v>
      </c>
      <c r="LZ396">
        <v>27.786200000000001</v>
      </c>
      <c r="MA396">
        <v>27.786200000000001</v>
      </c>
      <c r="MB396">
        <v>27.786200000000001</v>
      </c>
      <c r="MC396">
        <v>27.786200000000001</v>
      </c>
      <c r="MD396">
        <v>27.786200000000001</v>
      </c>
      <c r="ME396">
        <v>27.786200000000001</v>
      </c>
      <c r="MF396">
        <v>27.426200000000001</v>
      </c>
      <c r="MG396">
        <v>26.305399999999999</v>
      </c>
      <c r="MH396">
        <v>26.305399999999999</v>
      </c>
      <c r="MI396">
        <v>26.305399999999999</v>
      </c>
      <c r="MJ396">
        <v>26.1174</v>
      </c>
      <c r="MK396">
        <v>25.7667</v>
      </c>
      <c r="ML396">
        <v>25.7667</v>
      </c>
      <c r="MM396">
        <v>26.725300000000001</v>
      </c>
      <c r="MN396">
        <v>27.2182</v>
      </c>
      <c r="MO396">
        <v>28.501100000000001</v>
      </c>
      <c r="MP396">
        <v>30.1051</v>
      </c>
      <c r="MQ396">
        <v>30.093900000000001</v>
      </c>
      <c r="MR396">
        <v>30.093900000000001</v>
      </c>
      <c r="MS396">
        <v>30.093900000000001</v>
      </c>
      <c r="MT396">
        <v>30.093900000000001</v>
      </c>
      <c r="MU396">
        <v>30.093900000000001</v>
      </c>
      <c r="MV396">
        <v>30.093900000000001</v>
      </c>
      <c r="MW396">
        <v>31.0793</v>
      </c>
      <c r="MX396">
        <v>31.0793</v>
      </c>
      <c r="MY396">
        <v>31.0793</v>
      </c>
      <c r="MZ396">
        <v>31.0793</v>
      </c>
      <c r="NA396">
        <v>31.408999999999999</v>
      </c>
      <c r="NB396">
        <v>31.408999999999999</v>
      </c>
      <c r="NC396">
        <v>31.790099999999999</v>
      </c>
      <c r="ND396">
        <v>31.790099999999999</v>
      </c>
      <c r="NE396">
        <v>31.790099999999999</v>
      </c>
      <c r="NF396">
        <v>32.552900000000001</v>
      </c>
      <c r="NG396">
        <v>32.242100000000001</v>
      </c>
      <c r="NH396">
        <v>32.242100000000001</v>
      </c>
      <c r="NI396">
        <v>32.242100000000001</v>
      </c>
      <c r="NJ396">
        <v>32.242100000000001</v>
      </c>
      <c r="NK396">
        <v>32.242100000000001</v>
      </c>
      <c r="NL396">
        <v>32.242100000000001</v>
      </c>
      <c r="NM396">
        <v>32.242100000000001</v>
      </c>
      <c r="NN396">
        <v>32.242100000000001</v>
      </c>
      <c r="NO396">
        <v>32.504199999999997</v>
      </c>
      <c r="NP396">
        <v>32.504199999999997</v>
      </c>
      <c r="NQ396">
        <v>29.844799999999999</v>
      </c>
      <c r="NR396">
        <v>29.844799999999999</v>
      </c>
      <c r="NS396">
        <v>29.844799999999999</v>
      </c>
      <c r="NT396">
        <v>31.142399999999999</v>
      </c>
      <c r="NU396">
        <v>31.142399999999999</v>
      </c>
      <c r="NV396">
        <v>31.142399999999999</v>
      </c>
      <c r="NW396">
        <v>31.142399999999999</v>
      </c>
      <c r="NX396">
        <v>31.252300000000002</v>
      </c>
      <c r="NY396">
        <v>31.252300000000002</v>
      </c>
      <c r="NZ396">
        <v>21.231200000000001</v>
      </c>
      <c r="OA396">
        <v>21.231200000000001</v>
      </c>
      <c r="OB396">
        <v>21.231200000000001</v>
      </c>
      <c r="OC396">
        <v>21.231200000000001</v>
      </c>
      <c r="OD396">
        <v>20.5885</v>
      </c>
      <c r="OE396">
        <v>21.291599999999999</v>
      </c>
      <c r="OF396">
        <v>21.291599999999999</v>
      </c>
      <c r="OG396">
        <v>21.291599999999999</v>
      </c>
      <c r="OH396">
        <v>20.2361</v>
      </c>
      <c r="OI396">
        <v>20.2361</v>
      </c>
      <c r="OJ396">
        <v>20.2361</v>
      </c>
      <c r="OK396">
        <v>20.2361</v>
      </c>
      <c r="OL396">
        <v>20.2361</v>
      </c>
      <c r="OM396">
        <v>21.067399999999999</v>
      </c>
      <c r="ON396">
        <v>21.494199999999999</v>
      </c>
      <c r="OO396">
        <v>21.719899999999999</v>
      </c>
      <c r="OP396">
        <v>21.719899999999999</v>
      </c>
      <c r="OQ396">
        <v>21.719899999999999</v>
      </c>
      <c r="OR396">
        <v>21.719899999999999</v>
      </c>
      <c r="OS396">
        <v>21.719899999999999</v>
      </c>
      <c r="OT396">
        <v>21.719899999999999</v>
      </c>
      <c r="OU396">
        <v>21.719899999999999</v>
      </c>
      <c r="OV396">
        <v>21.4223</v>
      </c>
      <c r="OW396">
        <v>21.4223</v>
      </c>
      <c r="OX396">
        <v>21.4223</v>
      </c>
      <c r="OY396">
        <v>21.4223</v>
      </c>
      <c r="OZ396">
        <v>21.4223</v>
      </c>
      <c r="PA396">
        <v>21.4223</v>
      </c>
      <c r="PB396">
        <v>21.4223</v>
      </c>
      <c r="PC396">
        <v>21.4223</v>
      </c>
      <c r="PD396">
        <v>22.056000000000001</v>
      </c>
      <c r="PE396">
        <v>22.056000000000001</v>
      </c>
      <c r="PF396">
        <v>22.404900000000001</v>
      </c>
      <c r="PG396">
        <v>22.404900000000001</v>
      </c>
      <c r="PH396">
        <v>22.404900000000001</v>
      </c>
      <c r="PI396">
        <v>22.404900000000001</v>
      </c>
      <c r="PJ396">
        <v>22.404900000000001</v>
      </c>
      <c r="PK396">
        <v>22.404900000000001</v>
      </c>
      <c r="PL396">
        <v>22.404900000000001</v>
      </c>
      <c r="PM396">
        <v>22.404900000000001</v>
      </c>
      <c r="PN396">
        <v>22.404900000000001</v>
      </c>
      <c r="PO396">
        <v>22.404900000000001</v>
      </c>
      <c r="PP396">
        <v>22.0518</v>
      </c>
      <c r="PQ396">
        <v>22.0518</v>
      </c>
      <c r="PR396">
        <v>22.0518</v>
      </c>
      <c r="PS396">
        <v>22.0518</v>
      </c>
      <c r="PT396">
        <v>22.0518</v>
      </c>
      <c r="PU396">
        <v>22.0518</v>
      </c>
      <c r="PV396">
        <v>22.0518</v>
      </c>
      <c r="PW396">
        <v>22.0518</v>
      </c>
      <c r="PX396">
        <v>22.0518</v>
      </c>
      <c r="PY396">
        <v>22.220700000000001</v>
      </c>
      <c r="PZ396">
        <v>22.220700000000001</v>
      </c>
      <c r="QA396">
        <v>22.220700000000001</v>
      </c>
      <c r="QB396">
        <v>22.220700000000001</v>
      </c>
      <c r="QC396">
        <v>22.220700000000001</v>
      </c>
      <c r="QD396">
        <v>22.220700000000001</v>
      </c>
      <c r="QE396">
        <v>22.220700000000001</v>
      </c>
      <c r="QF396">
        <v>22.220700000000001</v>
      </c>
      <c r="QG396">
        <v>22.220700000000001</v>
      </c>
      <c r="QH396">
        <v>22.220700000000001</v>
      </c>
      <c r="QI396">
        <v>22.220700000000001</v>
      </c>
      <c r="QJ396">
        <v>22.220700000000001</v>
      </c>
      <c r="QK396">
        <v>22.220700000000001</v>
      </c>
      <c r="QL396">
        <v>22.580100000000002</v>
      </c>
      <c r="QM396">
        <v>22.580100000000002</v>
      </c>
      <c r="QN396">
        <v>23.482800000000001</v>
      </c>
      <c r="QO396">
        <v>24.874099999999999</v>
      </c>
      <c r="QP396">
        <v>24.740200000000002</v>
      </c>
      <c r="QQ396">
        <v>23.9819</v>
      </c>
      <c r="QR396">
        <v>23.9819</v>
      </c>
      <c r="QS396">
        <v>23.9819</v>
      </c>
      <c r="QT396">
        <v>23.200900000000001</v>
      </c>
      <c r="QU396">
        <v>22.572299999999998</v>
      </c>
      <c r="QV396">
        <v>22.572299999999998</v>
      </c>
      <c r="QW396">
        <v>21.459099999999999</v>
      </c>
      <c r="QX396">
        <v>20.931799999999999</v>
      </c>
      <c r="QY396">
        <v>19.673400000000001</v>
      </c>
      <c r="QZ396">
        <v>19.856000000000002</v>
      </c>
      <c r="RA396">
        <v>20.005600000000001</v>
      </c>
      <c r="RB396">
        <v>20.005600000000001</v>
      </c>
      <c r="RC396">
        <v>19.8216</v>
      </c>
      <c r="RD396">
        <v>20.7441</v>
      </c>
      <c r="RE396">
        <v>20.558299999999999</v>
      </c>
      <c r="RF396">
        <v>20.2028</v>
      </c>
      <c r="RG396">
        <v>19.671900000000001</v>
      </c>
      <c r="RH396">
        <v>19.671900000000001</v>
      </c>
      <c r="RI396">
        <v>19.671900000000001</v>
      </c>
      <c r="RJ396">
        <v>19.671900000000001</v>
      </c>
      <c r="RK396">
        <v>19.784800000000001</v>
      </c>
      <c r="RL396">
        <v>19.784800000000001</v>
      </c>
      <c r="RM396">
        <v>18.314699999999998</v>
      </c>
      <c r="RN396">
        <v>17.997499999999999</v>
      </c>
      <c r="RO396">
        <v>17.997499999999999</v>
      </c>
      <c r="RP396">
        <v>17.997499999999999</v>
      </c>
      <c r="RQ396">
        <v>17.997499999999999</v>
      </c>
      <c r="RR396">
        <v>17.410299999999999</v>
      </c>
      <c r="RS396">
        <v>16.739100000000001</v>
      </c>
      <c r="RT396">
        <v>16.898700000000002</v>
      </c>
      <c r="RU396">
        <v>16.844999999999999</v>
      </c>
      <c r="RV396">
        <v>16.498100000000001</v>
      </c>
      <c r="RW396">
        <v>16.498100000000001</v>
      </c>
      <c r="RX396">
        <v>16.498100000000001</v>
      </c>
      <c r="RY396">
        <v>17.150700000000001</v>
      </c>
      <c r="RZ396">
        <v>17.150700000000001</v>
      </c>
      <c r="SA396">
        <v>17.337199999999999</v>
      </c>
      <c r="SB396">
        <v>17.337199999999999</v>
      </c>
      <c r="SC396">
        <v>17.276399999999999</v>
      </c>
      <c r="SD396">
        <v>17.276399999999999</v>
      </c>
      <c r="SE396">
        <v>17.276399999999999</v>
      </c>
      <c r="SF396">
        <v>17.276399999999999</v>
      </c>
      <c r="SG396">
        <v>17.276399999999999</v>
      </c>
      <c r="SH396">
        <v>17.276399999999999</v>
      </c>
      <c r="SI396">
        <v>17.276399999999999</v>
      </c>
      <c r="SJ396">
        <v>17.276399999999999</v>
      </c>
      <c r="SK396">
        <v>18.878699999999998</v>
      </c>
      <c r="SL396">
        <v>18.878699999999998</v>
      </c>
      <c r="SM396">
        <v>19.249400000000001</v>
      </c>
      <c r="SN396">
        <v>19.249400000000001</v>
      </c>
      <c r="SO396">
        <v>19.252700000000001</v>
      </c>
      <c r="SP396">
        <v>20.025400000000001</v>
      </c>
      <c r="SQ396">
        <v>19.9636</v>
      </c>
      <c r="SR396">
        <v>19.9636</v>
      </c>
      <c r="SS396">
        <v>19.9636</v>
      </c>
      <c r="ST396">
        <v>19.9636</v>
      </c>
      <c r="SU396">
        <v>19.9636</v>
      </c>
      <c r="SV396">
        <v>19.9636</v>
      </c>
      <c r="SW396">
        <v>19.9636</v>
      </c>
      <c r="SX396">
        <v>19.9636</v>
      </c>
      <c r="SY396">
        <v>19.9636</v>
      </c>
      <c r="SZ396">
        <v>19.5471</v>
      </c>
      <c r="TA396">
        <v>19.5471</v>
      </c>
      <c r="TB396">
        <v>19.5471</v>
      </c>
      <c r="TC396">
        <v>19.5471</v>
      </c>
      <c r="TD396">
        <v>19.5471</v>
      </c>
      <c r="TE396">
        <v>19.5471</v>
      </c>
      <c r="TF396">
        <v>19.5471</v>
      </c>
      <c r="TG396">
        <v>19.5471</v>
      </c>
      <c r="TH396">
        <v>19.5471</v>
      </c>
      <c r="TI396">
        <v>19.5471</v>
      </c>
      <c r="TJ396">
        <v>19.5471</v>
      </c>
      <c r="TK396">
        <v>19.5471</v>
      </c>
      <c r="TL396">
        <v>19.5471</v>
      </c>
      <c r="TM396">
        <v>19.5471</v>
      </c>
      <c r="TN396">
        <v>19.5471</v>
      </c>
      <c r="TO396">
        <v>19.5471</v>
      </c>
      <c r="TP396">
        <v>19.5471</v>
      </c>
      <c r="TQ396">
        <v>19.5471</v>
      </c>
      <c r="TR396">
        <v>19.5471</v>
      </c>
      <c r="TS396">
        <v>19.5471</v>
      </c>
      <c r="TT396">
        <v>19.5471</v>
      </c>
      <c r="TU396">
        <v>18.162700000000001</v>
      </c>
      <c r="TV396">
        <v>18.162700000000001</v>
      </c>
      <c r="TW396">
        <v>18.206099999999999</v>
      </c>
      <c r="TX396">
        <v>18.520499999999998</v>
      </c>
      <c r="TY396">
        <v>18.520499999999998</v>
      </c>
      <c r="TZ396">
        <v>18.520499999999998</v>
      </c>
      <c r="UA396">
        <v>18.520499999999998</v>
      </c>
      <c r="UB396">
        <v>18.520499999999998</v>
      </c>
      <c r="UC396">
        <v>18.985499999999998</v>
      </c>
      <c r="UD396">
        <v>18.985499999999998</v>
      </c>
      <c r="UE396">
        <v>18.985499999999998</v>
      </c>
      <c r="UF396">
        <v>18.985499999999998</v>
      </c>
      <c r="UG396">
        <v>18.985499999999998</v>
      </c>
      <c r="UH396">
        <v>18.6752</v>
      </c>
      <c r="UI396">
        <v>18.716899999999999</v>
      </c>
      <c r="UJ396">
        <v>16.697700000000001</v>
      </c>
      <c r="UK396">
        <v>16.4161</v>
      </c>
      <c r="UL396">
        <v>16.4161</v>
      </c>
      <c r="UM396">
        <v>16.4161</v>
      </c>
      <c r="UN396">
        <v>16.4161</v>
      </c>
      <c r="UO396">
        <v>16.4161</v>
      </c>
      <c r="UP396">
        <v>16.4161</v>
      </c>
      <c r="UQ396">
        <v>16.044599999999999</v>
      </c>
      <c r="UR396">
        <v>16.432600000000001</v>
      </c>
      <c r="US396">
        <v>16.432600000000001</v>
      </c>
      <c r="UT396">
        <v>16.432600000000001</v>
      </c>
      <c r="UU396">
        <v>16.432600000000001</v>
      </c>
      <c r="UV396">
        <v>16.432600000000001</v>
      </c>
      <c r="UW396">
        <v>16.432600000000001</v>
      </c>
      <c r="UX396">
        <v>16.432600000000001</v>
      </c>
      <c r="UY396">
        <v>16.432600000000001</v>
      </c>
      <c r="UZ396">
        <v>16.432600000000001</v>
      </c>
      <c r="VA396">
        <v>16.432600000000001</v>
      </c>
      <c r="VB396">
        <v>16.432600000000001</v>
      </c>
      <c r="VC396">
        <v>16.432600000000001</v>
      </c>
      <c r="VD396">
        <v>16.432600000000001</v>
      </c>
      <c r="VE396">
        <v>16.432600000000001</v>
      </c>
      <c r="VF396">
        <v>16.432600000000001</v>
      </c>
      <c r="VG396">
        <v>16.432600000000001</v>
      </c>
      <c r="VH396">
        <v>16.432600000000001</v>
      </c>
      <c r="VI396">
        <v>16.432600000000001</v>
      </c>
      <c r="VJ396">
        <v>16.432600000000001</v>
      </c>
      <c r="VK396">
        <v>16.432600000000001</v>
      </c>
      <c r="VL396">
        <v>16.432600000000001</v>
      </c>
      <c r="VM396">
        <v>16.432600000000001</v>
      </c>
      <c r="VN396">
        <v>16.432600000000001</v>
      </c>
      <c r="VO396">
        <v>16.432600000000001</v>
      </c>
      <c r="VP396">
        <v>16.432600000000001</v>
      </c>
      <c r="VQ396">
        <v>16.432600000000001</v>
      </c>
      <c r="VR396">
        <v>16.432600000000001</v>
      </c>
      <c r="VS396">
        <v>16.432600000000001</v>
      </c>
      <c r="VT396">
        <v>16.432600000000001</v>
      </c>
      <c r="VU396">
        <v>16.432600000000001</v>
      </c>
      <c r="VV396">
        <v>16.432600000000001</v>
      </c>
      <c r="VW396">
        <v>16.432600000000001</v>
      </c>
      <c r="VX396">
        <v>16.432600000000001</v>
      </c>
      <c r="VY396">
        <v>17.1312</v>
      </c>
      <c r="VZ396">
        <v>17.1312</v>
      </c>
      <c r="WA396">
        <v>17.1312</v>
      </c>
      <c r="WB396">
        <v>17.1312</v>
      </c>
      <c r="WC396">
        <v>17.1312</v>
      </c>
      <c r="WD396">
        <v>17.1312</v>
      </c>
      <c r="WE396">
        <v>17.1312</v>
      </c>
      <c r="WF396">
        <v>17.1312</v>
      </c>
      <c r="WG396">
        <v>17.1312</v>
      </c>
      <c r="WH396">
        <v>17.1312</v>
      </c>
      <c r="WI396">
        <v>17.1312</v>
      </c>
      <c r="WJ396">
        <v>17.1312</v>
      </c>
      <c r="WK396">
        <v>17.1312</v>
      </c>
      <c r="WL396">
        <v>17.1312</v>
      </c>
      <c r="WM396">
        <v>17.1312</v>
      </c>
      <c r="WN396">
        <v>17.1312</v>
      </c>
      <c r="WO396">
        <v>17.1312</v>
      </c>
      <c r="WP396">
        <v>17.1312</v>
      </c>
      <c r="WQ396">
        <v>17.1312</v>
      </c>
      <c r="WR396">
        <v>17.1312</v>
      </c>
      <c r="WS396">
        <v>17.1312</v>
      </c>
      <c r="WT396">
        <v>18.234200000000001</v>
      </c>
      <c r="WU396">
        <v>18.234200000000001</v>
      </c>
      <c r="WV396">
        <v>18.234200000000001</v>
      </c>
      <c r="WW396">
        <v>18.234200000000001</v>
      </c>
      <c r="WX396">
        <v>18.234200000000001</v>
      </c>
      <c r="WY396">
        <v>18.234200000000001</v>
      </c>
      <c r="WZ396">
        <v>18.234200000000001</v>
      </c>
      <c r="XA396">
        <v>18.234200000000001</v>
      </c>
      <c r="XB396">
        <v>18.234200000000001</v>
      </c>
      <c r="XC396">
        <v>18.234200000000001</v>
      </c>
      <c r="XD396">
        <v>18.234200000000001</v>
      </c>
      <c r="XE396">
        <v>18.234200000000001</v>
      </c>
      <c r="XF396">
        <v>18.329000000000001</v>
      </c>
      <c r="XG396">
        <v>18.673200000000001</v>
      </c>
      <c r="XH396">
        <v>18.673200000000001</v>
      </c>
      <c r="XI396">
        <v>18.673200000000001</v>
      </c>
      <c r="XJ396">
        <v>18.673200000000001</v>
      </c>
      <c r="XK396">
        <v>18.673200000000001</v>
      </c>
      <c r="XL396">
        <v>18.673200000000001</v>
      </c>
      <c r="XM396">
        <v>18.673200000000001</v>
      </c>
      <c r="XN396">
        <v>18.673200000000001</v>
      </c>
      <c r="XO396">
        <v>21.468499999999999</v>
      </c>
      <c r="XP396">
        <v>21.468499999999999</v>
      </c>
      <c r="XQ396">
        <v>21.468499999999999</v>
      </c>
      <c r="XR396">
        <v>21.468499999999999</v>
      </c>
      <c r="XS396">
        <v>21.468499999999999</v>
      </c>
      <c r="XT396">
        <v>21.468499999999999</v>
      </c>
      <c r="XU396">
        <v>21.468499999999999</v>
      </c>
      <c r="XV396">
        <v>21.468499999999999</v>
      </c>
      <c r="XW396">
        <v>21.795100000000001</v>
      </c>
      <c r="XX396">
        <v>21.795100000000001</v>
      </c>
      <c r="XY396">
        <v>21.795100000000001</v>
      </c>
      <c r="XZ396">
        <v>21.961600000000001</v>
      </c>
      <c r="YA396">
        <v>21.961600000000001</v>
      </c>
      <c r="YB396">
        <v>21.961600000000001</v>
      </c>
      <c r="YC396">
        <v>21.961600000000001</v>
      </c>
      <c r="YD396">
        <v>23.392800000000001</v>
      </c>
      <c r="YE396">
        <v>23.392800000000001</v>
      </c>
      <c r="YF396">
        <v>23.392800000000001</v>
      </c>
      <c r="YG396">
        <v>23.392800000000001</v>
      </c>
      <c r="YH396">
        <v>23.392800000000001</v>
      </c>
      <c r="YI396">
        <v>23.392800000000001</v>
      </c>
      <c r="YJ396">
        <v>23.392800000000001</v>
      </c>
      <c r="YK396">
        <v>23.392800000000001</v>
      </c>
      <c r="YL396">
        <v>23.392800000000001</v>
      </c>
      <c r="YM396">
        <v>23.392800000000001</v>
      </c>
      <c r="YN396">
        <v>23.392800000000001</v>
      </c>
      <c r="YO396">
        <v>23.8156</v>
      </c>
      <c r="YP396">
        <v>23.8156</v>
      </c>
      <c r="YQ396">
        <v>23.8156</v>
      </c>
      <c r="YR396">
        <v>24.705400000000001</v>
      </c>
      <c r="YS396">
        <v>24.415900000000001</v>
      </c>
      <c r="YT396">
        <v>24.819500000000001</v>
      </c>
      <c r="YU396">
        <v>24.819500000000001</v>
      </c>
      <c r="YV396">
        <v>24.819500000000001</v>
      </c>
      <c r="YW396">
        <v>26.264199999999999</v>
      </c>
      <c r="YX396">
        <v>26.264199999999999</v>
      </c>
      <c r="YY396">
        <v>26.264199999999999</v>
      </c>
      <c r="YZ396">
        <v>26.264199999999999</v>
      </c>
      <c r="ZA396">
        <v>27.478400000000001</v>
      </c>
      <c r="ZB396">
        <v>27.478400000000001</v>
      </c>
      <c r="ZC396">
        <v>27.234100000000002</v>
      </c>
      <c r="ZD396">
        <v>27.408300000000001</v>
      </c>
      <c r="ZE396">
        <v>28.014500000000002</v>
      </c>
      <c r="ZF396">
        <v>28.014500000000002</v>
      </c>
      <c r="ZG396">
        <v>28.224</v>
      </c>
      <c r="ZH396">
        <v>28.224</v>
      </c>
      <c r="ZI396">
        <v>28.224</v>
      </c>
      <c r="ZJ396">
        <v>28.224</v>
      </c>
      <c r="ZK396">
        <v>28.224</v>
      </c>
      <c r="ZL396">
        <v>28.224</v>
      </c>
      <c r="ZM396">
        <v>28.224</v>
      </c>
      <c r="ZN396">
        <v>28.224</v>
      </c>
      <c r="ZO396">
        <v>28.224</v>
      </c>
      <c r="ZP396">
        <v>30.131599999999999</v>
      </c>
      <c r="ZQ396">
        <v>30.131599999999999</v>
      </c>
      <c r="ZR396">
        <v>30.131599999999999</v>
      </c>
      <c r="ZS396">
        <v>30.131599999999999</v>
      </c>
      <c r="ZT396">
        <v>30.131599999999999</v>
      </c>
      <c r="ZU396">
        <v>30.131599999999999</v>
      </c>
      <c r="ZV396">
        <v>30.131599999999999</v>
      </c>
      <c r="ZW396">
        <v>30.131599999999999</v>
      </c>
      <c r="ZX396">
        <v>30.131599999999999</v>
      </c>
      <c r="ZY396">
        <v>29.9512</v>
      </c>
      <c r="ZZ396">
        <v>29.9512</v>
      </c>
      <c r="AAA396">
        <v>29.9512</v>
      </c>
      <c r="AAB396">
        <v>29.9512</v>
      </c>
      <c r="AAC396">
        <v>30.073399999999999</v>
      </c>
      <c r="AAD396">
        <v>30.073399999999999</v>
      </c>
      <c r="AAE396">
        <v>30.073399999999999</v>
      </c>
      <c r="AAF396">
        <v>30.073399999999999</v>
      </c>
      <c r="AAG396">
        <v>30.215</v>
      </c>
      <c r="AAH396">
        <v>30.215</v>
      </c>
      <c r="AAI396">
        <v>30.215</v>
      </c>
      <c r="AAJ396">
        <v>28.486599999999999</v>
      </c>
      <c r="AAK396">
        <v>28.486599999999999</v>
      </c>
      <c r="AAL396">
        <v>28.486599999999999</v>
      </c>
      <c r="AAM396">
        <v>28.486599999999999</v>
      </c>
      <c r="AAN396">
        <v>28.486599999999999</v>
      </c>
      <c r="AAO396">
        <v>30.606400000000001</v>
      </c>
      <c r="AAP396">
        <v>27.8872</v>
      </c>
      <c r="AAQ396">
        <v>27.3825</v>
      </c>
      <c r="AAR396">
        <v>27.3825</v>
      </c>
      <c r="AAS396">
        <v>27.353000000000002</v>
      </c>
      <c r="AAT396">
        <v>27.353000000000002</v>
      </c>
      <c r="AAU396">
        <v>28.119</v>
      </c>
      <c r="AAV396">
        <v>27.295300000000001</v>
      </c>
      <c r="AAW396">
        <v>26.699300000000001</v>
      </c>
      <c r="AAX396">
        <v>26.699300000000001</v>
      </c>
      <c r="AAY396">
        <v>26.699300000000001</v>
      </c>
      <c r="AAZ396">
        <v>27.589300000000001</v>
      </c>
      <c r="ABA396">
        <v>28.154599999999999</v>
      </c>
      <c r="ABB396">
        <v>28.119</v>
      </c>
      <c r="ABC396">
        <v>28.119</v>
      </c>
      <c r="ABD396">
        <v>28.878799999999998</v>
      </c>
      <c r="ABE396">
        <v>26.454999999999998</v>
      </c>
      <c r="ABF396">
        <v>26.645700000000001</v>
      </c>
      <c r="ABG396">
        <v>26.603899999999999</v>
      </c>
      <c r="ABH396">
        <v>26.013400000000001</v>
      </c>
      <c r="ABI396">
        <v>24.07</v>
      </c>
      <c r="ABJ396">
        <v>23.857900000000001</v>
      </c>
      <c r="ABK396">
        <v>23.857900000000001</v>
      </c>
      <c r="ABL396">
        <v>25.2822</v>
      </c>
      <c r="ABM396">
        <v>25.2822</v>
      </c>
      <c r="ABN396">
        <v>25.604099999999999</v>
      </c>
      <c r="ABO396">
        <v>25.604099999999999</v>
      </c>
      <c r="ABP396">
        <v>25.604099999999999</v>
      </c>
      <c r="ABQ396">
        <v>25.604099999999999</v>
      </c>
      <c r="ABR396">
        <v>27.9194</v>
      </c>
      <c r="ABS396">
        <v>27.9194</v>
      </c>
      <c r="ABT396">
        <v>27.9194</v>
      </c>
      <c r="ABU396">
        <v>27.9194</v>
      </c>
      <c r="ABV396">
        <v>27.9194</v>
      </c>
      <c r="ABW396">
        <v>27.9194</v>
      </c>
      <c r="ABX396">
        <v>27.9194</v>
      </c>
      <c r="ABY396">
        <v>27.9194</v>
      </c>
      <c r="ABZ396">
        <v>27.9194</v>
      </c>
      <c r="ACA396">
        <v>28.564699999999998</v>
      </c>
      <c r="ACB396">
        <v>28.564699999999998</v>
      </c>
      <c r="ACC396">
        <v>28.564699999999998</v>
      </c>
      <c r="ACD396">
        <v>28.073699999999999</v>
      </c>
      <c r="ACE396">
        <v>28.073699999999999</v>
      </c>
      <c r="ACF396">
        <v>26.459700000000002</v>
      </c>
      <c r="ACG396">
        <v>26.459700000000002</v>
      </c>
      <c r="ACH396">
        <v>26.459700000000002</v>
      </c>
      <c r="ACI396">
        <v>28.0425</v>
      </c>
      <c r="ACJ396">
        <v>28.0425</v>
      </c>
      <c r="ACK396">
        <v>27.485299999999999</v>
      </c>
      <c r="ACL396">
        <v>23.401299999999999</v>
      </c>
      <c r="ACM396">
        <v>25.243200000000002</v>
      </c>
      <c r="ACN396">
        <v>25.243200000000002</v>
      </c>
      <c r="ACO396">
        <v>25.243200000000002</v>
      </c>
      <c r="ACP396">
        <v>25.243200000000002</v>
      </c>
      <c r="ACQ396">
        <v>25.243200000000002</v>
      </c>
      <c r="ACR396">
        <v>25.243200000000002</v>
      </c>
      <c r="ACS396">
        <v>25.243200000000002</v>
      </c>
      <c r="ACT396">
        <v>25.243200000000002</v>
      </c>
      <c r="ACU396">
        <v>25.243200000000002</v>
      </c>
      <c r="ACV396">
        <v>25.243200000000002</v>
      </c>
      <c r="ACW396">
        <v>25.243200000000002</v>
      </c>
      <c r="ACX396">
        <v>25.243200000000002</v>
      </c>
      <c r="ACY396">
        <v>25.243200000000002</v>
      </c>
      <c r="ACZ396">
        <v>25.243200000000002</v>
      </c>
      <c r="ADA396">
        <v>25.243200000000002</v>
      </c>
      <c r="ADB396">
        <v>24.594000000000001</v>
      </c>
      <c r="ADC396">
        <v>24.594000000000001</v>
      </c>
      <c r="ADD396">
        <v>24.594000000000001</v>
      </c>
      <c r="ADE396">
        <v>24.927399999999999</v>
      </c>
      <c r="ADF396">
        <v>24.927399999999999</v>
      </c>
      <c r="ADG396">
        <v>24.927399999999999</v>
      </c>
      <c r="ADH396">
        <v>24.927399999999999</v>
      </c>
      <c r="ADI396">
        <v>24.927399999999999</v>
      </c>
      <c r="ADJ396">
        <v>24.927399999999999</v>
      </c>
      <c r="ADK396">
        <v>24.927399999999999</v>
      </c>
      <c r="ADL396">
        <v>24.927399999999999</v>
      </c>
      <c r="ADM396">
        <v>24.927399999999999</v>
      </c>
      <c r="ADN396">
        <v>24.465199999999999</v>
      </c>
      <c r="ADO396">
        <v>24.4878</v>
      </c>
      <c r="ADP396">
        <v>24.4878</v>
      </c>
      <c r="ADQ396">
        <v>24.4878</v>
      </c>
      <c r="ADR396">
        <v>24.4878</v>
      </c>
      <c r="ADS396">
        <v>24.4878</v>
      </c>
      <c r="ADT396">
        <v>24.4878</v>
      </c>
      <c r="ADU396">
        <v>24.4878</v>
      </c>
      <c r="ADV396">
        <v>24.4878</v>
      </c>
      <c r="ADW396">
        <v>24.4878</v>
      </c>
      <c r="ADX396">
        <v>24.4878</v>
      </c>
      <c r="ADY396">
        <v>24.4878</v>
      </c>
      <c r="ADZ396">
        <v>24.505400000000002</v>
      </c>
      <c r="AEA396">
        <v>24.505400000000002</v>
      </c>
      <c r="AEB396">
        <v>24.505400000000002</v>
      </c>
      <c r="AEC396">
        <v>24.6248</v>
      </c>
      <c r="AED396">
        <v>25.290500000000002</v>
      </c>
      <c r="AEE396">
        <v>25.652999999999999</v>
      </c>
      <c r="AEF396">
        <v>25.652999999999999</v>
      </c>
      <c r="AEG396">
        <v>23.298500000000001</v>
      </c>
      <c r="AEH396">
        <v>23.136700000000001</v>
      </c>
      <c r="AEI396">
        <v>23.136700000000001</v>
      </c>
      <c r="AEJ396">
        <v>22.994</v>
      </c>
      <c r="AEK396">
        <v>23.3338</v>
      </c>
      <c r="AEL396">
        <v>23.3338</v>
      </c>
      <c r="AEM396">
        <v>23.3338</v>
      </c>
      <c r="AEN396">
        <v>23.4481</v>
      </c>
      <c r="AEO396">
        <v>23.4481</v>
      </c>
      <c r="AEP396">
        <v>23.4481</v>
      </c>
      <c r="AEQ396">
        <v>23.4481</v>
      </c>
      <c r="AER396">
        <v>23.4481</v>
      </c>
      <c r="AES396">
        <v>23.4481</v>
      </c>
      <c r="AET396">
        <v>23.4481</v>
      </c>
      <c r="AEU396">
        <v>23.4481</v>
      </c>
      <c r="AEV396">
        <v>23.229900000000001</v>
      </c>
      <c r="AEW396">
        <v>23.3263</v>
      </c>
      <c r="AEX396">
        <v>24.051300000000001</v>
      </c>
      <c r="AEY396">
        <v>22.912199999999999</v>
      </c>
      <c r="AEZ396">
        <v>22.766300000000001</v>
      </c>
      <c r="AFA396">
        <v>22.766300000000001</v>
      </c>
      <c r="AFB396">
        <v>22.5749</v>
      </c>
      <c r="AFC396">
        <v>21.916</v>
      </c>
      <c r="AFD396">
        <v>22.332799999999999</v>
      </c>
      <c r="AFE396">
        <v>22.332799999999999</v>
      </c>
      <c r="AFF396">
        <v>22.0413</v>
      </c>
      <c r="AFG396">
        <v>22.0413</v>
      </c>
      <c r="AFH396">
        <v>22.0413</v>
      </c>
      <c r="AFI396">
        <v>21.326000000000001</v>
      </c>
      <c r="AFJ396">
        <v>21.326000000000001</v>
      </c>
      <c r="AFK396">
        <v>21.326000000000001</v>
      </c>
      <c r="AFL396">
        <v>20.8842</v>
      </c>
      <c r="AFM396">
        <v>20.8842</v>
      </c>
      <c r="AFN396">
        <v>20.8842</v>
      </c>
      <c r="AFO396">
        <v>20.8842</v>
      </c>
      <c r="AFP396">
        <v>20.834399999999999</v>
      </c>
      <c r="AFQ396">
        <v>20.834399999999999</v>
      </c>
      <c r="AFR396">
        <v>20.0076</v>
      </c>
      <c r="AFS396">
        <v>20.499500000000001</v>
      </c>
      <c r="AFT396">
        <v>20.499500000000001</v>
      </c>
      <c r="AFU396">
        <v>20.443899999999999</v>
      </c>
      <c r="AFV396">
        <v>20.547499999999999</v>
      </c>
      <c r="AFW396">
        <v>20.5764</v>
      </c>
      <c r="AFX396">
        <v>20.5764</v>
      </c>
      <c r="AFY396">
        <v>19.842199999999998</v>
      </c>
      <c r="AFZ396">
        <v>19.769300000000001</v>
      </c>
      <c r="AGA396">
        <v>19.769300000000001</v>
      </c>
      <c r="AGB396">
        <v>19.646599999999999</v>
      </c>
      <c r="AGC396">
        <v>19.152000000000001</v>
      </c>
      <c r="AGD396">
        <v>18.927600000000002</v>
      </c>
      <c r="AGE396">
        <v>18.665299999999998</v>
      </c>
      <c r="AGF396">
        <v>18.116299999999999</v>
      </c>
      <c r="AGG396">
        <v>17.690100000000001</v>
      </c>
      <c r="AGH396">
        <v>17.690100000000001</v>
      </c>
      <c r="AGI396">
        <v>17.690100000000001</v>
      </c>
      <c r="AGJ396">
        <v>17.690100000000001</v>
      </c>
      <c r="AGK396">
        <v>17.690100000000001</v>
      </c>
      <c r="AGL396">
        <v>17.690100000000001</v>
      </c>
      <c r="AGM396">
        <v>17.690100000000001</v>
      </c>
      <c r="AGN396">
        <v>17.863800000000001</v>
      </c>
      <c r="AGO396">
        <v>17.863800000000001</v>
      </c>
      <c r="AGP396">
        <v>17.863800000000001</v>
      </c>
      <c r="AGQ396">
        <v>17.863800000000001</v>
      </c>
      <c r="AGR396">
        <v>17.863800000000001</v>
      </c>
      <c r="AGS396">
        <v>17.6004</v>
      </c>
      <c r="AGT396">
        <v>17.6004</v>
      </c>
      <c r="AGU396">
        <v>17.6004</v>
      </c>
      <c r="AGV396">
        <v>17.6004</v>
      </c>
      <c r="AGW396">
        <v>17.6004</v>
      </c>
      <c r="AGX396">
        <v>17.6004</v>
      </c>
      <c r="AGY396">
        <v>17.6004</v>
      </c>
      <c r="AGZ396">
        <v>17.375299999999999</v>
      </c>
      <c r="AHA396">
        <v>17.046299999999999</v>
      </c>
      <c r="AHB396">
        <v>17.046299999999999</v>
      </c>
      <c r="AHC396">
        <v>17.046299999999999</v>
      </c>
      <c r="AHD396">
        <v>17.046299999999999</v>
      </c>
      <c r="AHE396">
        <v>17.370699999999999</v>
      </c>
      <c r="AHF396">
        <v>17.370699999999999</v>
      </c>
      <c r="AHG396">
        <v>17.370699999999999</v>
      </c>
      <c r="AHH396">
        <v>17.370699999999999</v>
      </c>
      <c r="AHI396">
        <v>17.370699999999999</v>
      </c>
      <c r="AHJ396">
        <v>17.370699999999999</v>
      </c>
      <c r="AHK396">
        <v>17.370699999999999</v>
      </c>
      <c r="AHL396">
        <v>17.370699999999999</v>
      </c>
      <c r="AHM396">
        <v>17.370699999999999</v>
      </c>
      <c r="AHN396">
        <v>17.370699999999999</v>
      </c>
      <c r="AHO396">
        <v>17.370699999999999</v>
      </c>
      <c r="AHP396">
        <v>17.370699999999999</v>
      </c>
      <c r="AHQ396">
        <v>17.370699999999999</v>
      </c>
      <c r="AHR396">
        <v>17.157800000000002</v>
      </c>
      <c r="AHS396">
        <v>17.157800000000002</v>
      </c>
      <c r="AHT396">
        <v>17.157800000000002</v>
      </c>
      <c r="AHU396">
        <v>17.157800000000002</v>
      </c>
      <c r="AHV396">
        <v>17.157800000000002</v>
      </c>
      <c r="AHW396">
        <v>17.157800000000002</v>
      </c>
      <c r="AHX396">
        <v>17.157800000000002</v>
      </c>
      <c r="AHY396">
        <v>17.157800000000002</v>
      </c>
      <c r="AHZ396">
        <v>17.157800000000002</v>
      </c>
      <c r="AIA396">
        <v>17.157800000000002</v>
      </c>
      <c r="AIB396">
        <v>17.157800000000002</v>
      </c>
      <c r="AIC396">
        <v>17.816099999999999</v>
      </c>
      <c r="AID396">
        <v>17.904599999999999</v>
      </c>
      <c r="AIE396">
        <v>17.933700000000002</v>
      </c>
      <c r="AIF396">
        <v>18.059100000000001</v>
      </c>
      <c r="AIG396">
        <v>18.059100000000001</v>
      </c>
      <c r="AIH396">
        <v>18.059100000000001</v>
      </c>
      <c r="AII396">
        <v>17.665299999999998</v>
      </c>
      <c r="AIJ396">
        <v>17.665299999999998</v>
      </c>
      <c r="AIK396">
        <v>17.665299999999998</v>
      </c>
      <c r="AIL396">
        <v>17.665299999999998</v>
      </c>
      <c r="AIM396">
        <v>17.665299999999998</v>
      </c>
      <c r="AIN396">
        <v>17.665299999999998</v>
      </c>
      <c r="AIO396">
        <v>17.665299999999998</v>
      </c>
      <c r="AIP396">
        <v>17.665299999999998</v>
      </c>
      <c r="AIQ396">
        <v>17.645</v>
      </c>
      <c r="AIR396">
        <v>17.645</v>
      </c>
      <c r="AIS396">
        <v>17.645</v>
      </c>
      <c r="AIT396">
        <v>17.645</v>
      </c>
      <c r="AIU396">
        <v>17.645</v>
      </c>
      <c r="AIV396">
        <v>17.645</v>
      </c>
      <c r="AIW396">
        <v>17.645</v>
      </c>
      <c r="AIX396">
        <v>17.645</v>
      </c>
      <c r="AIY396">
        <v>17.645</v>
      </c>
      <c r="AIZ396">
        <v>17.645</v>
      </c>
      <c r="AJA396">
        <v>17.416899999999998</v>
      </c>
      <c r="AJB396">
        <v>17.416899999999998</v>
      </c>
      <c r="AJC396">
        <v>17.416899999999998</v>
      </c>
      <c r="AJD396">
        <v>17.416899999999998</v>
      </c>
      <c r="AJE396">
        <v>17.416899999999998</v>
      </c>
      <c r="AJF396">
        <v>17.416899999999998</v>
      </c>
      <c r="AJG396">
        <v>17.416899999999998</v>
      </c>
      <c r="AJH396">
        <v>17.416899999999998</v>
      </c>
      <c r="AJI396">
        <v>17.416899999999998</v>
      </c>
      <c r="AJJ396">
        <v>17.416899999999998</v>
      </c>
      <c r="AJK396">
        <v>17.416899999999998</v>
      </c>
      <c r="AJL396">
        <v>17.416899999999998</v>
      </c>
      <c r="AJM396">
        <v>17.416899999999998</v>
      </c>
      <c r="AJN396">
        <v>17.416899999999998</v>
      </c>
      <c r="AJO396">
        <v>17.416899999999998</v>
      </c>
      <c r="AJP396">
        <v>17.918600000000001</v>
      </c>
      <c r="AJQ396">
        <v>17.918600000000001</v>
      </c>
      <c r="AJR396">
        <v>17.918600000000001</v>
      </c>
      <c r="AJS396">
        <v>17.918600000000001</v>
      </c>
      <c r="AJT396">
        <v>17.918600000000001</v>
      </c>
      <c r="AJU396">
        <v>17.918600000000001</v>
      </c>
      <c r="AJV396">
        <v>18.020299999999999</v>
      </c>
      <c r="AJW396">
        <v>18.020299999999999</v>
      </c>
      <c r="AJX396">
        <v>18.020299999999999</v>
      </c>
      <c r="AJY396">
        <v>18.020299999999999</v>
      </c>
      <c r="AJZ396">
        <v>18.020299999999999</v>
      </c>
      <c r="AKA396">
        <v>18.020299999999999</v>
      </c>
      <c r="AKB396">
        <v>18.020299999999999</v>
      </c>
      <c r="AKC396">
        <v>18.020299999999999</v>
      </c>
      <c r="AKD396">
        <v>16.643799999999999</v>
      </c>
      <c r="AKE396">
        <v>16.643799999999999</v>
      </c>
      <c r="AKF396">
        <v>16.643799999999999</v>
      </c>
      <c r="AKG396">
        <v>16.643799999999999</v>
      </c>
      <c r="AKH396">
        <v>16.121400000000001</v>
      </c>
      <c r="AKI396">
        <v>13.365600000000001</v>
      </c>
      <c r="AKJ396">
        <v>13.560700000000001</v>
      </c>
      <c r="AKK396">
        <v>13.560700000000001</v>
      </c>
      <c r="AKL396">
        <v>13.560700000000001</v>
      </c>
      <c r="AKM396">
        <v>13.932600000000001</v>
      </c>
      <c r="AKN396">
        <v>13.932600000000001</v>
      </c>
      <c r="AKO396">
        <v>13.932600000000001</v>
      </c>
      <c r="AKP396">
        <v>13.932600000000001</v>
      </c>
      <c r="AKQ396">
        <v>13.932600000000001</v>
      </c>
      <c r="AKR396">
        <v>13.932600000000001</v>
      </c>
      <c r="AKS396">
        <v>13.932600000000001</v>
      </c>
      <c r="AKT396">
        <v>13.932600000000001</v>
      </c>
      <c r="AKU396">
        <v>13.932600000000001</v>
      </c>
      <c r="AKV396">
        <v>13.932600000000001</v>
      </c>
      <c r="AKW396">
        <v>13.932600000000001</v>
      </c>
      <c r="AKX396">
        <v>14.167899999999999</v>
      </c>
      <c r="AKY396">
        <v>14.306699999999999</v>
      </c>
      <c r="AKZ396">
        <v>14.810600000000001</v>
      </c>
      <c r="ALA396">
        <v>14.810600000000001</v>
      </c>
      <c r="ALB396">
        <v>14.810600000000001</v>
      </c>
      <c r="ALC396">
        <v>14.810600000000001</v>
      </c>
      <c r="ALD396">
        <v>14.810600000000001</v>
      </c>
      <c r="ALE396">
        <v>14.810600000000001</v>
      </c>
      <c r="ALF396">
        <v>14.810600000000001</v>
      </c>
      <c r="ALG396">
        <v>14.810600000000001</v>
      </c>
      <c r="ALH396">
        <v>14.810600000000001</v>
      </c>
      <c r="ALI396">
        <v>14.810600000000001</v>
      </c>
      <c r="ALJ396">
        <v>14.810600000000001</v>
      </c>
      <c r="ALK396">
        <v>14.810600000000001</v>
      </c>
      <c r="ALL396">
        <v>14.810600000000001</v>
      </c>
      <c r="ALM396">
        <v>14.810600000000001</v>
      </c>
      <c r="ALN396">
        <v>14.810600000000001</v>
      </c>
      <c r="ALO396">
        <v>14.810600000000001</v>
      </c>
      <c r="ALP396">
        <v>14.810600000000001</v>
      </c>
      <c r="ALQ396">
        <v>14.6776</v>
      </c>
      <c r="ALR396">
        <v>14.6776</v>
      </c>
      <c r="ALS396">
        <v>14.6776</v>
      </c>
      <c r="ALT396">
        <v>14.6776</v>
      </c>
      <c r="ALU396">
        <v>14.6776</v>
      </c>
      <c r="ALV396">
        <v>14.6776</v>
      </c>
      <c r="ALW396">
        <v>14.6776</v>
      </c>
      <c r="ALX396">
        <v>14.3934</v>
      </c>
      <c r="ALY396">
        <v>14.4367</v>
      </c>
      <c r="ALZ396">
        <v>14.4367</v>
      </c>
      <c r="AMA396">
        <v>14.4367</v>
      </c>
      <c r="AMB396">
        <v>14.4367</v>
      </c>
      <c r="AMC396">
        <v>14.4367</v>
      </c>
      <c r="AMD396">
        <v>14.8675</v>
      </c>
      <c r="AME396">
        <v>14.1716</v>
      </c>
      <c r="AMF396">
        <v>14.1716</v>
      </c>
      <c r="AMG396">
        <v>14.1716</v>
      </c>
      <c r="AMH396">
        <v>14.1716</v>
      </c>
      <c r="AMI396">
        <v>14.1716</v>
      </c>
      <c r="AMJ396">
        <v>14.1716</v>
      </c>
      <c r="AMK396">
        <v>14.1716</v>
      </c>
      <c r="AML396">
        <v>14.1716</v>
      </c>
      <c r="AMM396">
        <v>14.1716</v>
      </c>
      <c r="AMN396">
        <v>14.1716</v>
      </c>
      <c r="AMO396">
        <v>14.1716</v>
      </c>
      <c r="AMP396">
        <v>14.1716</v>
      </c>
      <c r="AMQ396">
        <v>14.1716</v>
      </c>
      <c r="AMR396">
        <v>14.1716</v>
      </c>
      <c r="AMS396">
        <v>14.1716</v>
      </c>
      <c r="AMT396">
        <v>14.1716</v>
      </c>
      <c r="AMU396">
        <v>14.1716</v>
      </c>
      <c r="AMV396">
        <v>14.1716</v>
      </c>
      <c r="AMW396">
        <v>14.1716</v>
      </c>
      <c r="AMX396">
        <v>14.1716</v>
      </c>
      <c r="AMY396">
        <v>14.1716</v>
      </c>
      <c r="AMZ396">
        <v>14.1716</v>
      </c>
      <c r="ANA396">
        <v>14.1716</v>
      </c>
      <c r="ANB396">
        <v>14.1716</v>
      </c>
      <c r="ANC396">
        <v>14.1716</v>
      </c>
      <c r="AND396">
        <v>14.1716</v>
      </c>
      <c r="ANE396">
        <v>14.1716</v>
      </c>
      <c r="ANF396">
        <v>14.1716</v>
      </c>
      <c r="ANG396">
        <v>13.9293</v>
      </c>
      <c r="ANH396">
        <v>13.9293</v>
      </c>
      <c r="ANI396">
        <v>13.9293</v>
      </c>
      <c r="ANJ396">
        <v>13.9293</v>
      </c>
      <c r="ANK396">
        <v>13.9293</v>
      </c>
      <c r="ANL396">
        <v>13.9293</v>
      </c>
      <c r="ANM396">
        <v>13.4581</v>
      </c>
      <c r="ANN396">
        <v>13.4581</v>
      </c>
      <c r="ANO396">
        <v>13.4581</v>
      </c>
      <c r="ANP396">
        <v>13.4581</v>
      </c>
      <c r="ANQ396">
        <v>13.4581</v>
      </c>
      <c r="ANR396">
        <v>13.4581</v>
      </c>
      <c r="ANS396">
        <v>13.4581</v>
      </c>
      <c r="ANT396">
        <v>13.4581</v>
      </c>
      <c r="ANU396">
        <v>13.4581</v>
      </c>
      <c r="ANV396">
        <v>13.4581</v>
      </c>
      <c r="ANW396">
        <v>13.4581</v>
      </c>
      <c r="ANX396">
        <v>13.4581</v>
      </c>
      <c r="ANY396">
        <v>13.4581</v>
      </c>
      <c r="ANZ396">
        <v>13.4581</v>
      </c>
      <c r="AOA396">
        <v>13.4581</v>
      </c>
      <c r="AOB396">
        <v>13.4581</v>
      </c>
      <c r="AOC396">
        <v>13.4581</v>
      </c>
      <c r="AOD396">
        <v>13.4581</v>
      </c>
      <c r="AOE396">
        <v>13.4581</v>
      </c>
      <c r="AOF396">
        <v>13.4581</v>
      </c>
      <c r="AOG396">
        <v>13.4581</v>
      </c>
      <c r="AOH396">
        <v>13.4581</v>
      </c>
      <c r="AOI396">
        <v>13.4581</v>
      </c>
      <c r="AOJ396">
        <v>13.4581</v>
      </c>
      <c r="AOK396">
        <v>13.4581</v>
      </c>
      <c r="AOL396">
        <v>13.4581</v>
      </c>
      <c r="AOM396">
        <v>13.4581</v>
      </c>
      <c r="AON396">
        <v>13.4581</v>
      </c>
      <c r="AOO396">
        <v>13.4581</v>
      </c>
      <c r="AOP396">
        <v>13.4581</v>
      </c>
      <c r="AOQ396">
        <v>13.4581</v>
      </c>
      <c r="AOR396">
        <v>13.4581</v>
      </c>
      <c r="AOS396">
        <v>13.4581</v>
      </c>
      <c r="AOT396">
        <v>13.4581</v>
      </c>
      <c r="AOU396">
        <v>13.4581</v>
      </c>
      <c r="AOV396">
        <v>13.4581</v>
      </c>
      <c r="AOW396">
        <v>13.4581</v>
      </c>
      <c r="AOX396">
        <v>13.4581</v>
      </c>
      <c r="AOY396">
        <v>13.4581</v>
      </c>
      <c r="AOZ396">
        <v>13.4581</v>
      </c>
      <c r="APA396">
        <v>13.4581</v>
      </c>
      <c r="APB396">
        <v>13.7575</v>
      </c>
      <c r="APC396">
        <v>13.7575</v>
      </c>
      <c r="APD396">
        <v>13.7575</v>
      </c>
      <c r="APE396">
        <v>12.8202</v>
      </c>
      <c r="APF396">
        <v>12.8202</v>
      </c>
      <c r="APG396">
        <v>12.8202</v>
      </c>
      <c r="APH396">
        <v>12.8202</v>
      </c>
      <c r="API396">
        <v>12.8202</v>
      </c>
      <c r="APJ396">
        <v>12.8202</v>
      </c>
      <c r="APK396">
        <v>12.8202</v>
      </c>
      <c r="APL396">
        <v>12.8202</v>
      </c>
      <c r="APM396">
        <v>12.8202</v>
      </c>
      <c r="APN396">
        <v>12.8202</v>
      </c>
      <c r="APO396">
        <v>12.8202</v>
      </c>
      <c r="APP396">
        <v>12.8202</v>
      </c>
      <c r="APQ396">
        <v>13.2142</v>
      </c>
      <c r="APR396">
        <v>13.2142</v>
      </c>
      <c r="APS396">
        <v>12.3773</v>
      </c>
      <c r="APT396">
        <v>12.3773</v>
      </c>
      <c r="APU396">
        <v>12.3773</v>
      </c>
      <c r="APV396">
        <v>12.3773</v>
      </c>
      <c r="APW396">
        <v>12.3773</v>
      </c>
      <c r="APX396">
        <v>12.3773</v>
      </c>
      <c r="APY396">
        <v>12.3773</v>
      </c>
      <c r="APZ396">
        <v>11.822100000000001</v>
      </c>
      <c r="AQA396">
        <v>11.822100000000001</v>
      </c>
      <c r="AQB396">
        <v>11.822100000000001</v>
      </c>
      <c r="AQC396">
        <v>11.822100000000001</v>
      </c>
      <c r="AQD396">
        <v>11.621700000000001</v>
      </c>
      <c r="AQE396">
        <v>11.621700000000001</v>
      </c>
      <c r="AQF396">
        <v>11.621700000000001</v>
      </c>
      <c r="AQG396">
        <v>11.621700000000001</v>
      </c>
      <c r="AQH396">
        <v>11.621700000000001</v>
      </c>
      <c r="AQI396">
        <v>11.6853</v>
      </c>
      <c r="AQJ396">
        <v>11.816599999999999</v>
      </c>
      <c r="AQK396">
        <v>11.816599999999999</v>
      </c>
      <c r="AQL396">
        <v>11.816599999999999</v>
      </c>
      <c r="AQM396">
        <v>11.816599999999999</v>
      </c>
      <c r="AQN396">
        <v>11.816599999999999</v>
      </c>
      <c r="AQO396">
        <v>11.816599999999999</v>
      </c>
      <c r="AQP396">
        <v>11.816599999999999</v>
      </c>
      <c r="AQQ396">
        <v>11.816599999999999</v>
      </c>
      <c r="AQR396">
        <v>11.816599999999999</v>
      </c>
      <c r="AQS396">
        <v>11.816599999999999</v>
      </c>
      <c r="AQT396">
        <v>11.816599999999999</v>
      </c>
      <c r="AQU396">
        <v>11.816599999999999</v>
      </c>
      <c r="AQV396">
        <v>11.816599999999999</v>
      </c>
      <c r="AQW396">
        <v>11.816599999999999</v>
      </c>
      <c r="AQX396">
        <v>11.816599999999999</v>
      </c>
      <c r="AQY396">
        <v>11.816599999999999</v>
      </c>
      <c r="AQZ396">
        <v>11.816599999999999</v>
      </c>
      <c r="ARA396">
        <v>11.816599999999999</v>
      </c>
      <c r="ARB396">
        <v>11.816599999999999</v>
      </c>
      <c r="ARC396">
        <v>11.816599999999999</v>
      </c>
      <c r="ARD396">
        <v>11.816599999999999</v>
      </c>
      <c r="ARE396">
        <v>11.816599999999999</v>
      </c>
      <c r="ARF396">
        <v>11.816599999999999</v>
      </c>
      <c r="ARG396">
        <v>11.816599999999999</v>
      </c>
      <c r="ARH396">
        <v>11.816599999999999</v>
      </c>
      <c r="ARI396">
        <v>12.7271</v>
      </c>
      <c r="ARJ396">
        <v>12.7271</v>
      </c>
      <c r="ARK396">
        <v>12.7271</v>
      </c>
      <c r="ARL396">
        <v>12.7271</v>
      </c>
      <c r="ARM396">
        <v>12.7271</v>
      </c>
      <c r="ARN396">
        <v>12.7271</v>
      </c>
      <c r="ARO396">
        <v>12.7271</v>
      </c>
      <c r="ARP396">
        <v>12.7271</v>
      </c>
      <c r="ARQ396">
        <v>12.7271</v>
      </c>
      <c r="ARR396">
        <v>12.7271</v>
      </c>
      <c r="ARS396">
        <v>12.7271</v>
      </c>
      <c r="ART396">
        <v>12.7271</v>
      </c>
      <c r="ARU396">
        <v>12.7271</v>
      </c>
      <c r="ARV396">
        <v>12.7271</v>
      </c>
      <c r="ARW396">
        <v>12.7271</v>
      </c>
      <c r="ARX396">
        <v>12.7271</v>
      </c>
      <c r="ARY396">
        <v>12.7271</v>
      </c>
      <c r="ARZ396">
        <v>12.7271</v>
      </c>
      <c r="ASA396">
        <v>12.7271</v>
      </c>
      <c r="ASB396">
        <v>12.7271</v>
      </c>
      <c r="ASC396">
        <v>12.7271</v>
      </c>
      <c r="ASD396">
        <v>12.7271</v>
      </c>
      <c r="ASE396">
        <v>12.7271</v>
      </c>
      <c r="ASF396">
        <v>12.4359</v>
      </c>
      <c r="ASG396">
        <v>12.4359</v>
      </c>
      <c r="ASH396">
        <v>12.4359</v>
      </c>
      <c r="ASI396">
        <v>12.4359</v>
      </c>
      <c r="ASJ396">
        <v>12.742900000000001</v>
      </c>
      <c r="ASK396">
        <v>12.742900000000001</v>
      </c>
      <c r="ASL396">
        <v>12.742900000000001</v>
      </c>
      <c r="ASM396">
        <v>12.742900000000001</v>
      </c>
      <c r="ASN396">
        <v>12.742900000000001</v>
      </c>
      <c r="ASO396">
        <v>12.742900000000001</v>
      </c>
      <c r="ASP396">
        <v>12.742900000000001</v>
      </c>
      <c r="ASQ396">
        <v>12.863099999999999</v>
      </c>
      <c r="ASR396">
        <v>12.863099999999999</v>
      </c>
      <c r="ASS396">
        <v>12.909599999999999</v>
      </c>
      <c r="AST396">
        <v>12.909599999999999</v>
      </c>
      <c r="ASU396">
        <v>13.103</v>
      </c>
      <c r="ASV396">
        <v>13.103</v>
      </c>
      <c r="ASW396">
        <v>13.103</v>
      </c>
      <c r="ASX396">
        <v>13.103</v>
      </c>
      <c r="ASY396">
        <v>13.103</v>
      </c>
      <c r="ASZ396">
        <v>13.103</v>
      </c>
      <c r="ATA396">
        <v>13.103</v>
      </c>
      <c r="ATB396">
        <v>13.103</v>
      </c>
      <c r="ATC396">
        <v>13.103</v>
      </c>
      <c r="ATD396">
        <v>13.103</v>
      </c>
      <c r="ATE396">
        <v>13.103</v>
      </c>
      <c r="ATF396">
        <v>13.103</v>
      </c>
      <c r="ATG396">
        <v>13.103</v>
      </c>
      <c r="ATH396">
        <v>13.0389</v>
      </c>
      <c r="ATI396">
        <v>13.0389</v>
      </c>
      <c r="ATJ396">
        <v>13.0389</v>
      </c>
      <c r="ATK396">
        <v>13.0389</v>
      </c>
      <c r="ATL396">
        <v>13.0389</v>
      </c>
      <c r="ATM396">
        <v>13.0389</v>
      </c>
      <c r="ATN396">
        <v>13.0389</v>
      </c>
      <c r="ATO396">
        <v>13.0389</v>
      </c>
      <c r="ATP396">
        <v>13.0389</v>
      </c>
      <c r="ATQ396">
        <v>13.0389</v>
      </c>
      <c r="ATR396">
        <v>13.0389</v>
      </c>
      <c r="ATS396">
        <v>13.0389</v>
      </c>
      <c r="ATT396">
        <v>13.0389</v>
      </c>
      <c r="ATU396">
        <v>13.633800000000001</v>
      </c>
      <c r="ATV396">
        <v>13.633800000000001</v>
      </c>
      <c r="ATW396">
        <v>13.633800000000001</v>
      </c>
      <c r="ATX396">
        <v>13.633800000000001</v>
      </c>
      <c r="ATY396">
        <v>13.633800000000001</v>
      </c>
      <c r="ATZ396">
        <v>13.633800000000001</v>
      </c>
      <c r="AUA396">
        <v>13.633800000000001</v>
      </c>
      <c r="AUB396">
        <v>13.633800000000001</v>
      </c>
      <c r="AUC396">
        <v>13.633800000000001</v>
      </c>
      <c r="AUD396">
        <v>13.633800000000001</v>
      </c>
      <c r="AUE396">
        <v>13.633800000000001</v>
      </c>
      <c r="AUF396">
        <v>13.6134</v>
      </c>
      <c r="AUG396">
        <v>13.7638</v>
      </c>
      <c r="AUH396">
        <v>13.7638</v>
      </c>
      <c r="AUI396">
        <v>13.899699999999999</v>
      </c>
      <c r="AUJ396">
        <v>13.899699999999999</v>
      </c>
      <c r="AUK396">
        <v>13.9695</v>
      </c>
      <c r="AUL396">
        <v>13.433999999999999</v>
      </c>
      <c r="AUM396">
        <v>13.433999999999999</v>
      </c>
      <c r="AUN396">
        <v>13.433999999999999</v>
      </c>
      <c r="AUO396">
        <v>13.4551</v>
      </c>
      <c r="AUP396">
        <v>13.7402</v>
      </c>
      <c r="AUQ396">
        <v>13.883699999999999</v>
      </c>
      <c r="AUR396">
        <v>13.883699999999999</v>
      </c>
      <c r="AUS396">
        <v>13.883699999999999</v>
      </c>
      <c r="AUT396">
        <v>13.8215</v>
      </c>
      <c r="AUU396">
        <v>13.8215</v>
      </c>
      <c r="AUV396">
        <v>13.8215</v>
      </c>
      <c r="AUW396">
        <v>13.8104</v>
      </c>
      <c r="AUX396">
        <v>13.8104</v>
      </c>
      <c r="AUY396">
        <v>13.8104</v>
      </c>
      <c r="AUZ396">
        <v>13.8104</v>
      </c>
      <c r="AVA396">
        <v>13.8104</v>
      </c>
      <c r="AVB396">
        <v>13.8104</v>
      </c>
      <c r="AVC396">
        <v>13.8104</v>
      </c>
      <c r="AVD396">
        <v>13.8104</v>
      </c>
      <c r="AVE396">
        <v>13.8104</v>
      </c>
      <c r="AVF396">
        <v>13.8104</v>
      </c>
      <c r="AVG396">
        <v>13.8104</v>
      </c>
      <c r="AVH396">
        <v>13.8104</v>
      </c>
      <c r="AVI396">
        <v>13.8104</v>
      </c>
      <c r="AVJ396">
        <v>13.8104</v>
      </c>
      <c r="AVK396">
        <v>13.6736</v>
      </c>
      <c r="AVL396">
        <v>13.6736</v>
      </c>
      <c r="AVM396">
        <v>13.6736</v>
      </c>
      <c r="AVN396">
        <v>13.6736</v>
      </c>
      <c r="AVO396">
        <v>13.6736</v>
      </c>
      <c r="AVP396">
        <v>13.6736</v>
      </c>
      <c r="AVQ396">
        <v>13.6736</v>
      </c>
      <c r="AVR396">
        <v>13.6736</v>
      </c>
      <c r="AVS396">
        <v>13.6736</v>
      </c>
      <c r="AVT396">
        <v>13.6736</v>
      </c>
      <c r="AVU396">
        <v>13.6736</v>
      </c>
      <c r="AVV396">
        <v>13.6736</v>
      </c>
      <c r="AVW396">
        <v>13.6736</v>
      </c>
      <c r="AVX396">
        <v>13.6736</v>
      </c>
      <c r="AVY396">
        <v>13.6736</v>
      </c>
      <c r="AVZ396">
        <v>13.6736</v>
      </c>
      <c r="AWA396">
        <v>13.6736</v>
      </c>
      <c r="AWB396">
        <v>13.6736</v>
      </c>
      <c r="AWC396">
        <v>13.6736</v>
      </c>
      <c r="AWD396">
        <v>13.832599999999999</v>
      </c>
      <c r="AWE396">
        <v>13.832599999999999</v>
      </c>
      <c r="AWF396">
        <v>13.832599999999999</v>
      </c>
      <c r="AWG396">
        <v>13.832599999999999</v>
      </c>
      <c r="AWH396">
        <v>13.832599999999999</v>
      </c>
      <c r="AWI396">
        <v>13.446400000000001</v>
      </c>
      <c r="AWJ396">
        <v>13.446400000000001</v>
      </c>
      <c r="AWK396">
        <v>13.446400000000001</v>
      </c>
      <c r="AWL396">
        <v>13.446400000000001</v>
      </c>
      <c r="AWM396">
        <v>13.446400000000001</v>
      </c>
      <c r="AWN396">
        <v>13.446400000000001</v>
      </c>
      <c r="AWO396">
        <v>13.446400000000001</v>
      </c>
      <c r="AWP396">
        <v>13.446400000000001</v>
      </c>
      <c r="AWQ396">
        <v>13.446400000000001</v>
      </c>
      <c r="AWR396">
        <v>13.446400000000001</v>
      </c>
      <c r="AWS396">
        <v>13.446400000000001</v>
      </c>
      <c r="AWT396">
        <v>13.446400000000001</v>
      </c>
      <c r="AWU396">
        <v>13.446400000000001</v>
      </c>
      <c r="AWV396">
        <v>13.446400000000001</v>
      </c>
      <c r="AWW396">
        <v>13.446400000000001</v>
      </c>
      <c r="AWX396">
        <v>13.446400000000001</v>
      </c>
      <c r="AWY396">
        <v>13.667199999999999</v>
      </c>
      <c r="AWZ396">
        <v>12.247199999999999</v>
      </c>
      <c r="AXA396">
        <v>12.247199999999999</v>
      </c>
      <c r="AXB396">
        <v>12.2895</v>
      </c>
      <c r="AXC396">
        <v>12.2895</v>
      </c>
      <c r="AXD396">
        <v>12.2895</v>
      </c>
      <c r="AXE396">
        <v>12.2895</v>
      </c>
      <c r="AXF396">
        <v>12.2895</v>
      </c>
      <c r="AXG396">
        <v>12.2895</v>
      </c>
      <c r="AXH396">
        <v>12.2895</v>
      </c>
      <c r="AXI396">
        <v>12.2895</v>
      </c>
      <c r="AXJ396">
        <v>12.2895</v>
      </c>
      <c r="AXK396">
        <v>12.2895</v>
      </c>
      <c r="AXL396">
        <v>12.2895</v>
      </c>
      <c r="AXM396">
        <v>12.2895</v>
      </c>
      <c r="AXN396">
        <v>12.2895</v>
      </c>
      <c r="AXO396">
        <v>12.2895</v>
      </c>
      <c r="AXP396">
        <v>12.2895</v>
      </c>
      <c r="AXQ396">
        <v>12.2895</v>
      </c>
      <c r="AXR396">
        <v>12.2895</v>
      </c>
      <c r="AXS396">
        <v>12.2895</v>
      </c>
      <c r="AXT396">
        <v>12.2895</v>
      </c>
      <c r="AXU396">
        <v>12.2895</v>
      </c>
      <c r="AXV396">
        <v>12.2895</v>
      </c>
      <c r="AXW396">
        <v>12.2895</v>
      </c>
      <c r="AXX396">
        <v>12.2895</v>
      </c>
      <c r="AXY396">
        <v>12.2895</v>
      </c>
      <c r="AXZ396">
        <v>12.2895</v>
      </c>
      <c r="AYA396">
        <v>12.2895</v>
      </c>
      <c r="AYB396">
        <v>12.2895</v>
      </c>
      <c r="AYC396">
        <v>12.2895</v>
      </c>
      <c r="AYD396">
        <v>12.2895</v>
      </c>
      <c r="AYE396">
        <v>12.2895</v>
      </c>
      <c r="AYF396">
        <v>12.2895</v>
      </c>
      <c r="AYG396">
        <v>12.2895</v>
      </c>
      <c r="AYH396">
        <v>12.2895</v>
      </c>
      <c r="AYI396">
        <v>12.2895</v>
      </c>
      <c r="AYJ396">
        <v>12.2895</v>
      </c>
      <c r="AYK396">
        <v>12.2895</v>
      </c>
      <c r="AYL396">
        <v>12.2895</v>
      </c>
      <c r="AYM396">
        <v>12.3583</v>
      </c>
      <c r="AYN396">
        <v>12.3583</v>
      </c>
      <c r="AYO396">
        <v>12.3583</v>
      </c>
      <c r="AYP396">
        <v>12.3583</v>
      </c>
      <c r="AYQ396">
        <v>11.814500000000001</v>
      </c>
      <c r="AYR396">
        <v>11.814500000000001</v>
      </c>
      <c r="AYS396">
        <v>11.814500000000001</v>
      </c>
      <c r="AYT396">
        <v>11.814500000000001</v>
      </c>
      <c r="AYU396">
        <v>11.814500000000001</v>
      </c>
      <c r="AYV396">
        <v>11.814500000000001</v>
      </c>
      <c r="AYW396">
        <v>11.6143</v>
      </c>
      <c r="AYX396">
        <v>11.6143</v>
      </c>
      <c r="AYY396">
        <v>11.6143</v>
      </c>
      <c r="AYZ396">
        <v>11.6793</v>
      </c>
      <c r="AZA396">
        <v>11.6793</v>
      </c>
      <c r="AZB396">
        <v>11.6793</v>
      </c>
      <c r="AZC396">
        <v>11.6793</v>
      </c>
      <c r="AZD396">
        <v>11.6793</v>
      </c>
      <c r="AZE396">
        <v>11.716900000000001</v>
      </c>
      <c r="AZF396">
        <v>11.741400000000001</v>
      </c>
      <c r="AZG396">
        <v>11.6195</v>
      </c>
      <c r="AZH396">
        <v>11.6195</v>
      </c>
      <c r="AZI396">
        <v>11.784800000000001</v>
      </c>
      <c r="AZJ396">
        <v>11.7623</v>
      </c>
      <c r="AZK396">
        <v>11.971500000000001</v>
      </c>
      <c r="AZL396">
        <v>11.971500000000001</v>
      </c>
      <c r="AZM396">
        <v>11.971500000000001</v>
      </c>
      <c r="AZN396">
        <v>11.6149</v>
      </c>
      <c r="AZO396">
        <v>12.0733</v>
      </c>
      <c r="AZP396">
        <v>12.0733</v>
      </c>
      <c r="AZQ396">
        <v>12.0387</v>
      </c>
      <c r="AZR396">
        <v>12.0387</v>
      </c>
      <c r="AZS396">
        <v>12.0387</v>
      </c>
      <c r="AZT396">
        <v>12.1892</v>
      </c>
      <c r="AZU396">
        <v>12.9345</v>
      </c>
      <c r="AZV396">
        <v>12.9345</v>
      </c>
      <c r="AZW396">
        <v>12.9345</v>
      </c>
      <c r="AZX396">
        <v>12.9345</v>
      </c>
      <c r="AZY396">
        <v>13.6937</v>
      </c>
      <c r="AZZ396">
        <v>13.4925</v>
      </c>
      <c r="BAA396">
        <v>13.4925</v>
      </c>
      <c r="BAB396">
        <v>13.4925</v>
      </c>
      <c r="BAC396">
        <v>13.4925</v>
      </c>
      <c r="BAD396">
        <v>13.951700000000001</v>
      </c>
      <c r="BAE396">
        <v>13.951700000000001</v>
      </c>
      <c r="BAF396">
        <v>13.092599999999999</v>
      </c>
      <c r="BAG396">
        <v>13.092599999999999</v>
      </c>
      <c r="BAH396">
        <v>12.065799999999999</v>
      </c>
      <c r="BAI396">
        <v>12.065799999999999</v>
      </c>
      <c r="BAJ396">
        <v>12.2338</v>
      </c>
      <c r="BAK396">
        <v>12.2338</v>
      </c>
      <c r="BAL396">
        <v>12.2338</v>
      </c>
      <c r="BAM396">
        <v>11.250500000000001</v>
      </c>
      <c r="BAN396">
        <v>11.250500000000001</v>
      </c>
      <c r="BAO396">
        <v>11.2471</v>
      </c>
      <c r="BAP396">
        <v>11.2471</v>
      </c>
      <c r="BAQ396">
        <v>11.2471</v>
      </c>
      <c r="BAR396">
        <v>10.9649</v>
      </c>
      <c r="BAS396">
        <v>11.065899999999999</v>
      </c>
      <c r="BAT396">
        <v>10.816000000000001</v>
      </c>
      <c r="BAU396">
        <v>9.8476499999999998</v>
      </c>
      <c r="BAV396">
        <v>9.9587500000000002</v>
      </c>
      <c r="BAW396">
        <v>9.9587500000000002</v>
      </c>
      <c r="BAX396">
        <v>9.7067300000000003</v>
      </c>
      <c r="BAY396">
        <v>9.7067300000000003</v>
      </c>
      <c r="BAZ396">
        <v>9.9258500000000005</v>
      </c>
      <c r="BBA396">
        <v>9.9258500000000005</v>
      </c>
      <c r="BBB396">
        <v>7.8674499999999998</v>
      </c>
      <c r="BBC396">
        <v>7.7076900000000004</v>
      </c>
      <c r="BBD396">
        <v>7.7076900000000004</v>
      </c>
      <c r="BBE396">
        <v>7.0700500000000002</v>
      </c>
      <c r="BBF396">
        <v>7.0700500000000002</v>
      </c>
      <c r="BBG396">
        <v>7.0700500000000002</v>
      </c>
      <c r="BBH396">
        <v>7.0700500000000002</v>
      </c>
      <c r="BBI396">
        <v>7.0775399999999999</v>
      </c>
      <c r="BBJ396">
        <v>7.3712200000000001</v>
      </c>
      <c r="BBK396">
        <v>7.2572999999999999</v>
      </c>
      <c r="BBL396">
        <v>6.8601900000000002</v>
      </c>
      <c r="BBM396">
        <v>6.9467299999999996</v>
      </c>
      <c r="BBN396">
        <v>6.9467299999999996</v>
      </c>
      <c r="BBO396">
        <v>6.9467299999999996</v>
      </c>
      <c r="BBP396">
        <v>6.9467299999999996</v>
      </c>
      <c r="BBQ396">
        <v>6.9467299999999996</v>
      </c>
      <c r="BBR396">
        <v>6.9467299999999996</v>
      </c>
      <c r="BBS396">
        <v>6.9467299999999996</v>
      </c>
      <c r="BBT396">
        <v>6.9467299999999996</v>
      </c>
      <c r="BBU396">
        <v>6.9177200000000001</v>
      </c>
      <c r="BBV396">
        <v>6.9177200000000001</v>
      </c>
      <c r="BBW396">
        <v>6.9523799999999998</v>
      </c>
      <c r="BBX396">
        <v>6.9523799999999998</v>
      </c>
      <c r="BBY396">
        <v>7.1486200000000002</v>
      </c>
      <c r="BBZ396">
        <v>7.15069</v>
      </c>
      <c r="BCA396">
        <v>7.1933400000000001</v>
      </c>
      <c r="BCB396">
        <v>7.1933400000000001</v>
      </c>
      <c r="BCC396">
        <v>7.1933400000000001</v>
      </c>
      <c r="BCD396">
        <v>7.1933400000000001</v>
      </c>
      <c r="BCE396">
        <v>7.1933400000000001</v>
      </c>
      <c r="BCF396">
        <v>7.1933400000000001</v>
      </c>
      <c r="BCG396">
        <v>7.1933400000000001</v>
      </c>
      <c r="BCH396">
        <v>7.1554799999999998</v>
      </c>
      <c r="BCI396">
        <v>7.1531900000000004</v>
      </c>
      <c r="BCJ396">
        <v>7.1531900000000004</v>
      </c>
      <c r="BCK396">
        <v>7.2935499999999998</v>
      </c>
      <c r="BCL396">
        <v>7.5338700000000003</v>
      </c>
      <c r="BCM396">
        <v>6.9924200000000001</v>
      </c>
      <c r="BCN396">
        <v>6.9924200000000001</v>
      </c>
      <c r="BCO396">
        <v>6.9924200000000001</v>
      </c>
      <c r="BCP396">
        <v>6.9924200000000001</v>
      </c>
      <c r="BCQ396">
        <v>6.9924200000000001</v>
      </c>
      <c r="BCR396">
        <v>6.9924200000000001</v>
      </c>
      <c r="BCS396">
        <v>6.9168399999999997</v>
      </c>
      <c r="BCT396">
        <v>7.3095800000000004</v>
      </c>
      <c r="BCU396">
        <v>7.3095800000000004</v>
      </c>
      <c r="BCV396">
        <v>7.4719499999999996</v>
      </c>
      <c r="BCW396">
        <v>7.4719499999999996</v>
      </c>
      <c r="BCX396">
        <v>7.4719499999999996</v>
      </c>
      <c r="BCY396">
        <v>7.4719499999999996</v>
      </c>
      <c r="BCZ396">
        <v>7.4719499999999996</v>
      </c>
      <c r="BDA396">
        <v>7.4719499999999996</v>
      </c>
      <c r="BDB396">
        <v>7.6112700000000002</v>
      </c>
      <c r="BDC396">
        <v>7.6112700000000002</v>
      </c>
      <c r="BDD396">
        <v>7.6112700000000002</v>
      </c>
      <c r="BDE396">
        <v>7.6112700000000002</v>
      </c>
      <c r="BDF396">
        <v>7.6112700000000002</v>
      </c>
      <c r="BDG396">
        <v>7.6112700000000002</v>
      </c>
      <c r="BDH396">
        <v>7.5001100000000003</v>
      </c>
      <c r="BDI396">
        <v>7.5001100000000003</v>
      </c>
      <c r="BDJ396">
        <v>7.5001100000000003</v>
      </c>
      <c r="BDK396">
        <v>7.5001100000000003</v>
      </c>
      <c r="BDL396">
        <v>7.5001100000000003</v>
      </c>
      <c r="BDM396">
        <v>7.5001100000000003</v>
      </c>
      <c r="BDN396">
        <v>7.5001100000000003</v>
      </c>
      <c r="BDO396">
        <v>8.0028100000000002</v>
      </c>
      <c r="BDP396">
        <v>7.9500900000000003</v>
      </c>
      <c r="BDQ396">
        <v>8.0091599999999996</v>
      </c>
      <c r="BDR396">
        <v>8.1377699999999997</v>
      </c>
      <c r="BDS396">
        <v>8.1377699999999997</v>
      </c>
      <c r="BDT396">
        <v>8.1377699999999997</v>
      </c>
      <c r="BDU396">
        <v>8.1989099999999997</v>
      </c>
      <c r="BDV396">
        <v>8.1989099999999997</v>
      </c>
      <c r="BDW396">
        <v>8.1989099999999997</v>
      </c>
      <c r="BDX396">
        <v>8.1989099999999997</v>
      </c>
      <c r="BDY396">
        <v>8.2329799999999995</v>
      </c>
      <c r="BDZ396">
        <v>8.2329799999999995</v>
      </c>
      <c r="BEA396">
        <v>8.2329799999999995</v>
      </c>
      <c r="BEB396">
        <v>8.2329799999999995</v>
      </c>
      <c r="BEC396">
        <v>8.2118900000000004</v>
      </c>
      <c r="BED396">
        <v>8.2118900000000004</v>
      </c>
      <c r="BEE396">
        <v>8.0879999999999992</v>
      </c>
      <c r="BEF396">
        <v>7.97933</v>
      </c>
      <c r="BEG396">
        <v>6.9328599999999998</v>
      </c>
      <c r="BEH396">
        <v>7.0522400000000003</v>
      </c>
      <c r="BEI396">
        <v>7.1644199999999998</v>
      </c>
      <c r="BEJ396">
        <v>7.1644199999999998</v>
      </c>
      <c r="BEK396">
        <v>7.2629200000000003</v>
      </c>
      <c r="BEL396">
        <v>7.2888099999999998</v>
      </c>
      <c r="BEM396">
        <v>7.33324</v>
      </c>
      <c r="BEN396">
        <v>7.3196500000000002</v>
      </c>
      <c r="BEO396">
        <v>7.4314900000000002</v>
      </c>
      <c r="BEP396">
        <v>7.4314900000000002</v>
      </c>
      <c r="BEQ396">
        <v>7.4314900000000002</v>
      </c>
      <c r="BER396">
        <v>7.476</v>
      </c>
      <c r="BES396">
        <v>7.476</v>
      </c>
      <c r="BET396">
        <v>7.4999200000000004</v>
      </c>
      <c r="BEU396">
        <v>7.4999200000000004</v>
      </c>
      <c r="BEV396">
        <v>7.4999200000000004</v>
      </c>
      <c r="BEW396">
        <v>7.4999200000000004</v>
      </c>
      <c r="BEX396">
        <v>7.47654</v>
      </c>
      <c r="BEY396">
        <v>7.47654</v>
      </c>
      <c r="BEZ396">
        <v>7.47654</v>
      </c>
      <c r="BFA396">
        <v>7.47654</v>
      </c>
      <c r="BFB396">
        <v>7.47654</v>
      </c>
      <c r="BFC396">
        <v>7.3616599999999996</v>
      </c>
      <c r="BFD396">
        <v>7.3616599999999996</v>
      </c>
      <c r="BFE396">
        <v>7.3616599999999996</v>
      </c>
      <c r="BFF396">
        <v>7.44346</v>
      </c>
      <c r="BFG396">
        <v>7.6554900000000004</v>
      </c>
      <c r="BFH396">
        <v>7.8334999999999999</v>
      </c>
      <c r="BFI396">
        <v>7.55809</v>
      </c>
      <c r="BFJ396">
        <v>7.55809</v>
      </c>
      <c r="BFK396">
        <v>7.55809</v>
      </c>
      <c r="BFL396">
        <v>6.8513200000000003</v>
      </c>
      <c r="BFM396">
        <v>6.7707199999999998</v>
      </c>
      <c r="BFN396">
        <v>6.8702899999999998</v>
      </c>
      <c r="BFO396">
        <v>6.8702899999999998</v>
      </c>
      <c r="BFP396">
        <v>6.8702899999999998</v>
      </c>
      <c r="BFQ396">
        <v>6.6883400000000002</v>
      </c>
      <c r="BFR396">
        <v>6.74404</v>
      </c>
      <c r="BFS396">
        <v>6.74404</v>
      </c>
      <c r="BFT396">
        <v>6.5849799999999998</v>
      </c>
      <c r="BFU396">
        <v>6.6394900000000003</v>
      </c>
      <c r="BFV396">
        <v>6.6394900000000003</v>
      </c>
      <c r="BFW396">
        <v>6.5903</v>
      </c>
      <c r="BFX396">
        <v>6.5903</v>
      </c>
      <c r="BFY396">
        <v>6.5552999999999999</v>
      </c>
      <c r="BFZ396">
        <v>6.6083100000000004</v>
      </c>
      <c r="BGA396">
        <v>6.4431000000000003</v>
      </c>
      <c r="BGB396">
        <v>6.5736299999999996</v>
      </c>
      <c r="BGC396">
        <v>6.5736299999999996</v>
      </c>
      <c r="BGD396">
        <v>6.5736299999999996</v>
      </c>
      <c r="BGE396">
        <v>6.5736299999999996</v>
      </c>
      <c r="BGF396">
        <v>6.6583899999999998</v>
      </c>
      <c r="BGG396">
        <v>6.6242999999999999</v>
      </c>
      <c r="BGH396">
        <v>6.4420700000000002</v>
      </c>
      <c r="BGI396">
        <v>6.3400699999999999</v>
      </c>
      <c r="BGJ396">
        <v>6.3400699999999999</v>
      </c>
      <c r="BGK396">
        <v>6.3400699999999999</v>
      </c>
      <c r="BGL396">
        <v>6.3400699999999999</v>
      </c>
      <c r="BGM396">
        <v>5.8196099999999999</v>
      </c>
      <c r="BGN396">
        <v>5.7354399999999996</v>
      </c>
      <c r="BGO396">
        <v>5.7354399999999996</v>
      </c>
      <c r="BGP396">
        <v>5.9059999999999997</v>
      </c>
      <c r="BGQ396">
        <v>5.9310200000000002</v>
      </c>
      <c r="BGR396">
        <v>5.9378399999999996</v>
      </c>
      <c r="BGS396">
        <v>6.0536099999999999</v>
      </c>
      <c r="BGT396">
        <v>6.0499799999999997</v>
      </c>
      <c r="BGU396">
        <v>5.9983700000000004</v>
      </c>
      <c r="BGV396">
        <v>5.8132299999999999</v>
      </c>
      <c r="BGW396">
        <v>5.8243600000000004</v>
      </c>
      <c r="BGX396">
        <v>5.8243600000000004</v>
      </c>
      <c r="BGY396">
        <v>5.8243600000000004</v>
      </c>
      <c r="BGZ396">
        <v>5.8243600000000004</v>
      </c>
      <c r="BHA396">
        <v>5.6296999999999997</v>
      </c>
      <c r="BHB396">
        <v>5.67936</v>
      </c>
      <c r="BHC396">
        <v>5.67936</v>
      </c>
      <c r="BHD396">
        <v>5.67936</v>
      </c>
      <c r="BHE396">
        <v>5.8068400000000002</v>
      </c>
      <c r="BHF396">
        <v>5.7120899999999999</v>
      </c>
      <c r="BHG396">
        <v>5.7120899999999999</v>
      </c>
      <c r="BHH396">
        <v>5.7120899999999999</v>
      </c>
      <c r="BHI396">
        <v>5.7120899999999999</v>
      </c>
      <c r="BHJ396">
        <v>5.7811399999999997</v>
      </c>
      <c r="BHK396">
        <v>5.7048399999999999</v>
      </c>
      <c r="BHL396">
        <v>5.8173599999999999</v>
      </c>
      <c r="BHM396">
        <v>5.8173599999999999</v>
      </c>
      <c r="BHN396">
        <v>5.8173599999999999</v>
      </c>
      <c r="BHO396">
        <v>5.9887699999999997</v>
      </c>
      <c r="BHP396">
        <v>6.032</v>
      </c>
      <c r="BHQ396">
        <v>6.0848899999999997</v>
      </c>
      <c r="BHR396">
        <v>6.0099</v>
      </c>
      <c r="BHS396">
        <v>6.0099</v>
      </c>
      <c r="BHT396">
        <v>5.9663199999999996</v>
      </c>
      <c r="BHU396">
        <v>5.9663199999999996</v>
      </c>
      <c r="BHV396">
        <v>5.9663199999999996</v>
      </c>
      <c r="BHW396">
        <v>5.9663199999999996</v>
      </c>
      <c r="BHX396">
        <v>6.0076700000000001</v>
      </c>
      <c r="BHY396">
        <v>5.8901399999999997</v>
      </c>
      <c r="BHZ396">
        <v>6.1457899999999999</v>
      </c>
      <c r="BIA396">
        <v>6.2064399999999997</v>
      </c>
      <c r="BIB396">
        <v>6.1136999999999997</v>
      </c>
      <c r="BIC396">
        <v>6.1136999999999997</v>
      </c>
      <c r="BID396">
        <v>6.0038499999999999</v>
      </c>
      <c r="BIE396">
        <v>6.0038499999999999</v>
      </c>
      <c r="BIF396">
        <v>6.0038499999999999</v>
      </c>
      <c r="BIG396">
        <v>6.0038499999999999</v>
      </c>
      <c r="BIH396">
        <v>5.5019299999999998</v>
      </c>
      <c r="BII396">
        <v>5.5019299999999998</v>
      </c>
      <c r="BIJ396">
        <v>5.5019299999999998</v>
      </c>
      <c r="BIK396">
        <v>5.5019299999999998</v>
      </c>
      <c r="BIL396">
        <v>5.5474500000000004</v>
      </c>
      <c r="BIM396">
        <v>4.8429599999999997</v>
      </c>
      <c r="BIN396">
        <v>4.9403600000000001</v>
      </c>
      <c r="BIO396">
        <v>4.9403600000000001</v>
      </c>
      <c r="BIP396">
        <v>4.9403600000000001</v>
      </c>
      <c r="BIQ396">
        <v>4.7883699999999996</v>
      </c>
      <c r="BIR396">
        <v>4.7883699999999996</v>
      </c>
      <c r="BIS396">
        <v>4.7883699999999996</v>
      </c>
      <c r="BIT396">
        <v>4.7883699999999996</v>
      </c>
      <c r="BIU396">
        <v>4.7883699999999996</v>
      </c>
      <c r="BIV396">
        <v>4.7883699999999996</v>
      </c>
      <c r="BIW396">
        <v>4.8967900000000002</v>
      </c>
      <c r="BIX396">
        <v>4.8967900000000002</v>
      </c>
      <c r="BIY396">
        <v>4.8663299999999996</v>
      </c>
      <c r="BIZ396">
        <v>4.8663299999999996</v>
      </c>
      <c r="BJA396">
        <v>5.1162000000000001</v>
      </c>
      <c r="BJB396">
        <v>5.8756599999999999</v>
      </c>
      <c r="BJC396">
        <v>5.8756599999999999</v>
      </c>
      <c r="BJD396">
        <v>5.8756599999999999</v>
      </c>
      <c r="BJE396">
        <v>5.8756599999999999</v>
      </c>
      <c r="BJF396">
        <v>5.8756599999999999</v>
      </c>
      <c r="BJG396">
        <v>5.8756599999999999</v>
      </c>
      <c r="BJH396">
        <v>5.8756599999999999</v>
      </c>
      <c r="BJI396">
        <v>5.8756599999999999</v>
      </c>
      <c r="BJJ396">
        <v>5.8756599999999999</v>
      </c>
      <c r="BJK396">
        <v>5.8756599999999999</v>
      </c>
      <c r="BJL396">
        <v>5.8756599999999999</v>
      </c>
      <c r="BJM396">
        <v>5.8756599999999999</v>
      </c>
      <c r="BJN396">
        <v>5.8756599999999999</v>
      </c>
      <c r="BJO396">
        <v>5.8756599999999999</v>
      </c>
      <c r="BJP396">
        <v>5.8756599999999999</v>
      </c>
      <c r="BJQ396">
        <v>5.8756599999999999</v>
      </c>
      <c r="BJR396">
        <v>5.8756599999999999</v>
      </c>
      <c r="BJS396">
        <v>5.4082100000000004</v>
      </c>
      <c r="BJT396">
        <v>5.4082100000000004</v>
      </c>
      <c r="BJU396">
        <v>5.4082100000000004</v>
      </c>
      <c r="BJV396">
        <v>5.43438</v>
      </c>
      <c r="BJW396">
        <v>5.3854300000000004</v>
      </c>
      <c r="BJX396">
        <v>5.4767000000000001</v>
      </c>
      <c r="BJY396">
        <v>5.4767000000000001</v>
      </c>
      <c r="BJZ396">
        <v>5.4135299999999997</v>
      </c>
      <c r="BKA396">
        <v>5.6085700000000003</v>
      </c>
      <c r="BKB396">
        <v>5.6085700000000003</v>
      </c>
      <c r="BKC396">
        <v>6.0982000000000003</v>
      </c>
      <c r="BKD396">
        <v>6.0982000000000003</v>
      </c>
      <c r="BKE396">
        <v>6.0982000000000003</v>
      </c>
      <c r="BKF396">
        <v>6.0982000000000003</v>
      </c>
      <c r="BKG396">
        <v>6.0982000000000003</v>
      </c>
      <c r="BKH396">
        <v>6.0982000000000003</v>
      </c>
      <c r="BKI396">
        <v>6.0982000000000003</v>
      </c>
      <c r="BKJ396">
        <v>6.0982000000000003</v>
      </c>
      <c r="BKK396">
        <v>6.0982000000000003</v>
      </c>
      <c r="BKL396">
        <v>6.0982000000000003</v>
      </c>
      <c r="BKM396">
        <v>6.0982000000000003</v>
      </c>
      <c r="BKN396">
        <v>6.0982000000000003</v>
      </c>
      <c r="BKO396">
        <v>6.0982000000000003</v>
      </c>
      <c r="BKP396">
        <v>6.1540900000000001</v>
      </c>
      <c r="BKQ396">
        <v>6.2450099999999997</v>
      </c>
      <c r="BKR396">
        <v>6.0736600000000003</v>
      </c>
      <c r="BKS396">
        <v>6.0736600000000003</v>
      </c>
      <c r="BKT396">
        <v>6.0736600000000003</v>
      </c>
      <c r="BKU396">
        <v>6.1458199999999996</v>
      </c>
      <c r="BKV396">
        <v>6.2769700000000004</v>
      </c>
      <c r="BKW396">
        <v>6.2769700000000004</v>
      </c>
      <c r="BKX396">
        <v>6.2769700000000004</v>
      </c>
      <c r="BKY396">
        <v>6.4033199999999999</v>
      </c>
      <c r="BKZ396">
        <v>6.4033199999999999</v>
      </c>
      <c r="BLA396">
        <v>6.4033199999999999</v>
      </c>
      <c r="BLB396">
        <v>6.4033199999999999</v>
      </c>
      <c r="BLC396">
        <v>6.4033199999999999</v>
      </c>
      <c r="BLD396">
        <v>6.4033199999999999</v>
      </c>
      <c r="BLE396">
        <v>6.4033199999999999</v>
      </c>
      <c r="BLF396">
        <v>6.4033199999999999</v>
      </c>
      <c r="BLG396">
        <v>6.2659099999999999</v>
      </c>
      <c r="BLH396">
        <v>6.2659099999999999</v>
      </c>
      <c r="BLI396">
        <v>6.2659099999999999</v>
      </c>
      <c r="BLJ396">
        <v>6.0402500000000003</v>
      </c>
      <c r="BLK396">
        <v>6.0402500000000003</v>
      </c>
      <c r="BLL396">
        <v>6.0402500000000003</v>
      </c>
      <c r="BLM396">
        <v>5.8980300000000003</v>
      </c>
      <c r="BLN396">
        <v>6.1253200000000003</v>
      </c>
      <c r="BLO396">
        <v>6.2054999999999998</v>
      </c>
      <c r="BLP396">
        <v>6.1265400000000003</v>
      </c>
      <c r="BLQ396">
        <v>6.1265400000000003</v>
      </c>
      <c r="BLR396">
        <v>6.0971299999999999</v>
      </c>
      <c r="BLS396">
        <v>6.0084999999999997</v>
      </c>
      <c r="BLT396">
        <v>6.0084999999999997</v>
      </c>
      <c r="BLU396">
        <v>6.0084999999999997</v>
      </c>
      <c r="BLV396">
        <v>6.0084999999999997</v>
      </c>
      <c r="BLW396">
        <v>6.02921</v>
      </c>
      <c r="BLX396">
        <v>5.8903499999999998</v>
      </c>
      <c r="BLY396">
        <v>5.8903499999999998</v>
      </c>
      <c r="BLZ396">
        <v>5.8903499999999998</v>
      </c>
      <c r="BMA396">
        <v>5.8434299999999997</v>
      </c>
      <c r="BMB396">
        <v>5.9054000000000002</v>
      </c>
      <c r="BMC396">
        <v>6.1038899999999998</v>
      </c>
      <c r="BMD396">
        <v>6.1038899999999998</v>
      </c>
      <c r="BME396">
        <v>6.1038899999999998</v>
      </c>
      <c r="BMF396">
        <v>6.1038899999999998</v>
      </c>
      <c r="BMG396">
        <v>6.1038899999999998</v>
      </c>
      <c r="BMH396">
        <v>5.8996899999999997</v>
      </c>
      <c r="BMI396">
        <v>5.8996899999999997</v>
      </c>
      <c r="BMJ396">
        <v>5.8996899999999997</v>
      </c>
      <c r="BMK396">
        <v>5.8996899999999997</v>
      </c>
      <c r="BML396">
        <v>5.8996899999999997</v>
      </c>
      <c r="BMM396">
        <v>5.8996899999999997</v>
      </c>
      <c r="BMN396">
        <v>5.8996899999999997</v>
      </c>
      <c r="BMO396">
        <v>5.8996899999999997</v>
      </c>
      <c r="BMP396">
        <v>5.8996899999999997</v>
      </c>
      <c r="BMQ396">
        <v>5.8996899999999997</v>
      </c>
      <c r="BMR396">
        <v>5.8996899999999997</v>
      </c>
      <c r="BMS396">
        <v>5.9119400000000004</v>
      </c>
      <c r="BMT396">
        <v>6.0725300000000004</v>
      </c>
      <c r="BMU396">
        <v>6.0725300000000004</v>
      </c>
      <c r="BMV396">
        <v>6.0725300000000004</v>
      </c>
      <c r="BMW396">
        <v>6.0725300000000004</v>
      </c>
      <c r="BMX396">
        <v>6.0725300000000004</v>
      </c>
      <c r="BMY396">
        <v>6.0725300000000004</v>
      </c>
      <c r="BMZ396">
        <v>6.0725300000000004</v>
      </c>
      <c r="BNA396">
        <v>6.0725300000000004</v>
      </c>
      <c r="BNB396">
        <v>6.0725300000000004</v>
      </c>
      <c r="BNC396">
        <v>6.0725300000000004</v>
      </c>
      <c r="BND396">
        <v>6.0725300000000004</v>
      </c>
      <c r="BNE396">
        <v>6.0725300000000004</v>
      </c>
      <c r="BNF396">
        <v>6.0725300000000004</v>
      </c>
      <c r="BNG396">
        <v>5.9686500000000002</v>
      </c>
      <c r="BNH396">
        <v>5.9686500000000002</v>
      </c>
      <c r="BNI396">
        <v>5.9686500000000002</v>
      </c>
      <c r="BNJ396">
        <v>5.7030500000000002</v>
      </c>
      <c r="BNK396">
        <v>5.7030500000000002</v>
      </c>
      <c r="BNL396">
        <v>5.7030500000000002</v>
      </c>
      <c r="BNM396">
        <v>5.8819299999999997</v>
      </c>
      <c r="BNN396">
        <v>5.8819299999999997</v>
      </c>
      <c r="BNO396">
        <v>5.8819299999999997</v>
      </c>
      <c r="BNP396">
        <v>5.7887599999999999</v>
      </c>
      <c r="BNQ396">
        <v>5.9235100000000003</v>
      </c>
      <c r="BNR396">
        <v>5.9527299999999999</v>
      </c>
      <c r="BNS396">
        <v>5.9527299999999999</v>
      </c>
      <c r="BNT396">
        <v>5.9527299999999999</v>
      </c>
      <c r="BNU396">
        <v>5.7928800000000003</v>
      </c>
      <c r="BNV396">
        <v>5.7928800000000003</v>
      </c>
      <c r="BNW396">
        <v>5.7928800000000003</v>
      </c>
      <c r="BNX396">
        <v>5.7402600000000001</v>
      </c>
      <c r="BNY396">
        <v>5.4876100000000001</v>
      </c>
      <c r="BNZ396">
        <v>5.5301099999999996</v>
      </c>
      <c r="BOA396">
        <v>5.6407600000000002</v>
      </c>
      <c r="BOB396">
        <v>5.6407600000000002</v>
      </c>
      <c r="BOC396">
        <v>5.6407600000000002</v>
      </c>
      <c r="BOD396">
        <v>5.8313199999999998</v>
      </c>
      <c r="BOE396">
        <v>5.8313199999999998</v>
      </c>
      <c r="BOF396">
        <v>5.8313199999999998</v>
      </c>
      <c r="BOG396">
        <v>5.8313199999999998</v>
      </c>
      <c r="BOH396">
        <v>6.2377900000000004</v>
      </c>
      <c r="BOI396">
        <v>6.2996299999999996</v>
      </c>
      <c r="BOJ396">
        <v>6.5179799999999997</v>
      </c>
      <c r="BOK396">
        <v>6.2976200000000002</v>
      </c>
      <c r="BOL396">
        <v>6.2976200000000002</v>
      </c>
      <c r="BOM396">
        <v>6.2976200000000002</v>
      </c>
      <c r="BON396">
        <v>6.2976200000000002</v>
      </c>
      <c r="BOO396">
        <v>6.2976200000000002</v>
      </c>
      <c r="BOP396">
        <v>5.9698599999999997</v>
      </c>
      <c r="BOQ396">
        <v>5.9698599999999997</v>
      </c>
      <c r="BOR396">
        <v>5.9698599999999997</v>
      </c>
      <c r="BOS396">
        <v>5.9911099999999999</v>
      </c>
      <c r="BOT396">
        <v>5.9911099999999999</v>
      </c>
      <c r="BOU396">
        <v>5.9911099999999999</v>
      </c>
      <c r="BOV396">
        <v>5.9911099999999999</v>
      </c>
      <c r="BOW396">
        <v>5.9911099999999999</v>
      </c>
      <c r="BOX396">
        <v>5.9911099999999999</v>
      </c>
      <c r="BOY396">
        <v>5.9911099999999999</v>
      </c>
      <c r="BOZ396">
        <v>5.9861800000000001</v>
      </c>
      <c r="BPA396">
        <v>6.1044099999999997</v>
      </c>
      <c r="BPB396">
        <v>6.1044099999999997</v>
      </c>
      <c r="BPC396">
        <v>6.0929200000000003</v>
      </c>
      <c r="BPD396">
        <v>6.2399899999999997</v>
      </c>
      <c r="BPE396">
        <v>6.2399899999999997</v>
      </c>
      <c r="BPF396">
        <v>6.2399899999999997</v>
      </c>
      <c r="BPG396">
        <v>6.2399899999999997</v>
      </c>
      <c r="BPH396">
        <v>6.1861499999999996</v>
      </c>
      <c r="BPI396">
        <v>6.1861499999999996</v>
      </c>
      <c r="BPJ396">
        <v>6.1861499999999996</v>
      </c>
      <c r="BPK396">
        <v>6.1861499999999996</v>
      </c>
      <c r="BPL396">
        <v>6.1861499999999996</v>
      </c>
      <c r="BPM396">
        <v>6.2720700000000003</v>
      </c>
      <c r="BPN396">
        <v>6.2720700000000003</v>
      </c>
      <c r="BPO396">
        <v>6.2720700000000003</v>
      </c>
      <c r="BPP396">
        <v>6.4085999999999999</v>
      </c>
      <c r="BPQ396">
        <v>6.4085999999999999</v>
      </c>
      <c r="BPR396">
        <v>6.4085999999999999</v>
      </c>
      <c r="BPS396">
        <v>6.4167699999999996</v>
      </c>
      <c r="BPT396">
        <v>6.4167699999999996</v>
      </c>
      <c r="BPU396">
        <v>6.4167699999999996</v>
      </c>
      <c r="BPV396">
        <v>6.4167699999999996</v>
      </c>
      <c r="BPW396">
        <v>6.3265200000000004</v>
      </c>
      <c r="BPX396">
        <v>6.3265200000000004</v>
      </c>
      <c r="BPY396">
        <v>6.4433800000000003</v>
      </c>
      <c r="BPZ396">
        <v>6.4433800000000003</v>
      </c>
      <c r="BQA396">
        <v>6.4433800000000003</v>
      </c>
      <c r="BQB396">
        <v>6.8558300000000001</v>
      </c>
      <c r="BQC396">
        <v>6.8558300000000001</v>
      </c>
      <c r="BQD396">
        <v>6.91235</v>
      </c>
      <c r="BQE396">
        <v>6.91235</v>
      </c>
      <c r="BQF396">
        <v>6.91235</v>
      </c>
      <c r="BQG396">
        <v>6.5302600000000002</v>
      </c>
      <c r="BQH396">
        <v>6.5302600000000002</v>
      </c>
      <c r="BQI396">
        <v>6.5302600000000002</v>
      </c>
      <c r="BQJ396">
        <v>6.5302600000000002</v>
      </c>
      <c r="BQK396">
        <v>6.5302600000000002</v>
      </c>
      <c r="BQL396">
        <v>6.6516400000000004</v>
      </c>
      <c r="BQM396">
        <v>6.6516400000000004</v>
      </c>
      <c r="BQN396">
        <v>6.6516400000000004</v>
      </c>
      <c r="BQO396">
        <v>6.6516400000000004</v>
      </c>
      <c r="BQP396">
        <v>6.4290799999999999</v>
      </c>
      <c r="BQQ396">
        <v>6.4290799999999999</v>
      </c>
      <c r="BQR396">
        <v>6.2102199999999996</v>
      </c>
      <c r="BQS396">
        <v>6.2102199999999996</v>
      </c>
      <c r="BQT396">
        <v>5.81236</v>
      </c>
      <c r="BQU396">
        <v>5.81236</v>
      </c>
      <c r="BQV396">
        <v>6.0464500000000001</v>
      </c>
      <c r="BQW396">
        <v>6.0464500000000001</v>
      </c>
      <c r="BQX396">
        <v>6.0464500000000001</v>
      </c>
      <c r="BQY396">
        <v>6.3852500000000001</v>
      </c>
      <c r="BQZ396">
        <v>6.2839</v>
      </c>
      <c r="BRA396">
        <v>5.5241600000000002</v>
      </c>
      <c r="BRB396">
        <v>5.5144700000000002</v>
      </c>
      <c r="BRC396">
        <v>5.5144700000000002</v>
      </c>
      <c r="BRD396">
        <v>5.5144700000000002</v>
      </c>
      <c r="BRE396">
        <v>5.5144700000000002</v>
      </c>
      <c r="BRF396">
        <v>5.5144700000000002</v>
      </c>
      <c r="BRG396">
        <v>5.5144700000000002</v>
      </c>
      <c r="BRH396">
        <v>5.5144700000000002</v>
      </c>
      <c r="BRI396">
        <v>5.5144700000000002</v>
      </c>
      <c r="BRJ396">
        <v>5.5144700000000002</v>
      </c>
      <c r="BRK396">
        <v>5.5144700000000002</v>
      </c>
      <c r="BRL396">
        <v>4.3544700000000001</v>
      </c>
      <c r="BRM396">
        <v>4.3285299999999998</v>
      </c>
      <c r="BRN396">
        <v>4.3836500000000003</v>
      </c>
      <c r="BRO396">
        <v>4.4151699999999998</v>
      </c>
      <c r="BRP396">
        <v>4.5135300000000003</v>
      </c>
      <c r="BRQ396">
        <v>4.5135300000000003</v>
      </c>
      <c r="BRR396">
        <v>4.5135300000000003</v>
      </c>
      <c r="BRS396">
        <v>4.5135300000000003</v>
      </c>
      <c r="BRT396">
        <v>4.5135300000000003</v>
      </c>
      <c r="BRU396">
        <v>4.5135300000000003</v>
      </c>
      <c r="BRV396">
        <v>4.5135300000000003</v>
      </c>
      <c r="BRW396">
        <v>4.5135300000000003</v>
      </c>
      <c r="BRX396">
        <v>4.5720700000000001</v>
      </c>
      <c r="BRY396">
        <v>4.5736699999999999</v>
      </c>
      <c r="BRZ396">
        <v>4.54244</v>
      </c>
      <c r="BSA396">
        <v>4.54244</v>
      </c>
      <c r="BSB396">
        <v>4.5239599999999998</v>
      </c>
      <c r="BSC396">
        <v>4.69259</v>
      </c>
      <c r="BSD396">
        <v>4.69259</v>
      </c>
      <c r="BSE396">
        <v>4.69259</v>
      </c>
      <c r="BSF396">
        <v>4.69259</v>
      </c>
      <c r="BSG396">
        <v>4.6557199999999996</v>
      </c>
      <c r="BSH396">
        <v>4.6557199999999996</v>
      </c>
      <c r="BSI396">
        <v>4.6557199999999996</v>
      </c>
      <c r="BSJ396">
        <v>4.8711399999999996</v>
      </c>
      <c r="BSK396">
        <v>4.8711399999999996</v>
      </c>
      <c r="BSL396">
        <v>4.8711399999999996</v>
      </c>
      <c r="BSM396">
        <v>4.8711399999999996</v>
      </c>
      <c r="BSN396">
        <v>4.8711399999999996</v>
      </c>
      <c r="BSO396">
        <v>4.9344799999999998</v>
      </c>
      <c r="BSP396">
        <v>4.9344799999999998</v>
      </c>
      <c r="BSQ396">
        <v>4.9344799999999998</v>
      </c>
      <c r="BSR396">
        <v>4.7081499999999998</v>
      </c>
      <c r="BSS396">
        <v>4.71</v>
      </c>
      <c r="BST396">
        <v>4.8531399999999998</v>
      </c>
      <c r="BSU396">
        <v>4.8531399999999998</v>
      </c>
      <c r="BSV396">
        <v>4.8531399999999998</v>
      </c>
      <c r="BSW396">
        <v>4.8531399999999998</v>
      </c>
      <c r="BSX396">
        <v>4.8531399999999998</v>
      </c>
      <c r="BSY396">
        <v>4.8139799999999999</v>
      </c>
      <c r="BSZ396">
        <v>4.8139799999999999</v>
      </c>
      <c r="BTA396">
        <v>4.7309000000000001</v>
      </c>
      <c r="BTB396">
        <v>4.6853899999999999</v>
      </c>
      <c r="BTC396">
        <v>4.6853899999999999</v>
      </c>
      <c r="BTD396">
        <v>4.7013600000000002</v>
      </c>
      <c r="BTE396">
        <v>4.7090800000000002</v>
      </c>
      <c r="BTF396">
        <v>4.7090800000000002</v>
      </c>
      <c r="BTG396">
        <v>4.7090800000000002</v>
      </c>
      <c r="BTH396">
        <v>4.6674800000000003</v>
      </c>
      <c r="BTI396">
        <v>4.6470099999999999</v>
      </c>
      <c r="BTJ396">
        <v>4.6470099999999999</v>
      </c>
      <c r="BTK396">
        <v>4.6470099999999999</v>
      </c>
      <c r="BTL396">
        <v>4.6470099999999999</v>
      </c>
      <c r="BTM396">
        <v>4.6470099999999999</v>
      </c>
      <c r="BTN396">
        <v>4.5772199999999996</v>
      </c>
      <c r="BTO396">
        <v>4.5772199999999996</v>
      </c>
      <c r="BTP396">
        <v>4.5772199999999996</v>
      </c>
      <c r="BTQ396">
        <v>4.4904799999999998</v>
      </c>
      <c r="BTR396">
        <v>4.4904799999999998</v>
      </c>
      <c r="BTS396">
        <v>4.4904799999999998</v>
      </c>
      <c r="BTT396">
        <v>4.4904799999999998</v>
      </c>
      <c r="BTU396">
        <v>4.4904799999999998</v>
      </c>
      <c r="BTV396">
        <v>4.4904799999999998</v>
      </c>
      <c r="BTW396">
        <v>4.4904799999999998</v>
      </c>
      <c r="BTX396">
        <v>4.4520299999999997</v>
      </c>
      <c r="BTY396">
        <v>4.4520299999999997</v>
      </c>
      <c r="BTZ396">
        <v>4.4520299999999997</v>
      </c>
      <c r="BUA396">
        <v>4.4520299999999997</v>
      </c>
      <c r="BUB396">
        <v>4.61287</v>
      </c>
      <c r="BUC396">
        <v>4.61287</v>
      </c>
      <c r="BUD396">
        <v>4.6388600000000002</v>
      </c>
      <c r="BUE396">
        <v>4.6388600000000002</v>
      </c>
      <c r="BUF396">
        <v>4.6388600000000002</v>
      </c>
      <c r="BUG396">
        <v>4.7665899999999999</v>
      </c>
      <c r="BUH396">
        <v>4.7665899999999999</v>
      </c>
      <c r="BUI396">
        <v>4.7665899999999999</v>
      </c>
      <c r="BUJ396">
        <v>4.54671</v>
      </c>
      <c r="BUK396">
        <v>4.54671</v>
      </c>
      <c r="BUL396">
        <v>4.54671</v>
      </c>
      <c r="BUM396">
        <v>4.54671</v>
      </c>
      <c r="BUN396">
        <v>4.54671</v>
      </c>
      <c r="BUO396">
        <v>4.6267699999999996</v>
      </c>
      <c r="BUP396">
        <v>4.6267699999999996</v>
      </c>
      <c r="BUQ396">
        <v>4.6267699999999996</v>
      </c>
      <c r="BUR396">
        <v>4.6267699999999996</v>
      </c>
      <c r="BUS396">
        <v>4.6267699999999996</v>
      </c>
      <c r="BUT396">
        <v>4.6267699999999996</v>
      </c>
      <c r="BUU396">
        <v>4.6267699999999996</v>
      </c>
      <c r="BUV396">
        <v>4.6267699999999996</v>
      </c>
      <c r="BUW396">
        <v>4.6267699999999996</v>
      </c>
      <c r="BUX396">
        <v>4.6267699999999996</v>
      </c>
      <c r="BUY396">
        <v>4.6267699999999996</v>
      </c>
      <c r="BUZ396">
        <v>4.6267699999999996</v>
      </c>
      <c r="BVA396">
        <v>4.6267699999999996</v>
      </c>
      <c r="BVB396">
        <v>4.6267699999999996</v>
      </c>
      <c r="BVC396">
        <v>4.6267699999999996</v>
      </c>
      <c r="BVD396">
        <v>4.5810700000000004</v>
      </c>
      <c r="BVE396">
        <v>4.5810700000000004</v>
      </c>
      <c r="BVF396">
        <v>4.5810700000000004</v>
      </c>
      <c r="BVG396">
        <v>4.5497399999999999</v>
      </c>
      <c r="BVH396">
        <v>4.4393000000000002</v>
      </c>
      <c r="BVI396">
        <v>4.4742800000000003</v>
      </c>
      <c r="BVJ396">
        <v>4.4742800000000003</v>
      </c>
      <c r="BVK396">
        <v>4.4159800000000002</v>
      </c>
      <c r="BVL396">
        <v>4.7448800000000002</v>
      </c>
      <c r="BVM396">
        <v>4.7000599999999997</v>
      </c>
      <c r="BVN396">
        <v>4.7020999999999997</v>
      </c>
      <c r="BVO396">
        <v>4.7020999999999997</v>
      </c>
      <c r="BVP396">
        <v>4.7020999999999997</v>
      </c>
      <c r="BVQ396">
        <v>4.8794199999999996</v>
      </c>
      <c r="BVR396">
        <v>4.8794199999999996</v>
      </c>
      <c r="BVS396">
        <v>4.9674800000000001</v>
      </c>
      <c r="BVT396">
        <v>4.9269100000000003</v>
      </c>
      <c r="BVU396">
        <v>4.9673999999999996</v>
      </c>
      <c r="BVV396">
        <v>4.8161699999999996</v>
      </c>
      <c r="BVW396">
        <v>4.6861800000000002</v>
      </c>
      <c r="BVX396">
        <v>4.9473000000000003</v>
      </c>
      <c r="BVY396">
        <v>4.9473000000000003</v>
      </c>
      <c r="BVZ396">
        <v>4.8127899999999997</v>
      </c>
      <c r="BWA396">
        <v>4.8127899999999997</v>
      </c>
      <c r="BWB396">
        <v>4.8127899999999997</v>
      </c>
      <c r="BWC396">
        <v>4.8127899999999997</v>
      </c>
      <c r="BWD396">
        <v>4.8127899999999997</v>
      </c>
      <c r="BWE396">
        <v>4.8127899999999997</v>
      </c>
      <c r="BWF396">
        <v>4.9925199999999998</v>
      </c>
      <c r="BWG396">
        <v>4.2435799999999997</v>
      </c>
      <c r="BWH396">
        <v>4.2435799999999997</v>
      </c>
      <c r="BWI396">
        <v>4.2435799999999997</v>
      </c>
      <c r="BWJ396">
        <v>4.4783299999999997</v>
      </c>
      <c r="BWK396">
        <v>4.4783299999999997</v>
      </c>
      <c r="BWL396">
        <v>4.2961600000000004</v>
      </c>
      <c r="BWM396">
        <v>4.4122000000000003</v>
      </c>
      <c r="BWN396">
        <v>4.4122000000000003</v>
      </c>
      <c r="BWO396">
        <v>4.2875399999999999</v>
      </c>
      <c r="BWP396">
        <v>4.3151599999999997</v>
      </c>
      <c r="BWQ396">
        <v>4.3151599999999997</v>
      </c>
      <c r="BWR396">
        <v>4.21983</v>
      </c>
      <c r="BWS396">
        <v>4.3372299999999999</v>
      </c>
      <c r="BWT396">
        <v>4.3372299999999999</v>
      </c>
      <c r="BWU396">
        <v>4.3825599999999998</v>
      </c>
      <c r="BWV396">
        <v>4.3825599999999998</v>
      </c>
      <c r="BWW396">
        <v>4.3825599999999998</v>
      </c>
      <c r="BWX396">
        <v>4.1162400000000003</v>
      </c>
      <c r="BWY396">
        <v>4.2088900000000002</v>
      </c>
      <c r="BWZ396">
        <v>4.7181300000000004</v>
      </c>
      <c r="BXA396">
        <v>4.3431100000000002</v>
      </c>
      <c r="BXB396">
        <v>4.3839699999999997</v>
      </c>
      <c r="BXC396">
        <v>4.4739800000000001</v>
      </c>
      <c r="BXD396">
        <v>4.4739800000000001</v>
      </c>
      <c r="BXE396">
        <v>4.4739800000000001</v>
      </c>
      <c r="BXF396">
        <v>4.4739800000000001</v>
      </c>
      <c r="BXG396">
        <v>4.4227999999999996</v>
      </c>
      <c r="BXH396">
        <v>4.4227999999999996</v>
      </c>
      <c r="BXI396">
        <v>4.2424400000000002</v>
      </c>
      <c r="BXJ396">
        <v>4.2424400000000002</v>
      </c>
      <c r="BXK396">
        <v>4.2424400000000002</v>
      </c>
      <c r="BXL396">
        <v>4.2424400000000002</v>
      </c>
      <c r="BXM396">
        <v>4.2424400000000002</v>
      </c>
      <c r="BXN396">
        <v>4.2424400000000002</v>
      </c>
      <c r="BXO396">
        <v>4.2187099999999997</v>
      </c>
      <c r="BXP396">
        <v>4.2187099999999997</v>
      </c>
      <c r="BXQ396">
        <v>4.17781</v>
      </c>
      <c r="BXR396">
        <v>4.17781</v>
      </c>
      <c r="BXS396">
        <v>4.17781</v>
      </c>
      <c r="BXT396">
        <v>4.1995800000000001</v>
      </c>
      <c r="BXU396">
        <v>4.3036700000000003</v>
      </c>
      <c r="BXV396">
        <v>4.17781</v>
      </c>
      <c r="BXW396">
        <v>4.17781</v>
      </c>
      <c r="BXX396">
        <v>4.3848000000000003</v>
      </c>
      <c r="BXY396">
        <v>4.3848000000000003</v>
      </c>
      <c r="BXZ396">
        <v>4.4171800000000001</v>
      </c>
      <c r="BYA396">
        <v>4.4171800000000001</v>
      </c>
      <c r="BYB396">
        <v>4.4171800000000001</v>
      </c>
      <c r="BYC396">
        <v>4.3925099999999997</v>
      </c>
      <c r="BYD396">
        <v>4.3925099999999997</v>
      </c>
      <c r="BYE396">
        <v>4.3925099999999997</v>
      </c>
      <c r="BYF396">
        <v>4.36782</v>
      </c>
      <c r="BYG396">
        <v>4.3464400000000003</v>
      </c>
      <c r="BYH396">
        <v>4.3464400000000003</v>
      </c>
      <c r="BYI396">
        <v>4.3464400000000003</v>
      </c>
      <c r="BYJ396">
        <v>4.6451200000000004</v>
      </c>
      <c r="BYK396">
        <v>4.9550900000000002</v>
      </c>
      <c r="BYL396">
        <v>5.2033199999999997</v>
      </c>
      <c r="BYM396">
        <v>5.2390100000000004</v>
      </c>
      <c r="BYN396">
        <v>5.1185299999999998</v>
      </c>
      <c r="BYO396">
        <v>5.1185299999999998</v>
      </c>
      <c r="BYP396">
        <v>5.1185299999999998</v>
      </c>
      <c r="BYQ396">
        <v>5.1185299999999998</v>
      </c>
      <c r="BYR396">
        <v>5.1185299999999998</v>
      </c>
      <c r="BYS396">
        <v>5.7160500000000001</v>
      </c>
      <c r="BYT396">
        <v>5.7160500000000001</v>
      </c>
      <c r="BYU396">
        <v>5.7160500000000001</v>
      </c>
      <c r="BYV396">
        <v>5.7160500000000001</v>
      </c>
      <c r="BYW396">
        <v>5.7160500000000001</v>
      </c>
      <c r="BYX396">
        <v>5.7160500000000001</v>
      </c>
      <c r="BYY396">
        <v>5.7160500000000001</v>
      </c>
      <c r="BYZ396">
        <v>5.7160500000000001</v>
      </c>
      <c r="BZA396">
        <v>5.7160500000000001</v>
      </c>
      <c r="BZB396">
        <v>5.7160500000000001</v>
      </c>
      <c r="BZC396">
        <v>5.8937200000000001</v>
      </c>
      <c r="BZD396">
        <v>5.8937200000000001</v>
      </c>
      <c r="BZE396">
        <v>5.8937200000000001</v>
      </c>
      <c r="BZF396">
        <v>6.0198200000000002</v>
      </c>
      <c r="BZG396">
        <v>6.1116999999999999</v>
      </c>
      <c r="BZH396">
        <v>6.1116999999999999</v>
      </c>
      <c r="BZI396">
        <v>6.2211600000000002</v>
      </c>
      <c r="BZJ396">
        <v>6.2211600000000002</v>
      </c>
      <c r="BZK396">
        <v>6.2211600000000002</v>
      </c>
      <c r="BZL396">
        <v>6.2211600000000002</v>
      </c>
      <c r="BZM396">
        <v>6.2211600000000002</v>
      </c>
      <c r="BZN396">
        <v>6.32315</v>
      </c>
      <c r="BZO396">
        <v>6.2661600000000002</v>
      </c>
      <c r="BZP396">
        <v>6.3573500000000003</v>
      </c>
      <c r="BZQ396">
        <v>6.3573500000000003</v>
      </c>
      <c r="BZR396">
        <v>6.2779699999999998</v>
      </c>
      <c r="BZS396">
        <v>6.2779699999999998</v>
      </c>
      <c r="BZT396">
        <v>6.2779699999999998</v>
      </c>
      <c r="BZU396">
        <v>6.2779699999999998</v>
      </c>
      <c r="BZV396">
        <v>6.4910300000000003</v>
      </c>
      <c r="BZW396">
        <v>6.6375200000000003</v>
      </c>
      <c r="BZX396">
        <v>6.6642000000000001</v>
      </c>
      <c r="BZY396">
        <v>6.5737899999999998</v>
      </c>
      <c r="BZZ396">
        <v>6.5737899999999998</v>
      </c>
      <c r="CAA396">
        <v>6.5737899999999998</v>
      </c>
      <c r="CAB396">
        <v>6.6465300000000003</v>
      </c>
      <c r="CAC396">
        <v>6.6465300000000003</v>
      </c>
      <c r="CAD396">
        <v>6.5388500000000001</v>
      </c>
      <c r="CAE396">
        <v>6.29352</v>
      </c>
      <c r="CAF396">
        <v>6.29352</v>
      </c>
      <c r="CAG396">
        <v>6.3451300000000002</v>
      </c>
      <c r="CAH396">
        <v>5.8379799999999999</v>
      </c>
      <c r="CAI396">
        <v>6.0000400000000003</v>
      </c>
      <c r="CAJ396">
        <v>6.0000400000000003</v>
      </c>
      <c r="CAK396">
        <v>5.8214699999999997</v>
      </c>
      <c r="CAL396">
        <v>5.8214699999999997</v>
      </c>
      <c r="CAM396">
        <v>5.9160599999999999</v>
      </c>
      <c r="CAN396">
        <v>5.9160599999999999</v>
      </c>
      <c r="CAO396">
        <v>6.0951399999999998</v>
      </c>
      <c r="CAP396">
        <v>6.0951399999999998</v>
      </c>
      <c r="CAQ396">
        <v>5.5178099999999999</v>
      </c>
      <c r="CAR396">
        <v>5.5971900000000003</v>
      </c>
      <c r="CAS396">
        <v>5.5971900000000003</v>
      </c>
      <c r="CAT396">
        <v>5.5971900000000003</v>
      </c>
      <c r="CAU396">
        <v>5.5162100000000001</v>
      </c>
      <c r="CAV396">
        <v>5.6731999999999996</v>
      </c>
      <c r="CAW396">
        <v>5.7221500000000001</v>
      </c>
      <c r="CAX396">
        <v>5.7221500000000001</v>
      </c>
      <c r="CAY396">
        <v>5.7221500000000001</v>
      </c>
      <c r="CAZ396">
        <v>5.7221500000000001</v>
      </c>
      <c r="CBA396">
        <v>5.6700200000000001</v>
      </c>
      <c r="CBB396">
        <v>5.28146</v>
      </c>
      <c r="CBC396">
        <v>5.28146</v>
      </c>
      <c r="CBD396">
        <v>5.28146</v>
      </c>
      <c r="CBE396">
        <v>5.25387</v>
      </c>
      <c r="CBF396">
        <v>5.25387</v>
      </c>
      <c r="CBG396">
        <v>5.25387</v>
      </c>
      <c r="CBH396">
        <v>5.1445699999999999</v>
      </c>
      <c r="CBI396">
        <v>5.1445699999999999</v>
      </c>
      <c r="CBJ396">
        <v>5.2027000000000001</v>
      </c>
      <c r="CBK396">
        <v>5.19069</v>
      </c>
      <c r="CBL396">
        <v>5.1780999999999997</v>
      </c>
      <c r="CBM396">
        <v>5.1463200000000002</v>
      </c>
      <c r="CBN396">
        <v>5.1381199999999998</v>
      </c>
      <c r="CBO396">
        <v>5.1381199999999998</v>
      </c>
      <c r="CBP396">
        <v>5.1381199999999998</v>
      </c>
      <c r="CBQ396">
        <v>5.1381199999999998</v>
      </c>
      <c r="CBR396">
        <v>5.0163200000000003</v>
      </c>
      <c r="CBS396">
        <v>5.0353599999999998</v>
      </c>
      <c r="CBT396">
        <v>5.0302600000000002</v>
      </c>
      <c r="CBU396">
        <v>5.0007400000000004</v>
      </c>
      <c r="CBV396">
        <v>5.1774699999999996</v>
      </c>
      <c r="CBW396">
        <v>5.1774699999999996</v>
      </c>
      <c r="CBX396">
        <v>5.1774699999999996</v>
      </c>
      <c r="CBY396">
        <v>5.1962700000000002</v>
      </c>
      <c r="CBZ396">
        <v>5.2394499999999997</v>
      </c>
      <c r="CCA396">
        <v>5.2394499999999997</v>
      </c>
      <c r="CCB396">
        <v>5.2394499999999997</v>
      </c>
      <c r="CCC396">
        <v>5.2288500000000004</v>
      </c>
      <c r="CCD396">
        <v>5.2288500000000004</v>
      </c>
      <c r="CCE396">
        <v>5.1901000000000002</v>
      </c>
      <c r="CCF396">
        <v>5.7526799999999998</v>
      </c>
      <c r="CCG396">
        <v>5.7526799999999998</v>
      </c>
      <c r="CCH396">
        <v>5.78613</v>
      </c>
      <c r="CCI396">
        <v>5.6145500000000004</v>
      </c>
      <c r="CCJ396">
        <v>5.5277700000000003</v>
      </c>
      <c r="CCK396">
        <v>5.5362900000000002</v>
      </c>
      <c r="CCL396">
        <v>5.5362900000000002</v>
      </c>
      <c r="CCM396">
        <v>5.5362900000000002</v>
      </c>
      <c r="CCN396">
        <v>5.6568699999999996</v>
      </c>
      <c r="CCO396">
        <v>5.6568699999999996</v>
      </c>
      <c r="CCP396">
        <v>5.5727099999999998</v>
      </c>
      <c r="CCQ396">
        <v>5.7727199999999996</v>
      </c>
      <c r="CCR396">
        <v>5.7727199999999996</v>
      </c>
      <c r="CCS396">
        <v>5.7727199999999996</v>
      </c>
      <c r="CCT396">
        <v>5.7727199999999996</v>
      </c>
      <c r="CCU396">
        <v>5.7727199999999996</v>
      </c>
      <c r="CCV396">
        <v>5.7727199999999996</v>
      </c>
      <c r="CCW396">
        <v>5.7727199999999996</v>
      </c>
      <c r="CCX396">
        <v>5.8592700000000004</v>
      </c>
      <c r="CCY396">
        <v>5.8102</v>
      </c>
      <c r="CCZ396">
        <v>5.8102</v>
      </c>
      <c r="CDA396">
        <v>5.8102</v>
      </c>
      <c r="CDB396">
        <v>5.8102</v>
      </c>
      <c r="CDC396">
        <v>5.8353599999999997</v>
      </c>
      <c r="CDD396">
        <v>5.8353599999999997</v>
      </c>
      <c r="CDE396">
        <v>5.8353599999999997</v>
      </c>
      <c r="CDF396">
        <v>5.7988600000000003</v>
      </c>
      <c r="CDG396">
        <v>5.7988600000000003</v>
      </c>
      <c r="CDH396">
        <v>5.7988600000000003</v>
      </c>
      <c r="CDI396">
        <v>5.7988600000000003</v>
      </c>
      <c r="CDJ396">
        <v>5.7988600000000003</v>
      </c>
      <c r="CDK396">
        <v>5.7988600000000003</v>
      </c>
      <c r="CDL396">
        <v>5.58005</v>
      </c>
      <c r="CDM396">
        <v>5.58005</v>
      </c>
      <c r="CDN396">
        <v>5.58005</v>
      </c>
      <c r="CDO396">
        <v>5.58005</v>
      </c>
      <c r="CDP396">
        <v>5.58005</v>
      </c>
      <c r="CDQ396">
        <v>5.58005</v>
      </c>
      <c r="CDR396">
        <v>5.58005</v>
      </c>
      <c r="CDS396">
        <v>5.58005</v>
      </c>
      <c r="CDT396">
        <v>5.58005</v>
      </c>
      <c r="CDU396">
        <v>5.9272900000000002</v>
      </c>
      <c r="CDV396">
        <v>5.9272900000000002</v>
      </c>
      <c r="CDW396">
        <v>6.1970499999999999</v>
      </c>
      <c r="CDX396">
        <v>6.3048700000000002</v>
      </c>
      <c r="CDY396">
        <v>6.3048700000000002</v>
      </c>
      <c r="CDZ396">
        <v>6.3586499999999999</v>
      </c>
      <c r="CEA396">
        <v>6.2123699999999999</v>
      </c>
      <c r="CEB396">
        <v>6.2123699999999999</v>
      </c>
      <c r="CEC396">
        <v>6.5080600000000004</v>
      </c>
      <c r="CED396">
        <v>6.1538899999999996</v>
      </c>
      <c r="CEE396">
        <v>5.9013</v>
      </c>
      <c r="CEF396">
        <v>5.9013</v>
      </c>
      <c r="CEG396">
        <v>5.5723599999999998</v>
      </c>
      <c r="CEH396">
        <v>5.3323900000000002</v>
      </c>
      <c r="CEI396">
        <v>5.2677500000000004</v>
      </c>
      <c r="CEJ396">
        <v>5.2677500000000004</v>
      </c>
      <c r="CEK396">
        <v>5.3196399999999997</v>
      </c>
      <c r="CEL396">
        <v>5.3070199999999996</v>
      </c>
      <c r="CEM396">
        <v>5.4298200000000003</v>
      </c>
      <c r="CEN396">
        <v>5.0340199999999999</v>
      </c>
      <c r="CEO396">
        <v>5.2642199999999999</v>
      </c>
      <c r="CEP396">
        <v>5.2642199999999999</v>
      </c>
      <c r="CEQ396">
        <v>4.83704</v>
      </c>
      <c r="CER396">
        <v>4.9218999999999999</v>
      </c>
      <c r="CES396">
        <v>5.0513899999999996</v>
      </c>
      <c r="CET396">
        <v>5.0513899999999996</v>
      </c>
      <c r="CEU396">
        <v>5.0354099999999997</v>
      </c>
      <c r="CEV396">
        <v>5.0354099999999997</v>
      </c>
      <c r="CEW396">
        <v>5.0354099999999997</v>
      </c>
      <c r="CEX396">
        <v>4.7724700000000002</v>
      </c>
      <c r="CEY396">
        <v>4.7724700000000002</v>
      </c>
      <c r="CEZ396">
        <v>4.7724700000000002</v>
      </c>
      <c r="CFA396">
        <v>4.6528600000000004</v>
      </c>
      <c r="CFB396">
        <v>4.6528600000000004</v>
      </c>
      <c r="CFC396">
        <v>4.8798599999999999</v>
      </c>
      <c r="CFD396">
        <v>4.81168</v>
      </c>
      <c r="CFE396">
        <v>4.81168</v>
      </c>
      <c r="CFF396">
        <v>4.81168</v>
      </c>
      <c r="CFG396">
        <v>4.5535500000000004</v>
      </c>
      <c r="CFH396">
        <v>4.5535500000000004</v>
      </c>
      <c r="CFI396">
        <v>4.5535500000000004</v>
      </c>
      <c r="CFJ396">
        <v>4.5412800000000004</v>
      </c>
      <c r="CFK396">
        <v>4.4925199999999998</v>
      </c>
      <c r="CFL396">
        <v>4.4925199999999998</v>
      </c>
      <c r="CFM396">
        <v>4.4925199999999998</v>
      </c>
      <c r="CFN396">
        <v>4.4925199999999998</v>
      </c>
      <c r="CFO396">
        <v>4.3771300000000002</v>
      </c>
      <c r="CFP396">
        <v>4.3771300000000002</v>
      </c>
      <c r="CFQ396">
        <v>4.3771300000000002</v>
      </c>
      <c r="CFR396">
        <v>4.3771300000000002</v>
      </c>
      <c r="CFS396">
        <v>4.8426200000000001</v>
      </c>
      <c r="CFT396">
        <v>4.8426200000000001</v>
      </c>
      <c r="CFU396">
        <v>5.6947700000000001</v>
      </c>
      <c r="CFV396">
        <v>5.6947700000000001</v>
      </c>
      <c r="CFW396">
        <v>5.6947700000000001</v>
      </c>
      <c r="CFX396">
        <v>5.6947700000000001</v>
      </c>
      <c r="CFY396">
        <v>5.6947700000000001</v>
      </c>
      <c r="CFZ396">
        <v>5.4813099999999997</v>
      </c>
      <c r="CGA396">
        <v>5.4813099999999997</v>
      </c>
      <c r="CGB396">
        <v>5.4813099999999997</v>
      </c>
      <c r="CGC396">
        <v>5.4813099999999997</v>
      </c>
      <c r="CGD396">
        <v>5.4813099999999997</v>
      </c>
      <c r="CGE396">
        <v>5.4813099999999997</v>
      </c>
      <c r="CGF396">
        <v>5.4813099999999997</v>
      </c>
      <c r="CGG396">
        <v>5.4813099999999997</v>
      </c>
      <c r="CGH396">
        <v>5.4813099999999997</v>
      </c>
      <c r="CGI396">
        <v>5.4813099999999997</v>
      </c>
      <c r="CGJ396">
        <v>5.4813099999999997</v>
      </c>
      <c r="CGK396">
        <v>5.4813099999999997</v>
      </c>
      <c r="CGL396">
        <v>5.4813099999999997</v>
      </c>
      <c r="CGM396">
        <v>5.4813099999999997</v>
      </c>
      <c r="CGN396">
        <v>5.4813099999999997</v>
      </c>
      <c r="CGO396">
        <v>5.4813099999999997</v>
      </c>
      <c r="CGP396">
        <v>5.5610999999999997</v>
      </c>
      <c r="CGQ396">
        <v>5.84328</v>
      </c>
      <c r="CGR396">
        <v>5.84328</v>
      </c>
      <c r="CGS396">
        <v>5.84328</v>
      </c>
      <c r="CGT396">
        <v>5.84328</v>
      </c>
      <c r="CGU396">
        <v>5.84328</v>
      </c>
      <c r="CGV396">
        <v>5.84328</v>
      </c>
      <c r="CGW396">
        <v>5.84328</v>
      </c>
      <c r="CGX396">
        <v>5.84328</v>
      </c>
      <c r="CGY396">
        <v>6.1896199999999997</v>
      </c>
      <c r="CGZ396">
        <v>5.7840199999999999</v>
      </c>
      <c r="CHA396">
        <v>5.7840199999999999</v>
      </c>
      <c r="CHB396">
        <v>5.7840199999999999</v>
      </c>
      <c r="CHC396">
        <v>5.7840199999999999</v>
      </c>
      <c r="CHD396">
        <v>5.72905</v>
      </c>
      <c r="CHE396">
        <v>5.72905</v>
      </c>
      <c r="CHF396">
        <v>5.72905</v>
      </c>
      <c r="CHG396">
        <v>5.5892200000000001</v>
      </c>
      <c r="CHH396">
        <v>5.5892200000000001</v>
      </c>
      <c r="CHI396">
        <v>5.5892200000000001</v>
      </c>
      <c r="CHJ396">
        <v>5.3842699999999999</v>
      </c>
      <c r="CHK396">
        <v>5.9444299999999997</v>
      </c>
      <c r="CHL396">
        <v>5.90062</v>
      </c>
      <c r="CHM396">
        <v>6.2739799999999999</v>
      </c>
      <c r="CHN396">
        <v>6.4481400000000004</v>
      </c>
      <c r="CHO396">
        <v>6.54854</v>
      </c>
      <c r="CHP396">
        <v>6.54854</v>
      </c>
      <c r="CHQ396">
        <v>6.1962099999999998</v>
      </c>
      <c r="CHR396">
        <v>6.3272000000000004</v>
      </c>
      <c r="CHS396">
        <v>6.4657</v>
      </c>
      <c r="CHT396">
        <v>6.4553000000000003</v>
      </c>
      <c r="CHU396">
        <v>6.4553000000000003</v>
      </c>
      <c r="CHV396">
        <v>6.4225300000000001</v>
      </c>
      <c r="CHW396">
        <v>6.4225300000000001</v>
      </c>
      <c r="CHX396">
        <v>6.4225300000000001</v>
      </c>
      <c r="CHY396">
        <v>5.8165500000000003</v>
      </c>
      <c r="CHZ396">
        <v>5.8165500000000003</v>
      </c>
      <c r="CIA396">
        <v>5.8165500000000003</v>
      </c>
      <c r="CIB396">
        <v>5.8276700000000003</v>
      </c>
      <c r="CIC396">
        <v>5.6602100000000002</v>
      </c>
      <c r="CID396">
        <v>5.8773099999999996</v>
      </c>
      <c r="CIE396">
        <v>5.7637999999999998</v>
      </c>
      <c r="CIF396">
        <v>5.9763500000000001</v>
      </c>
      <c r="CIG396">
        <v>5.9763500000000001</v>
      </c>
      <c r="CIH396">
        <v>5.9347099999999999</v>
      </c>
      <c r="CII396">
        <v>6.2488299999999999</v>
      </c>
      <c r="CIJ396">
        <v>6.1060299999999996</v>
      </c>
      <c r="CIK396">
        <v>5.9691900000000002</v>
      </c>
      <c r="CIL396">
        <v>6.4348700000000001</v>
      </c>
      <c r="CIM396">
        <v>5.94299</v>
      </c>
      <c r="CIN396">
        <v>6.0365200000000003</v>
      </c>
      <c r="CIO396">
        <v>6.0365200000000003</v>
      </c>
      <c r="CIP396">
        <v>5.8629899999999999</v>
      </c>
      <c r="CIQ396">
        <v>5.6955900000000002</v>
      </c>
      <c r="CIR396">
        <v>5.37981</v>
      </c>
      <c r="CIS396">
        <v>5.6349400000000003</v>
      </c>
      <c r="CIT396">
        <v>5.6349400000000003</v>
      </c>
      <c r="CIU396">
        <v>5.64323</v>
      </c>
      <c r="CIV396">
        <v>5.7057099999999998</v>
      </c>
      <c r="CIW396">
        <v>5.6656899999999997</v>
      </c>
      <c r="CIX396">
        <v>5.6656899999999997</v>
      </c>
      <c r="CIY396">
        <v>6.1836200000000003</v>
      </c>
      <c r="CIZ396">
        <v>6.29108</v>
      </c>
      <c r="CJA396">
        <v>6.7367600000000003</v>
      </c>
      <c r="CJB396">
        <v>6.6935500000000001</v>
      </c>
      <c r="CJC396">
        <v>6.6906400000000001</v>
      </c>
      <c r="CJD396">
        <v>6.6858000000000004</v>
      </c>
      <c r="CJE396">
        <v>7.1287900000000004</v>
      </c>
      <c r="CJF396">
        <v>7.2807300000000001</v>
      </c>
      <c r="CJG396">
        <v>7.3539599999999998</v>
      </c>
      <c r="CJH396">
        <v>7.3539599999999998</v>
      </c>
      <c r="CJI396">
        <v>7.3539599999999998</v>
      </c>
      <c r="CJJ396">
        <v>5.1316100000000002</v>
      </c>
      <c r="CJK396">
        <v>5.1316100000000002</v>
      </c>
      <c r="CJL396">
        <v>5.0536500000000002</v>
      </c>
      <c r="CJM396">
        <v>5.2127999999999997</v>
      </c>
      <c r="CJN396">
        <v>5.2127999999999997</v>
      </c>
      <c r="CJO396">
        <v>5.2127999999999997</v>
      </c>
      <c r="CJP396">
        <v>5.0214400000000001</v>
      </c>
      <c r="CJQ396">
        <v>5.0214400000000001</v>
      </c>
      <c r="CJR396">
        <v>5.0214400000000001</v>
      </c>
      <c r="CJS396">
        <v>5.0736600000000003</v>
      </c>
      <c r="CJT396">
        <v>4.69747</v>
      </c>
      <c r="CJU396">
        <v>4.69747</v>
      </c>
      <c r="CJV396">
        <v>4.7220700000000004</v>
      </c>
      <c r="CJW396">
        <v>4.7220700000000004</v>
      </c>
      <c r="CJX396">
        <v>4.5160600000000004</v>
      </c>
      <c r="CJY396">
        <v>4.5050699999999999</v>
      </c>
      <c r="CJZ396">
        <v>4.3683899999999998</v>
      </c>
      <c r="CKA396">
        <v>4.2652000000000001</v>
      </c>
      <c r="CKB396">
        <v>4.2652000000000001</v>
      </c>
      <c r="CKC396">
        <v>3.84213</v>
      </c>
      <c r="CKD396">
        <v>3.9020700000000001</v>
      </c>
      <c r="CKE396">
        <v>4.5524199999999997</v>
      </c>
      <c r="CKF396">
        <v>4.3552</v>
      </c>
      <c r="CKG396">
        <v>4.0691300000000004</v>
      </c>
      <c r="CKH396">
        <v>3.77481</v>
      </c>
      <c r="CKI396">
        <v>3.75495</v>
      </c>
      <c r="CKJ396">
        <v>3.6853199999999999</v>
      </c>
      <c r="CKK396">
        <v>3.33033</v>
      </c>
      <c r="CKL396">
        <v>3.2319</v>
      </c>
      <c r="CKM396">
        <v>3.3898100000000002</v>
      </c>
      <c r="CKN396">
        <v>3.8103799999999999</v>
      </c>
      <c r="CKO396">
        <v>3.6519599999999999</v>
      </c>
      <c r="CKP396">
        <v>3.2193499999999999</v>
      </c>
      <c r="CKQ396">
        <v>3.5082599999999999</v>
      </c>
      <c r="CKR396">
        <v>3.6211799999999998</v>
      </c>
      <c r="CKS396">
        <v>3.5424500000000001</v>
      </c>
      <c r="CKT396">
        <v>3.4538099999999998</v>
      </c>
      <c r="CKU396">
        <v>3.4940099999999998</v>
      </c>
      <c r="CKV396">
        <v>3.7984</v>
      </c>
      <c r="CKW396">
        <v>3.48251</v>
      </c>
      <c r="CKX396">
        <v>3.43486</v>
      </c>
      <c r="CKY396">
        <v>3.4966699999999999</v>
      </c>
      <c r="CKZ396">
        <v>3.4255200000000001</v>
      </c>
      <c r="CLA396">
        <v>3.49512</v>
      </c>
      <c r="CLB396">
        <v>3.4509099999999999</v>
      </c>
      <c r="CLC396">
        <v>3.2664900000000001</v>
      </c>
      <c r="CLD396">
        <v>3.1225999999999998</v>
      </c>
      <c r="CLE396">
        <v>3.0855399999999999</v>
      </c>
      <c r="CLF396">
        <v>2.9410599999999998</v>
      </c>
      <c r="CLG396">
        <v>2.9198599999999999</v>
      </c>
      <c r="CLH396">
        <v>2.9944500000000001</v>
      </c>
      <c r="CLI396">
        <v>3.0641099999999999</v>
      </c>
      <c r="CLJ396">
        <v>2.9282300000000001</v>
      </c>
      <c r="CLK396">
        <v>3.04081</v>
      </c>
      <c r="CLL396">
        <v>3.0570499999999998</v>
      </c>
      <c r="CLM396">
        <v>3.26302</v>
      </c>
      <c r="CLN396">
        <v>3.1085799999999999</v>
      </c>
      <c r="CLO396">
        <v>3.1973400000000001</v>
      </c>
      <c r="CLP396">
        <v>3.1973400000000001</v>
      </c>
      <c r="CLQ396">
        <v>3.1572900000000002</v>
      </c>
      <c r="CLR396">
        <v>3.2908900000000001</v>
      </c>
      <c r="CLS396">
        <v>3.4272200000000002</v>
      </c>
      <c r="CLT396">
        <v>3.45092</v>
      </c>
      <c r="CLU396">
        <v>3.2969499999999998</v>
      </c>
      <c r="CLV396">
        <v>3.3048700000000002</v>
      </c>
      <c r="CLW396">
        <v>3.0333199999999998</v>
      </c>
      <c r="CLX396">
        <v>2.87845</v>
      </c>
      <c r="CLY396">
        <v>2.6737199999999999</v>
      </c>
      <c r="CLZ396">
        <v>2.6240800000000002</v>
      </c>
      <c r="CMA396">
        <v>2.6800299999999999</v>
      </c>
      <c r="CMB396">
        <v>2.6015700000000002</v>
      </c>
      <c r="CMC396">
        <v>2.5716600000000001</v>
      </c>
      <c r="CMD396">
        <v>2.54413</v>
      </c>
      <c r="CME396">
        <v>2.53512</v>
      </c>
      <c r="CMF396">
        <v>2.56779</v>
      </c>
      <c r="CMG396">
        <v>2.59687</v>
      </c>
      <c r="CMH396">
        <v>2.6109</v>
      </c>
      <c r="CMI396">
        <v>2.3984800000000002</v>
      </c>
      <c r="CMJ396">
        <v>2.4562599999999999</v>
      </c>
      <c r="CMK396">
        <v>2.51179</v>
      </c>
      <c r="CML396">
        <v>2.4474200000000002</v>
      </c>
      <c r="CMM396">
        <v>2.4474200000000002</v>
      </c>
      <c r="CMN396">
        <v>2.4474200000000002</v>
      </c>
      <c r="CMO396">
        <v>2.5971000000000002</v>
      </c>
      <c r="CMP396">
        <v>2.4967700000000002</v>
      </c>
      <c r="CMQ396">
        <v>2.4537200000000001</v>
      </c>
      <c r="CMR396">
        <v>2.47709</v>
      </c>
      <c r="CMS396">
        <v>2.47709</v>
      </c>
      <c r="CMT396">
        <v>2.4027500000000002</v>
      </c>
      <c r="CMU396">
        <v>2.3402699999999999</v>
      </c>
      <c r="CMV396">
        <v>2.3837999999999999</v>
      </c>
      <c r="CMW396">
        <v>2.4047100000000001</v>
      </c>
      <c r="CMX396">
        <v>2.3537599999999999</v>
      </c>
      <c r="CMY396">
        <v>2.3456999999999999</v>
      </c>
      <c r="CMZ396">
        <v>2.3058900000000002</v>
      </c>
      <c r="CNA396">
        <v>2.2677700000000001</v>
      </c>
      <c r="CNB396">
        <v>2.2677700000000001</v>
      </c>
      <c r="CNC396">
        <v>2.2677700000000001</v>
      </c>
      <c r="CND396">
        <v>2.2677700000000001</v>
      </c>
      <c r="CNE396">
        <v>2.2677700000000001</v>
      </c>
      <c r="CNF396">
        <v>2.2677700000000001</v>
      </c>
      <c r="CNG396">
        <v>1.99282</v>
      </c>
      <c r="CNH396">
        <v>1.9051100000000001</v>
      </c>
      <c r="CNI396">
        <v>1.9051100000000001</v>
      </c>
      <c r="CNJ396">
        <v>1.8085599999999999</v>
      </c>
      <c r="CNK396">
        <v>1.8039799999999999</v>
      </c>
      <c r="CNL396">
        <v>1.8039799999999999</v>
      </c>
      <c r="CNM396">
        <v>1.7720499999999999</v>
      </c>
      <c r="CNN396">
        <v>1.70418</v>
      </c>
      <c r="CNO396">
        <v>1.65174</v>
      </c>
      <c r="CNP396">
        <v>1.7262500000000001</v>
      </c>
      <c r="CNQ396">
        <v>1.66516</v>
      </c>
      <c r="CNR396">
        <v>1.6074299999999999</v>
      </c>
      <c r="CNS396">
        <v>1.56132</v>
      </c>
      <c r="CNT396">
        <v>1.54644</v>
      </c>
      <c r="CNU396">
        <v>1.56233</v>
      </c>
      <c r="CNV396">
        <v>1.54077</v>
      </c>
      <c r="CNW396">
        <v>1.5868599999999999</v>
      </c>
      <c r="CNX396">
        <v>1.5796399999999999</v>
      </c>
      <c r="CNY396">
        <v>1.5515300000000001</v>
      </c>
      <c r="CNZ396">
        <v>1.6183000000000001</v>
      </c>
      <c r="COA396">
        <v>1.6183000000000001</v>
      </c>
      <c r="COB396">
        <v>1.5824400000000001</v>
      </c>
      <c r="COC396">
        <v>1.58077</v>
      </c>
      <c r="COD396">
        <v>1.2448900000000001</v>
      </c>
      <c r="COE396">
        <v>0.69160699999999997</v>
      </c>
      <c r="COF396">
        <v>0.66969000000000001</v>
      </c>
      <c r="COG396">
        <v>0.67705400000000004</v>
      </c>
      <c r="COH396">
        <v>0.49240299999999998</v>
      </c>
      <c r="COI396">
        <v>0.49240299999999998</v>
      </c>
      <c r="COJ396">
        <v>0.52224499999999996</v>
      </c>
      <c r="COK396">
        <v>0.53831799999999996</v>
      </c>
      <c r="COL396">
        <v>0.56953799999999999</v>
      </c>
      <c r="COM396">
        <v>0.55853900000000001</v>
      </c>
      <c r="CON396">
        <v>0.54539899999999997</v>
      </c>
      <c r="COO396">
        <v>0.369564</v>
      </c>
      <c r="COP396">
        <v>0.35981400000000002</v>
      </c>
      <c r="COQ396">
        <v>0.35047600000000001</v>
      </c>
      <c r="COR396">
        <v>0.35985800000000001</v>
      </c>
      <c r="COS396">
        <v>0.35985800000000001</v>
      </c>
      <c r="COT396">
        <v>0.35769699999999999</v>
      </c>
      <c r="COU396">
        <v>0.35198499999999999</v>
      </c>
      <c r="COV396">
        <v>0.32852999999999999</v>
      </c>
      <c r="COW396">
        <v>0.34018199999999998</v>
      </c>
      <c r="COX396">
        <v>0.343472</v>
      </c>
      <c r="COY396">
        <v>0.34371499999999999</v>
      </c>
      <c r="COZ396">
        <v>0.33720699999999998</v>
      </c>
      <c r="CPA396">
        <v>0.34547899999999998</v>
      </c>
      <c r="CPB396">
        <v>0.34547899999999998</v>
      </c>
      <c r="CPC396">
        <v>0.351825</v>
      </c>
      <c r="CPD396">
        <v>0.338065</v>
      </c>
      <c r="CPE396">
        <v>0.34125299999999997</v>
      </c>
      <c r="CPF396">
        <v>0.33757100000000001</v>
      </c>
      <c r="CPG396">
        <v>0.35944900000000002</v>
      </c>
      <c r="CPH396">
        <v>0.353433</v>
      </c>
      <c r="CPI396">
        <v>0.34175699999999998</v>
      </c>
      <c r="CPJ396">
        <v>0.34239700000000001</v>
      </c>
      <c r="CPK396">
        <v>0.34239700000000001</v>
      </c>
      <c r="CPL396">
        <v>0.34239700000000001</v>
      </c>
      <c r="CPM396">
        <v>0.34239700000000001</v>
      </c>
      <c r="CPN396">
        <v>0.32171499999999997</v>
      </c>
      <c r="CPO396">
        <v>0.27268399999999998</v>
      </c>
      <c r="CPP396">
        <v>0.27268399999999998</v>
      </c>
      <c r="CPQ396">
        <v>0.27332400000000001</v>
      </c>
      <c r="CPR396">
        <v>0.27332400000000001</v>
      </c>
      <c r="CPS396">
        <v>0.27287600000000001</v>
      </c>
      <c r="CPT396">
        <v>0.277476</v>
      </c>
      <c r="CPU396">
        <v>0.27438800000000002</v>
      </c>
      <c r="CPV396">
        <v>0.27478399999999997</v>
      </c>
      <c r="CPW396">
        <v>0.27901599999999999</v>
      </c>
      <c r="CPX396">
        <v>0.28342600000000001</v>
      </c>
      <c r="CPY396">
        <v>0.28173599999999999</v>
      </c>
      <c r="CPZ396">
        <v>0.28173599999999999</v>
      </c>
      <c r="CQA396">
        <v>0.28173599999999999</v>
      </c>
      <c r="CQB396">
        <v>0.31089800000000001</v>
      </c>
      <c r="CQC396">
        <v>0.31089800000000001</v>
      </c>
      <c r="CQD396">
        <v>0.31089800000000001</v>
      </c>
      <c r="CQE396">
        <v>0.31089800000000001</v>
      </c>
      <c r="CQF396">
        <v>0.31089800000000001</v>
      </c>
      <c r="CQG396">
        <v>0.31089800000000001</v>
      </c>
      <c r="CQH396">
        <v>0.31089800000000001</v>
      </c>
      <c r="CQI396">
        <v>0.31089800000000001</v>
      </c>
      <c r="CQJ396">
        <v>0.31089800000000001</v>
      </c>
      <c r="CQK396">
        <v>0.31566499999999997</v>
      </c>
      <c r="CQL396">
        <v>0.31566499999999997</v>
      </c>
      <c r="CQM396">
        <v>0.29612899999999998</v>
      </c>
      <c r="CQN396">
        <v>0.29880899999999999</v>
      </c>
      <c r="CQO396">
        <v>0.302651</v>
      </c>
      <c r="CQP396">
        <v>0.310081</v>
      </c>
      <c r="CQQ396">
        <v>0.310081</v>
      </c>
      <c r="CQR396">
        <v>0.31048500000000001</v>
      </c>
      <c r="CQS396">
        <v>0.314552</v>
      </c>
      <c r="CQT396">
        <v>0.314552</v>
      </c>
      <c r="CQU396">
        <v>0.314552</v>
      </c>
      <c r="CQV396">
        <v>0.314552</v>
      </c>
      <c r="CQW396">
        <v>0.314552</v>
      </c>
      <c r="CQX396">
        <v>0.30989</v>
      </c>
      <c r="CQY396">
        <v>0.31224299999999999</v>
      </c>
      <c r="CQZ396">
        <v>0.31224299999999999</v>
      </c>
      <c r="CRA396">
        <v>0.31224299999999999</v>
      </c>
      <c r="CRB396">
        <v>0.31224299999999999</v>
      </c>
      <c r="CRC396">
        <v>0.31303799999999998</v>
      </c>
      <c r="CRD396">
        <v>0.31303799999999998</v>
      </c>
      <c r="CRE396">
        <v>0.31303799999999998</v>
      </c>
      <c r="CRF396">
        <v>0.32201800000000003</v>
      </c>
      <c r="CRG396">
        <v>0.306288</v>
      </c>
      <c r="CRH396">
        <v>0.30644399999999999</v>
      </c>
      <c r="CRI396">
        <v>0.31305100000000002</v>
      </c>
      <c r="CRJ396">
        <v>0.31305100000000002</v>
      </c>
      <c r="CRK396">
        <v>0.310479</v>
      </c>
      <c r="CRL396">
        <v>0.30241699999999999</v>
      </c>
      <c r="CRM396">
        <v>0.30241699999999999</v>
      </c>
      <c r="CRN396">
        <v>0.29600700000000002</v>
      </c>
      <c r="CRO396">
        <v>0.29600700000000002</v>
      </c>
      <c r="CRP396">
        <v>0.29600700000000002</v>
      </c>
      <c r="CRQ396">
        <v>0.29691800000000002</v>
      </c>
      <c r="CRR396">
        <v>0.29691800000000002</v>
      </c>
      <c r="CRS396">
        <v>0.29314800000000002</v>
      </c>
      <c r="CRT396">
        <v>0.29314800000000002</v>
      </c>
      <c r="CRU396">
        <v>0.29314800000000002</v>
      </c>
      <c r="CRV396">
        <v>0.29314800000000002</v>
      </c>
      <c r="CRW396">
        <v>0.29314800000000002</v>
      </c>
      <c r="CRX396">
        <v>0.29314800000000002</v>
      </c>
      <c r="CRY396">
        <v>0.30709900000000001</v>
      </c>
      <c r="CRZ396">
        <v>0.27660699999999999</v>
      </c>
      <c r="CSA396">
        <v>0.27198899999999998</v>
      </c>
      <c r="CSB396">
        <v>0.276698</v>
      </c>
      <c r="CSC396">
        <v>0.276698</v>
      </c>
      <c r="CSD396">
        <v>0.276698</v>
      </c>
      <c r="CSE396">
        <v>0.29807899999999998</v>
      </c>
      <c r="CSF396">
        <v>0.315743</v>
      </c>
      <c r="CSG396">
        <v>0.31330400000000003</v>
      </c>
      <c r="CSH396">
        <v>0.28964299999999998</v>
      </c>
      <c r="CSI396">
        <v>0.28900100000000001</v>
      </c>
      <c r="CSJ396">
        <v>0.29130600000000001</v>
      </c>
      <c r="CSK396">
        <v>0.29130600000000001</v>
      </c>
      <c r="CSL396">
        <v>0.29886299999999999</v>
      </c>
      <c r="CSM396">
        <v>0.29886299999999999</v>
      </c>
      <c r="CSN396">
        <v>0.29886299999999999</v>
      </c>
      <c r="CSO396">
        <v>0.29886299999999999</v>
      </c>
      <c r="CSP396">
        <v>0.29886299999999999</v>
      </c>
      <c r="CSQ396">
        <v>0.29886299999999999</v>
      </c>
      <c r="CSR396">
        <v>0.29886299999999999</v>
      </c>
      <c r="CSS396">
        <v>0.29886299999999999</v>
      </c>
      <c r="CST396">
        <v>0.29886299999999999</v>
      </c>
      <c r="CSU396">
        <v>0.297651</v>
      </c>
      <c r="CSV396">
        <v>0.297651</v>
      </c>
      <c r="CSW396">
        <v>0.297651</v>
      </c>
      <c r="CSX396">
        <v>0.297651</v>
      </c>
      <c r="CSY396">
        <v>0.297651</v>
      </c>
      <c r="CSZ396">
        <v>0.306255</v>
      </c>
      <c r="CTA396">
        <v>0.31091400000000002</v>
      </c>
      <c r="CTB396">
        <v>0.30856</v>
      </c>
      <c r="CTC396">
        <v>0.30856</v>
      </c>
      <c r="CTD396">
        <v>0.30856</v>
      </c>
      <c r="CTE396">
        <v>0.29879</v>
      </c>
      <c r="CTF396">
        <v>0.30269299999999999</v>
      </c>
      <c r="CTG396">
        <v>0.30269299999999999</v>
      </c>
      <c r="CTH396">
        <v>0.30962400000000001</v>
      </c>
      <c r="CTI396">
        <v>0.30876199999999998</v>
      </c>
      <c r="CTJ396">
        <v>0.29961500000000002</v>
      </c>
      <c r="CTK396">
        <v>0.29839900000000003</v>
      </c>
      <c r="CTL396">
        <v>0.29266500000000001</v>
      </c>
      <c r="CTM396">
        <v>0.29266500000000001</v>
      </c>
      <c r="CTN396">
        <v>0.26360600000000001</v>
      </c>
      <c r="CTO396">
        <v>0.267202</v>
      </c>
      <c r="CTP396">
        <v>0.267202</v>
      </c>
      <c r="CTQ396">
        <v>0.267202</v>
      </c>
      <c r="CTR396">
        <v>0.26558799999999999</v>
      </c>
      <c r="CTS396">
        <v>0.26705800000000002</v>
      </c>
      <c r="CTT396">
        <v>0.25682199999999999</v>
      </c>
      <c r="CTU396">
        <v>0.25637799999999999</v>
      </c>
      <c r="CTV396">
        <v>0.25637799999999999</v>
      </c>
      <c r="CTW396">
        <v>0.25637799999999999</v>
      </c>
      <c r="CTX396">
        <v>0.26853100000000002</v>
      </c>
      <c r="CTY396">
        <v>0.26853100000000002</v>
      </c>
      <c r="CTZ396">
        <v>0.26819500000000002</v>
      </c>
      <c r="CUA396">
        <v>0.26819500000000002</v>
      </c>
      <c r="CUB396">
        <v>0.26819500000000002</v>
      </c>
      <c r="CUC396">
        <v>0.26819500000000002</v>
      </c>
      <c r="CUD396">
        <v>0.26604100000000003</v>
      </c>
      <c r="CUE396">
        <v>0.26604100000000003</v>
      </c>
      <c r="CUF396">
        <v>0.26604100000000003</v>
      </c>
      <c r="CUG396">
        <v>0.25976300000000002</v>
      </c>
      <c r="CUH396">
        <v>0.25634099999999999</v>
      </c>
      <c r="CUI396">
        <v>0.25317699999999999</v>
      </c>
      <c r="CUJ396">
        <v>0.24448700000000001</v>
      </c>
      <c r="CUK396">
        <v>0.25061699999999998</v>
      </c>
      <c r="CUL396">
        <v>0.25061699999999998</v>
      </c>
      <c r="CUM396">
        <v>0.24534400000000001</v>
      </c>
      <c r="CUN396">
        <v>0.24040800000000001</v>
      </c>
      <c r="CUO396">
        <v>0.24040800000000001</v>
      </c>
      <c r="CUP396">
        <v>0.24040800000000001</v>
      </c>
      <c r="CUQ396">
        <v>0.24040800000000001</v>
      </c>
      <c r="CUR396">
        <v>0.24040800000000001</v>
      </c>
      <c r="CUS396">
        <v>0.24040800000000001</v>
      </c>
      <c r="CUT396">
        <v>0.24107799999999999</v>
      </c>
      <c r="CUU396">
        <v>0.24107799999999999</v>
      </c>
      <c r="CUV396">
        <v>0.24107799999999999</v>
      </c>
      <c r="CUW396">
        <v>0.24107799999999999</v>
      </c>
      <c r="CUX396">
        <v>0.25228099999999998</v>
      </c>
      <c r="CUY396">
        <v>0.25228099999999998</v>
      </c>
      <c r="CUZ396">
        <v>0.26935300000000001</v>
      </c>
      <c r="CVA396">
        <v>0.27097500000000002</v>
      </c>
      <c r="CVB396">
        <v>0.26569500000000001</v>
      </c>
      <c r="CVC396">
        <v>0.26657700000000001</v>
      </c>
      <c r="CVD396">
        <v>0.26657700000000001</v>
      </c>
      <c r="CVE396">
        <v>0.26657700000000001</v>
      </c>
      <c r="CVF396">
        <v>0.26657700000000001</v>
      </c>
      <c r="CVG396">
        <v>0.26657700000000001</v>
      </c>
      <c r="CVH396">
        <v>0.26657700000000001</v>
      </c>
      <c r="CVI396">
        <v>0.26657700000000001</v>
      </c>
      <c r="CVJ396">
        <v>0.26657700000000001</v>
      </c>
      <c r="CVK396">
        <v>0.26657700000000001</v>
      </c>
      <c r="CVL396">
        <v>0.26917799999999997</v>
      </c>
      <c r="CVM396">
        <v>0.26917799999999997</v>
      </c>
      <c r="CVN396">
        <v>0.26917799999999997</v>
      </c>
      <c r="CVO396">
        <v>0.26917799999999997</v>
      </c>
      <c r="CVP396">
        <v>0.26917799999999997</v>
      </c>
      <c r="CVQ396">
        <v>0.28600199999999998</v>
      </c>
      <c r="CVR396">
        <v>0.27668999999999999</v>
      </c>
      <c r="CVS396">
        <v>0.27668999999999999</v>
      </c>
      <c r="CVT396">
        <v>0.27668999999999999</v>
      </c>
      <c r="CVU396">
        <v>0.27668999999999999</v>
      </c>
      <c r="CVV396">
        <v>0.27668999999999999</v>
      </c>
      <c r="CVW396">
        <v>0.26781300000000002</v>
      </c>
      <c r="CVX396">
        <v>0.26781300000000002</v>
      </c>
      <c r="CVY396">
        <v>0.26781300000000002</v>
      </c>
      <c r="CVZ396">
        <v>0.26781300000000002</v>
      </c>
      <c r="CWA396">
        <v>0.26781300000000002</v>
      </c>
      <c r="CWB396">
        <v>0.26781300000000002</v>
      </c>
      <c r="CWC396">
        <v>0.26781300000000002</v>
      </c>
      <c r="CWD396">
        <v>0.26905499999999999</v>
      </c>
      <c r="CWE396">
        <v>0.26905499999999999</v>
      </c>
      <c r="CWF396">
        <v>0.28059800000000001</v>
      </c>
      <c r="CWG396">
        <v>0.28059800000000001</v>
      </c>
      <c r="CWH396">
        <v>0.28059800000000001</v>
      </c>
      <c r="CWI396">
        <v>0.28059800000000001</v>
      </c>
      <c r="CWJ396">
        <v>0.28059800000000001</v>
      </c>
      <c r="CWK396">
        <v>0.28059800000000001</v>
      </c>
      <c r="CWL396">
        <v>0.27020699999999997</v>
      </c>
      <c r="CWM396">
        <v>0.27020699999999997</v>
      </c>
      <c r="CWN396">
        <v>0.27020699999999997</v>
      </c>
      <c r="CWO396">
        <v>0.27020699999999997</v>
      </c>
      <c r="CWP396">
        <v>0.27020699999999997</v>
      </c>
      <c r="CWQ396">
        <v>0.27061499999999999</v>
      </c>
      <c r="CWR396">
        <v>0.27061499999999999</v>
      </c>
      <c r="CWS396">
        <v>0.27061499999999999</v>
      </c>
      <c r="CWT396">
        <v>0.27101500000000001</v>
      </c>
      <c r="CWU396">
        <v>0.27101500000000001</v>
      </c>
      <c r="CWV396">
        <v>0.27101500000000001</v>
      </c>
      <c r="CWW396">
        <v>0.27101500000000001</v>
      </c>
      <c r="CWX396">
        <v>0.27101500000000001</v>
      </c>
      <c r="CWY396">
        <v>0.26363599999999998</v>
      </c>
      <c r="CWZ396">
        <v>0.26946799999999999</v>
      </c>
      <c r="CXA396">
        <v>0.26946799999999999</v>
      </c>
      <c r="CXB396">
        <v>0.26797399999999999</v>
      </c>
      <c r="CXC396">
        <v>0.26797399999999999</v>
      </c>
      <c r="CXD396">
        <v>0.26797399999999999</v>
      </c>
      <c r="CXE396">
        <v>0.26797399999999999</v>
      </c>
      <c r="CXF396">
        <v>0.26797399999999999</v>
      </c>
      <c r="CXG396">
        <v>0.26822800000000002</v>
      </c>
      <c r="CXH396">
        <v>0.259436</v>
      </c>
      <c r="CXI396">
        <v>0.259436</v>
      </c>
      <c r="CXJ396">
        <v>0.259436</v>
      </c>
      <c r="CXK396">
        <v>0.26034499999999999</v>
      </c>
      <c r="CXL396">
        <v>0.26034499999999999</v>
      </c>
      <c r="CXM396">
        <v>0.26034499999999999</v>
      </c>
      <c r="CXN396">
        <v>0.26034499999999999</v>
      </c>
      <c r="CXO396">
        <v>0.26034499999999999</v>
      </c>
      <c r="CXP396">
        <v>0.26034499999999999</v>
      </c>
      <c r="CXQ396">
        <v>0.25663599999999998</v>
      </c>
      <c r="CXR396">
        <v>0.25275999999999998</v>
      </c>
      <c r="CXS396">
        <v>0.25498199999999999</v>
      </c>
      <c r="CXT396">
        <v>0.25498199999999999</v>
      </c>
      <c r="CXU396">
        <v>0.25498199999999999</v>
      </c>
      <c r="CXV396">
        <v>0.25748199999999999</v>
      </c>
      <c r="CXW396">
        <v>0.25748199999999999</v>
      </c>
      <c r="CXX396">
        <v>0.25748199999999999</v>
      </c>
      <c r="CXY396">
        <v>0.24509500000000001</v>
      </c>
      <c r="CXZ396">
        <v>0.24509500000000001</v>
      </c>
      <c r="CYA396">
        <v>0.24509500000000001</v>
      </c>
      <c r="CYB396">
        <v>0.24509500000000001</v>
      </c>
      <c r="CYC396">
        <v>0.25006699999999998</v>
      </c>
      <c r="CYD396">
        <v>0.235841</v>
      </c>
      <c r="CYE396">
        <v>0.235841</v>
      </c>
      <c r="CYF396">
        <v>0.235841</v>
      </c>
      <c r="CYG396">
        <v>0.235841</v>
      </c>
      <c r="CYH396">
        <v>0.235841</v>
      </c>
      <c r="CYI396">
        <v>0.23252800000000001</v>
      </c>
      <c r="CYJ396">
        <v>0.23252800000000001</v>
      </c>
      <c r="CYK396">
        <v>0.22425600000000001</v>
      </c>
      <c r="CYL396">
        <v>0.221221</v>
      </c>
      <c r="CYM396">
        <v>0.221221</v>
      </c>
      <c r="CYN396">
        <v>0.22297800000000001</v>
      </c>
      <c r="CYO396">
        <v>0.22297800000000001</v>
      </c>
      <c r="CYP396">
        <v>0.225855</v>
      </c>
      <c r="CYQ396">
        <v>0.225855</v>
      </c>
      <c r="CYR396">
        <v>0.225855</v>
      </c>
      <c r="CYS396">
        <v>0.23186100000000001</v>
      </c>
      <c r="CYT396">
        <v>0.23186100000000001</v>
      </c>
      <c r="CYU396">
        <v>0.23186100000000001</v>
      </c>
      <c r="CYV396">
        <v>0.23186100000000001</v>
      </c>
      <c r="CYW396">
        <v>0.23186100000000001</v>
      </c>
      <c r="CYX396">
        <v>0.23518600000000001</v>
      </c>
      <c r="CYY396">
        <v>0.230411</v>
      </c>
      <c r="CYZ396">
        <v>0.230411</v>
      </c>
      <c r="CZA396">
        <v>0.230411</v>
      </c>
      <c r="CZB396">
        <v>0.22950400000000001</v>
      </c>
      <c r="CZC396">
        <v>0.22950400000000001</v>
      </c>
      <c r="CZD396">
        <v>0.22647100000000001</v>
      </c>
      <c r="CZE396">
        <v>0.21945700000000001</v>
      </c>
      <c r="CZF396">
        <v>0.225934</v>
      </c>
      <c r="CZG396">
        <v>0.21871199999999999</v>
      </c>
      <c r="CZH396">
        <v>0.21871199999999999</v>
      </c>
      <c r="CZI396">
        <v>0.22814300000000001</v>
      </c>
      <c r="CZJ396">
        <v>0.22589400000000001</v>
      </c>
      <c r="CZK396">
        <v>0.22589400000000001</v>
      </c>
      <c r="CZL396">
        <v>0.22464200000000001</v>
      </c>
      <c r="CZM396">
        <v>0.225885</v>
      </c>
      <c r="CZN396">
        <v>0.225885</v>
      </c>
      <c r="CZO396">
        <v>0.225885</v>
      </c>
      <c r="CZP396">
        <v>0.22731699999999999</v>
      </c>
      <c r="CZQ396">
        <v>0.22731699999999999</v>
      </c>
      <c r="CZR396">
        <v>0.232873</v>
      </c>
      <c r="CZS396">
        <v>0.232873</v>
      </c>
      <c r="CZT396">
        <v>0.21712699999999999</v>
      </c>
      <c r="CZU396">
        <v>0.21712699999999999</v>
      </c>
      <c r="CZV396">
        <v>0.218025</v>
      </c>
      <c r="CZW396">
        <v>0.218025</v>
      </c>
      <c r="CZX396">
        <v>0.218025</v>
      </c>
      <c r="CZY396">
        <v>0.218025</v>
      </c>
      <c r="CZZ396">
        <v>0.218025</v>
      </c>
      <c r="DAA396">
        <v>0.218025</v>
      </c>
      <c r="DAB396">
        <v>0.218025</v>
      </c>
      <c r="DAC396">
        <v>0.21224699999999999</v>
      </c>
      <c r="DAD396">
        <v>0.21679499999999999</v>
      </c>
      <c r="DAE396">
        <v>0.21188599999999999</v>
      </c>
      <c r="DAF396">
        <v>0.211145</v>
      </c>
      <c r="DAG396">
        <v>0.211145</v>
      </c>
      <c r="DAH396">
        <v>0.211145</v>
      </c>
      <c r="DAI396">
        <v>0.211145</v>
      </c>
      <c r="DAJ396">
        <v>0.211145</v>
      </c>
      <c r="DAK396">
        <v>0.211145</v>
      </c>
      <c r="DAL396">
        <v>0.211145</v>
      </c>
      <c r="DAM396">
        <v>0.211145</v>
      </c>
      <c r="DAN396">
        <v>0.211145</v>
      </c>
      <c r="DAO396">
        <v>0.207062</v>
      </c>
      <c r="DAP396">
        <v>0.21093100000000001</v>
      </c>
      <c r="DAQ396">
        <v>0.20901</v>
      </c>
      <c r="DAR396">
        <v>0.20935599999999999</v>
      </c>
      <c r="DAS396">
        <v>0.19638</v>
      </c>
      <c r="DAT396">
        <v>0.19475700000000001</v>
      </c>
      <c r="DAU396">
        <v>0.19267699999999999</v>
      </c>
      <c r="DAV396">
        <v>0.185389</v>
      </c>
      <c r="DAW396">
        <v>0.18223400000000001</v>
      </c>
      <c r="DAX396">
        <v>0.18543899999999999</v>
      </c>
      <c r="DAY396">
        <v>0.18873799999999999</v>
      </c>
      <c r="DAZ396">
        <v>0.18773200000000001</v>
      </c>
      <c r="DBA396">
        <v>0.18997</v>
      </c>
      <c r="DBB396">
        <v>0.18997</v>
      </c>
      <c r="DBC396">
        <v>0.189383</v>
      </c>
      <c r="DBD396">
        <v>0.189383</v>
      </c>
      <c r="DBE396">
        <v>0.189383</v>
      </c>
      <c r="DBF396">
        <v>0.189383</v>
      </c>
      <c r="DBG396">
        <v>0.189633</v>
      </c>
      <c r="DBH396">
        <v>0.20447399999999999</v>
      </c>
      <c r="DBI396">
        <v>0.188942</v>
      </c>
      <c r="DBJ396">
        <v>0.19355</v>
      </c>
      <c r="DBK396">
        <v>0.18771299999999999</v>
      </c>
      <c r="DBL396">
        <v>0.18771299999999999</v>
      </c>
      <c r="DBM396">
        <v>0.186553</v>
      </c>
      <c r="DBN396">
        <v>0.186553</v>
      </c>
      <c r="DBO396">
        <v>0.186553</v>
      </c>
      <c r="DBP396">
        <v>0.186553</v>
      </c>
      <c r="DBQ396">
        <v>0.186553</v>
      </c>
      <c r="DBR396">
        <v>0.18454999999999999</v>
      </c>
      <c r="DBS396">
        <v>0.18449599999999999</v>
      </c>
      <c r="DBT396">
        <v>0.18449599999999999</v>
      </c>
      <c r="DBU396">
        <v>0.18449599999999999</v>
      </c>
      <c r="DBV396">
        <v>0.18932299999999999</v>
      </c>
      <c r="DBW396">
        <v>0.19694300000000001</v>
      </c>
      <c r="DBX396">
        <v>0.19761699999999999</v>
      </c>
      <c r="DBY396">
        <v>0.19761699999999999</v>
      </c>
      <c r="DBZ396">
        <v>0.19761699999999999</v>
      </c>
      <c r="DCA396">
        <v>0.19761699999999999</v>
      </c>
      <c r="DCB396">
        <v>0.198129</v>
      </c>
      <c r="DCC396">
        <v>0.198129</v>
      </c>
      <c r="DCD396">
        <v>0.198129</v>
      </c>
      <c r="DCE396">
        <v>0.18817500000000001</v>
      </c>
      <c r="DCF396">
        <v>0.18926899999999999</v>
      </c>
      <c r="DCG396">
        <v>0.19037599999999999</v>
      </c>
      <c r="DCH396">
        <v>0.19037599999999999</v>
      </c>
      <c r="DCI396">
        <v>0.19037599999999999</v>
      </c>
      <c r="DCJ396">
        <v>0.19037599999999999</v>
      </c>
      <c r="DCK396">
        <v>0.19037599999999999</v>
      </c>
      <c r="DCL396">
        <v>0.19037599999999999</v>
      </c>
      <c r="DCM396">
        <v>0.187386</v>
      </c>
      <c r="DCN396">
        <v>0.197799</v>
      </c>
      <c r="DCO396">
        <v>0.197799</v>
      </c>
      <c r="DCP396">
        <v>0.19538</v>
      </c>
      <c r="DCQ396">
        <v>0.19419900000000001</v>
      </c>
      <c r="DCR396">
        <v>0.19419900000000001</v>
      </c>
      <c r="DCS396">
        <v>0.19419900000000001</v>
      </c>
      <c r="DCT396">
        <v>0.20187099999999999</v>
      </c>
      <c r="DCU396">
        <v>0.206174</v>
      </c>
      <c r="DCV396">
        <v>0.206174</v>
      </c>
      <c r="DCW396">
        <v>0.206174</v>
      </c>
      <c r="DCX396">
        <v>0.206174</v>
      </c>
      <c r="DCY396">
        <v>0.20443500000000001</v>
      </c>
      <c r="DCZ396">
        <v>0.20443500000000001</v>
      </c>
      <c r="DDA396">
        <v>0.20443500000000001</v>
      </c>
      <c r="DDB396">
        <v>0.20443500000000001</v>
      </c>
      <c r="DDC396">
        <v>0.20443500000000001</v>
      </c>
      <c r="DDD396">
        <v>0.213453</v>
      </c>
      <c r="DDE396">
        <v>0.213453</v>
      </c>
      <c r="DDF396">
        <v>0.213453</v>
      </c>
      <c r="DDG396">
        <v>0.213453</v>
      </c>
      <c r="DDH396">
        <v>0.213453</v>
      </c>
      <c r="DDI396">
        <v>0.213453</v>
      </c>
      <c r="DDJ396">
        <v>0.21970899999999999</v>
      </c>
      <c r="DDK396">
        <v>0.21970899999999999</v>
      </c>
      <c r="DDL396">
        <v>0.21970899999999999</v>
      </c>
      <c r="DDM396">
        <v>0.21970899999999999</v>
      </c>
      <c r="DDN396">
        <v>0.22220400000000001</v>
      </c>
      <c r="DDO396">
        <v>0.22220400000000001</v>
      </c>
      <c r="DDP396">
        <v>0.21507699999999999</v>
      </c>
      <c r="DDQ396">
        <v>0.21507699999999999</v>
      </c>
      <c r="DDR396">
        <v>0.21507699999999999</v>
      </c>
      <c r="DDS396">
        <v>0.20904800000000001</v>
      </c>
      <c r="DDT396">
        <v>0.206931</v>
      </c>
      <c r="DDU396">
        <v>0.206931</v>
      </c>
      <c r="DDV396">
        <v>0.20746899999999999</v>
      </c>
      <c r="DDW396">
        <v>0.20746899999999999</v>
      </c>
      <c r="DDX396">
        <v>0.21455299999999999</v>
      </c>
      <c r="DDY396">
        <v>0.21455299999999999</v>
      </c>
      <c r="DDZ396">
        <v>0.21455299999999999</v>
      </c>
      <c r="DEA396">
        <v>0.21455299999999999</v>
      </c>
      <c r="DEB396">
        <v>0.21721799999999999</v>
      </c>
      <c r="DEC396">
        <v>0.21686</v>
      </c>
      <c r="DED396">
        <v>0.21267</v>
      </c>
      <c r="DEE396">
        <v>0.21267</v>
      </c>
      <c r="DEF396">
        <v>0.21531700000000001</v>
      </c>
      <c r="DEG396">
        <v>0.215145</v>
      </c>
      <c r="DEH396">
        <v>0.215145</v>
      </c>
      <c r="DEI396">
        <v>0.202347</v>
      </c>
      <c r="DEJ396">
        <v>0.202347</v>
      </c>
      <c r="DEK396">
        <v>0.202347</v>
      </c>
      <c r="DEL396">
        <v>0.202347</v>
      </c>
      <c r="DEM396">
        <v>0.202347</v>
      </c>
      <c r="DEN396">
        <v>0.20532300000000001</v>
      </c>
      <c r="DEO396">
        <v>0.20532300000000001</v>
      </c>
      <c r="DEP396">
        <v>0.211114</v>
      </c>
      <c r="DEQ396">
        <v>0.21269399999999999</v>
      </c>
      <c r="DER396">
        <v>0.20740900000000001</v>
      </c>
      <c r="DES396">
        <v>0.19542499999999999</v>
      </c>
      <c r="DET396">
        <v>0.19542499999999999</v>
      </c>
      <c r="DEU396">
        <v>0.19542499999999999</v>
      </c>
      <c r="DEV396">
        <v>0.20411699999999999</v>
      </c>
      <c r="DEW396">
        <v>0.19562499999999999</v>
      </c>
      <c r="DEX396">
        <v>0.19562499999999999</v>
      </c>
      <c r="DEY396">
        <v>0.197852</v>
      </c>
      <c r="DEZ396">
        <v>0.197852</v>
      </c>
      <c r="DFA396">
        <v>0.197852</v>
      </c>
      <c r="DFB396">
        <v>0.19458400000000001</v>
      </c>
      <c r="DFC396">
        <v>0.19458400000000001</v>
      </c>
      <c r="DFD396">
        <v>0.19458400000000001</v>
      </c>
      <c r="DFE396">
        <v>0.19444600000000001</v>
      </c>
      <c r="DFF396">
        <v>0.19162799999999999</v>
      </c>
      <c r="DFG396">
        <v>0.19162799999999999</v>
      </c>
      <c r="DFH396">
        <v>0.18792200000000001</v>
      </c>
      <c r="DFI396">
        <v>0.18792200000000001</v>
      </c>
      <c r="DFJ396">
        <v>0.19591900000000001</v>
      </c>
      <c r="DFK396">
        <v>0.19591900000000001</v>
      </c>
      <c r="DFL396">
        <v>0.19591900000000001</v>
      </c>
      <c r="DFM396">
        <v>0.19888700000000001</v>
      </c>
      <c r="DFN396">
        <v>0.18376400000000001</v>
      </c>
      <c r="DFO396">
        <v>0.18376400000000001</v>
      </c>
      <c r="DFP396">
        <v>0.18376400000000001</v>
      </c>
      <c r="DFQ396">
        <v>0.18323200000000001</v>
      </c>
      <c r="DFR396">
        <v>0.18323200000000001</v>
      </c>
      <c r="DFS396">
        <v>0.18323200000000001</v>
      </c>
      <c r="DFT396">
        <v>0.18323200000000001</v>
      </c>
      <c r="DFU396">
        <v>0.18323200000000001</v>
      </c>
      <c r="DFV396">
        <v>0.18323200000000001</v>
      </c>
      <c r="DFW396">
        <v>0.17879999999999999</v>
      </c>
      <c r="DFX396">
        <v>0.17879999999999999</v>
      </c>
      <c r="DFY396">
        <v>0.17879999999999999</v>
      </c>
      <c r="DFZ396">
        <v>0.17879999999999999</v>
      </c>
      <c r="DGA396">
        <v>0.183254</v>
      </c>
      <c r="DGB396">
        <v>0.183254</v>
      </c>
      <c r="DGC396">
        <v>0.183254</v>
      </c>
      <c r="DGD396">
        <v>0.183254</v>
      </c>
      <c r="DGE396">
        <v>0.183254</v>
      </c>
      <c r="DGF396">
        <v>0.183254</v>
      </c>
      <c r="DGG396">
        <v>0.183254</v>
      </c>
      <c r="DGH396">
        <v>0.183254</v>
      </c>
      <c r="DGI396">
        <v>0.177118</v>
      </c>
      <c r="DGJ396">
        <v>0.177118</v>
      </c>
      <c r="DGK396">
        <v>0.177118</v>
      </c>
      <c r="DGL396">
        <v>0.177118</v>
      </c>
      <c r="DGM396">
        <v>0.16756799999999999</v>
      </c>
      <c r="DGN396">
        <v>0.17829999999999999</v>
      </c>
      <c r="DGO396">
        <v>0.17829999999999999</v>
      </c>
      <c r="DGP396">
        <v>0.17829999999999999</v>
      </c>
      <c r="DGQ396">
        <v>0.17829999999999999</v>
      </c>
      <c r="DGR396">
        <v>0.154284</v>
      </c>
      <c r="DGS396">
        <v>0.154284</v>
      </c>
      <c r="DGT396">
        <v>0.15438099999999999</v>
      </c>
      <c r="DGU396">
        <v>0.15438099999999999</v>
      </c>
      <c r="DGV396">
        <v>0.15746199999999999</v>
      </c>
      <c r="DGW396">
        <v>0.15746199999999999</v>
      </c>
      <c r="DGX396">
        <v>0.15746199999999999</v>
      </c>
      <c r="DGY396">
        <v>0.162634</v>
      </c>
      <c r="DGZ396">
        <v>0.160133</v>
      </c>
      <c r="DHA396">
        <v>0.160133</v>
      </c>
      <c r="DHB396">
        <v>0.160133</v>
      </c>
      <c r="DHC396">
        <v>0.160133</v>
      </c>
      <c r="DHD396">
        <v>0.160133</v>
      </c>
      <c r="DHE396">
        <v>0.17996300000000001</v>
      </c>
      <c r="DHF396">
        <v>0.160945</v>
      </c>
      <c r="DHG396">
        <v>0.160945</v>
      </c>
      <c r="DHH396">
        <v>0.160945</v>
      </c>
      <c r="DHI396">
        <v>0.160945</v>
      </c>
      <c r="DHJ396">
        <v>0.160945</v>
      </c>
      <c r="DHK396">
        <v>0.160945</v>
      </c>
      <c r="DHL396">
        <v>0.160945</v>
      </c>
      <c r="DHM396">
        <v>0.160945</v>
      </c>
      <c r="DHN396">
        <v>0.160945</v>
      </c>
      <c r="DHO396">
        <v>0.160945</v>
      </c>
      <c r="DHP396">
        <v>0.160945</v>
      </c>
      <c r="DHQ396">
        <v>0.160945</v>
      </c>
      <c r="DHR396">
        <v>0.160945</v>
      </c>
      <c r="DHS396">
        <v>0.160945</v>
      </c>
      <c r="DHT396">
        <v>0.160945</v>
      </c>
      <c r="DHU396">
        <v>0.160945</v>
      </c>
      <c r="DHV396">
        <v>0.160945</v>
      </c>
      <c r="DHW396">
        <v>0.160945</v>
      </c>
      <c r="DHX396">
        <v>0.160945</v>
      </c>
      <c r="DHY396">
        <v>0.160945</v>
      </c>
      <c r="DHZ396">
        <v>0.160945</v>
      </c>
      <c r="DIA396">
        <v>0.16186800000000001</v>
      </c>
      <c r="DIB396">
        <v>0.16186800000000001</v>
      </c>
      <c r="DIC396">
        <v>0.16186800000000001</v>
      </c>
      <c r="DID396">
        <v>0.16070300000000001</v>
      </c>
      <c r="DIE396">
        <v>0.16070300000000001</v>
      </c>
      <c r="DIF396">
        <v>0.16070300000000001</v>
      </c>
      <c r="DIG396">
        <v>0.16070300000000001</v>
      </c>
      <c r="DIH396">
        <v>0.16209499999999999</v>
      </c>
      <c r="DII396">
        <v>0.16209499999999999</v>
      </c>
      <c r="DIJ396">
        <v>0.16875799999999999</v>
      </c>
      <c r="DIK396">
        <v>0.17632500000000001</v>
      </c>
      <c r="DIL396">
        <v>0.16805400000000001</v>
      </c>
      <c r="DIM396">
        <v>0.16805400000000001</v>
      </c>
      <c r="DIN396">
        <v>0.16805400000000001</v>
      </c>
      <c r="DIO396">
        <v>0.16805400000000001</v>
      </c>
      <c r="DIP396">
        <v>0.16805400000000001</v>
      </c>
      <c r="DIQ396">
        <v>0.17787800000000001</v>
      </c>
      <c r="DIR396">
        <v>0.17787800000000001</v>
      </c>
      <c r="DIS396">
        <v>0.17787800000000001</v>
      </c>
      <c r="DIT396">
        <v>0.17787800000000001</v>
      </c>
      <c r="DIU396">
        <v>0.17787800000000001</v>
      </c>
      <c r="DIV396">
        <v>0.17787800000000001</v>
      </c>
      <c r="DIW396">
        <v>0.17787800000000001</v>
      </c>
      <c r="DIX396">
        <v>0.17787800000000001</v>
      </c>
      <c r="DIY396">
        <v>0.17787800000000001</v>
      </c>
      <c r="DIZ396">
        <v>0.17787800000000001</v>
      </c>
      <c r="DJA396">
        <v>0.17787800000000001</v>
      </c>
      <c r="DJB396">
        <v>0.18390200000000001</v>
      </c>
      <c r="DJC396">
        <v>0.18390200000000001</v>
      </c>
      <c r="DJD396">
        <v>0.18390200000000001</v>
      </c>
      <c r="DJE396">
        <v>0.18390200000000001</v>
      </c>
      <c r="DJF396">
        <v>0.17698700000000001</v>
      </c>
      <c r="DJG396">
        <v>0.16584399999999999</v>
      </c>
      <c r="DJH396">
        <v>0.16584399999999999</v>
      </c>
      <c r="DJI396">
        <v>0.16584399999999999</v>
      </c>
      <c r="DJJ396">
        <v>0.15868099999999999</v>
      </c>
      <c r="DJK396">
        <v>0.15868099999999999</v>
      </c>
      <c r="DJL396">
        <v>0.15868099999999999</v>
      </c>
      <c r="DJM396">
        <v>0.15868099999999999</v>
      </c>
      <c r="DJN396">
        <v>0.154858</v>
      </c>
      <c r="DJO396">
        <v>0.149032</v>
      </c>
      <c r="DJP396">
        <v>0.149032</v>
      </c>
      <c r="DJQ396">
        <v>0.149032</v>
      </c>
      <c r="DJR396">
        <v>0.149032</v>
      </c>
      <c r="DJS396">
        <v>0.149032</v>
      </c>
      <c r="DJT396">
        <v>0.149032</v>
      </c>
      <c r="DJU396">
        <v>0.14599100000000001</v>
      </c>
      <c r="DJV396">
        <v>0.148534</v>
      </c>
      <c r="DJW396">
        <v>0.148534</v>
      </c>
      <c r="DJX396">
        <v>0.148534</v>
      </c>
      <c r="DJY396">
        <v>0.16042400000000001</v>
      </c>
      <c r="DJZ396">
        <v>0.16042400000000001</v>
      </c>
      <c r="DKA396">
        <v>0.163188</v>
      </c>
      <c r="DKB396">
        <v>0.163188</v>
      </c>
      <c r="DKC396">
        <v>0.163188</v>
      </c>
      <c r="DKD396">
        <v>0.163188</v>
      </c>
      <c r="DKE396">
        <v>0.15940699999999999</v>
      </c>
      <c r="DKF396">
        <v>0.15940699999999999</v>
      </c>
      <c r="DKG396">
        <v>0.153748</v>
      </c>
      <c r="DKH396">
        <v>0.15498600000000001</v>
      </c>
      <c r="DKI396">
        <v>0.15498600000000001</v>
      </c>
      <c r="DKJ396">
        <v>0.15498600000000001</v>
      </c>
      <c r="DKK396">
        <v>0.15498600000000001</v>
      </c>
      <c r="DKL396">
        <v>0.152841</v>
      </c>
      <c r="DKM396">
        <v>0.15720999999999999</v>
      </c>
      <c r="DKN396">
        <v>0.15720999999999999</v>
      </c>
      <c r="DKO396">
        <v>0.15720999999999999</v>
      </c>
      <c r="DKP396">
        <v>0.15720999999999999</v>
      </c>
      <c r="DKQ396">
        <v>0.16273199999999999</v>
      </c>
      <c r="DKR396">
        <v>0.16273199999999999</v>
      </c>
      <c r="DKS396">
        <v>0.161356</v>
      </c>
      <c r="DKT396">
        <v>0.161356</v>
      </c>
      <c r="DKU396">
        <v>0.161356</v>
      </c>
      <c r="DKV396">
        <v>0.16045000000000001</v>
      </c>
      <c r="DKW396">
        <v>0.16045000000000001</v>
      </c>
      <c r="DKX396">
        <v>0.16045000000000001</v>
      </c>
      <c r="DKY396">
        <v>0.16045000000000001</v>
      </c>
      <c r="DKZ396">
        <v>0.16045000000000001</v>
      </c>
      <c r="DLA396">
        <v>0.16045000000000001</v>
      </c>
      <c r="DLB396">
        <v>0.16045000000000001</v>
      </c>
      <c r="DLC396">
        <v>0.16045000000000001</v>
      </c>
      <c r="DLD396">
        <v>0.16045000000000001</v>
      </c>
      <c r="DLE396">
        <v>0.16045000000000001</v>
      </c>
      <c r="DLF396">
        <v>0.15684999999999999</v>
      </c>
      <c r="DLG396">
        <v>0.15237500000000001</v>
      </c>
      <c r="DLH396">
        <v>0.15237500000000001</v>
      </c>
      <c r="DLI396">
        <v>0.15121599999999999</v>
      </c>
      <c r="DLJ396">
        <v>0.15121599999999999</v>
      </c>
      <c r="DLK396">
        <v>0.15121599999999999</v>
      </c>
      <c r="DLL396">
        <v>0.152282</v>
      </c>
      <c r="DLM396">
        <v>0.152282</v>
      </c>
      <c r="DLN396">
        <v>0.14871100000000001</v>
      </c>
      <c r="DLO396">
        <v>0.14871100000000001</v>
      </c>
      <c r="DLP396">
        <v>0.15246499999999999</v>
      </c>
      <c r="DLQ396">
        <v>0.153365</v>
      </c>
      <c r="DLR396">
        <v>0.153365</v>
      </c>
      <c r="DLS396">
        <v>0.153365</v>
      </c>
      <c r="DLT396">
        <v>0.153365</v>
      </c>
      <c r="DLU396">
        <v>0.15051700000000001</v>
      </c>
      <c r="DLV396">
        <v>0.15051700000000001</v>
      </c>
      <c r="DLW396">
        <v>0.145616</v>
      </c>
      <c r="DLX396">
        <v>0.14938699999999999</v>
      </c>
      <c r="DLY396">
        <v>0.14938699999999999</v>
      </c>
      <c r="DLZ396">
        <v>0.15588299999999999</v>
      </c>
      <c r="DMA396">
        <v>0.15588299999999999</v>
      </c>
      <c r="DMB396">
        <v>0.15588299999999999</v>
      </c>
      <c r="DMC396">
        <v>0.15693099999999999</v>
      </c>
      <c r="DMD396">
        <v>0.15693099999999999</v>
      </c>
      <c r="DME396">
        <v>0.15412400000000001</v>
      </c>
      <c r="DMF396">
        <v>0.162438</v>
      </c>
      <c r="DMG396">
        <v>0.16327800000000001</v>
      </c>
      <c r="DMH396">
        <v>0.15964200000000001</v>
      </c>
      <c r="DMI396">
        <v>0.15944900000000001</v>
      </c>
      <c r="DMJ396">
        <v>0.163714</v>
      </c>
      <c r="DMK396">
        <v>0.17182500000000001</v>
      </c>
      <c r="DML396">
        <v>0.16808699999999999</v>
      </c>
      <c r="DMM396">
        <v>0.16808699999999999</v>
      </c>
      <c r="DMN396">
        <v>0.168734</v>
      </c>
      <c r="DMO396">
        <v>0.17116999999999999</v>
      </c>
      <c r="DMP396">
        <v>0.16398799999999999</v>
      </c>
      <c r="DMQ396">
        <v>0.160913</v>
      </c>
      <c r="DMR396">
        <v>0.16408800000000001</v>
      </c>
      <c r="DMS396">
        <v>0.16408800000000001</v>
      </c>
      <c r="DMT396">
        <v>0.168707</v>
      </c>
      <c r="DMU396">
        <v>0.16422100000000001</v>
      </c>
      <c r="DMV396">
        <v>0.16422100000000001</v>
      </c>
      <c r="DMW396">
        <v>0.15596099999999999</v>
      </c>
      <c r="DMX396">
        <v>0.15596099999999999</v>
      </c>
      <c r="DMY396">
        <v>0.155304</v>
      </c>
      <c r="DMZ396">
        <v>0.155304</v>
      </c>
      <c r="DNA396">
        <v>0.154806</v>
      </c>
      <c r="DNB396">
        <v>0.154806</v>
      </c>
      <c r="DNC396">
        <v>0.154806</v>
      </c>
      <c r="DND396">
        <v>0.158445</v>
      </c>
      <c r="DNE396">
        <v>0.160694</v>
      </c>
      <c r="DNF396">
        <v>0.160694</v>
      </c>
      <c r="DNG396">
        <v>0.160577</v>
      </c>
      <c r="DNH396">
        <v>0.155004</v>
      </c>
      <c r="DNI396">
        <v>0.15524199999999999</v>
      </c>
      <c r="DNJ396">
        <v>0.15524199999999999</v>
      </c>
      <c r="DNK396">
        <v>0.16401099999999999</v>
      </c>
      <c r="DNL396">
        <v>0.16991899999999999</v>
      </c>
      <c r="DNM396">
        <v>0.16991899999999999</v>
      </c>
      <c r="DNN396">
        <v>0.171211</v>
      </c>
      <c r="DNO396">
        <v>0.171211</v>
      </c>
      <c r="DNP396">
        <v>0.171211</v>
      </c>
      <c r="DNQ396">
        <v>0.17698800000000001</v>
      </c>
      <c r="DNR396">
        <v>0.18080099999999999</v>
      </c>
      <c r="DNS396">
        <v>0.18080099999999999</v>
      </c>
      <c r="DNT396">
        <v>0.17918000000000001</v>
      </c>
      <c r="DNU396">
        <v>0.17918000000000001</v>
      </c>
      <c r="DNV396">
        <v>0.17918000000000001</v>
      </c>
      <c r="DNW396">
        <v>0.17918000000000001</v>
      </c>
      <c r="DNX396">
        <v>0.17949599999999999</v>
      </c>
      <c r="DNY396">
        <v>0.17949599999999999</v>
      </c>
      <c r="DNZ396">
        <v>0.17949599999999999</v>
      </c>
      <c r="DOA396">
        <v>0.17949599999999999</v>
      </c>
      <c r="DOB396">
        <v>0.17949599999999999</v>
      </c>
      <c r="DOC396">
        <v>0.17949599999999999</v>
      </c>
      <c r="DOD396">
        <v>0.17949599999999999</v>
      </c>
      <c r="DOE396">
        <v>0.17949599999999999</v>
      </c>
      <c r="DOF396">
        <v>0.17949599999999999</v>
      </c>
      <c r="DOG396">
        <v>0.17949599999999999</v>
      </c>
      <c r="DOH396">
        <v>0.17949599999999999</v>
      </c>
      <c r="DOI396">
        <v>0.17949599999999999</v>
      </c>
      <c r="DOJ396">
        <v>0.17949599999999999</v>
      </c>
      <c r="DOK396">
        <v>0.17949599999999999</v>
      </c>
      <c r="DOL396">
        <v>0.17949599999999999</v>
      </c>
      <c r="DOM396">
        <v>0.17321300000000001</v>
      </c>
      <c r="DON396">
        <v>0.17594899999999999</v>
      </c>
      <c r="DOO396">
        <v>0.17594899999999999</v>
      </c>
      <c r="DOP396">
        <v>0.17594899999999999</v>
      </c>
      <c r="DOQ396">
        <v>0.17594899999999999</v>
      </c>
      <c r="DOR396">
        <v>0.17594899999999999</v>
      </c>
      <c r="DOS396">
        <v>0.17594899999999999</v>
      </c>
      <c r="DOT396">
        <v>0.17594899999999999</v>
      </c>
      <c r="DOU396">
        <v>0.170598</v>
      </c>
      <c r="DOV396">
        <v>0.170598</v>
      </c>
      <c r="DOW396">
        <v>0.170598</v>
      </c>
      <c r="DOX396">
        <v>0.170598</v>
      </c>
      <c r="DOY396">
        <v>0.170598</v>
      </c>
      <c r="DOZ396">
        <v>0.170598</v>
      </c>
      <c r="DPA396">
        <v>0.170598</v>
      </c>
      <c r="DPB396">
        <v>0.170598</v>
      </c>
      <c r="DPC396">
        <v>0.170598</v>
      </c>
      <c r="DPD396">
        <v>0.170598</v>
      </c>
      <c r="DPE396">
        <v>0.16454199999999999</v>
      </c>
      <c r="DPF396">
        <v>0.16454199999999999</v>
      </c>
      <c r="DPG396">
        <v>0.16686200000000001</v>
      </c>
      <c r="DPH396">
        <v>0.16686200000000001</v>
      </c>
      <c r="DPI396">
        <v>0.16686200000000001</v>
      </c>
      <c r="DPJ396">
        <v>0.16686200000000001</v>
      </c>
      <c r="DPK396">
        <v>0.16114500000000001</v>
      </c>
      <c r="DPL396">
        <v>0.16114500000000001</v>
      </c>
      <c r="DPM396">
        <v>0.16114500000000001</v>
      </c>
      <c r="DPN396">
        <v>0.15823100000000001</v>
      </c>
      <c r="DPO396">
        <v>0.15823100000000001</v>
      </c>
      <c r="DPP396">
        <v>0.155892</v>
      </c>
      <c r="DPQ396">
        <v>0.155892</v>
      </c>
      <c r="DPR396">
        <v>0.155892</v>
      </c>
      <c r="DPS396">
        <v>0.155892</v>
      </c>
      <c r="DPT396">
        <v>0.155892</v>
      </c>
      <c r="DPU396">
        <v>0.155892</v>
      </c>
      <c r="DPV396">
        <v>0.15545500000000001</v>
      </c>
      <c r="DPW396">
        <v>0.154672</v>
      </c>
      <c r="DPX396">
        <v>0.154672</v>
      </c>
      <c r="DPY396">
        <v>0.154672</v>
      </c>
      <c r="DPZ396">
        <v>0.154672</v>
      </c>
      <c r="DQA396">
        <v>0.154672</v>
      </c>
      <c r="DQB396">
        <v>0.160853</v>
      </c>
      <c r="DQC396">
        <v>0.160853</v>
      </c>
      <c r="DQD396">
        <v>0.16336500000000001</v>
      </c>
      <c r="DQE396">
        <v>0.16336500000000001</v>
      </c>
      <c r="DQF396">
        <v>0.162907</v>
      </c>
      <c r="DQG396">
        <v>0.162907</v>
      </c>
      <c r="DQH396">
        <v>0.162907</v>
      </c>
      <c r="DQI396">
        <v>0.16345199999999999</v>
      </c>
      <c r="DQJ396">
        <v>0.16467799999999999</v>
      </c>
      <c r="DQK396">
        <v>0.16467799999999999</v>
      </c>
      <c r="DQL396">
        <v>0.16467799999999999</v>
      </c>
      <c r="DQM396">
        <v>0.16467799999999999</v>
      </c>
      <c r="DQN396">
        <v>0.162301</v>
      </c>
      <c r="DQO396">
        <v>0.15653900000000001</v>
      </c>
      <c r="DQP396">
        <v>0.14523</v>
      </c>
      <c r="DQQ396">
        <v>0.14523</v>
      </c>
      <c r="DQR396">
        <v>0.14523</v>
      </c>
      <c r="DQS396">
        <v>0.14523</v>
      </c>
      <c r="DQT396">
        <v>0.14523</v>
      </c>
      <c r="DQU396">
        <v>0.129638</v>
      </c>
      <c r="DQV396">
        <v>0.13261200000000001</v>
      </c>
      <c r="DQW396">
        <v>0.13261200000000001</v>
      </c>
      <c r="DQX396">
        <v>0.13261200000000001</v>
      </c>
      <c r="DQY396">
        <v>0.132353</v>
      </c>
      <c r="DQZ396">
        <v>0.132353</v>
      </c>
      <c r="DRA396">
        <v>0.132353</v>
      </c>
      <c r="DRB396">
        <v>0.132239</v>
      </c>
      <c r="DRC396">
        <v>0.132239</v>
      </c>
      <c r="DRD396">
        <v>0.13104199999999999</v>
      </c>
      <c r="DRE396">
        <v>0.13104199999999999</v>
      </c>
      <c r="DRF396">
        <v>0.133686</v>
      </c>
      <c r="DRG396">
        <v>0.133686</v>
      </c>
      <c r="DRH396">
        <v>0.133686</v>
      </c>
      <c r="DRI396">
        <v>0.13256799999999999</v>
      </c>
      <c r="DRJ396">
        <v>0.13256799999999999</v>
      </c>
      <c r="DRK396">
        <v>0.13213900000000001</v>
      </c>
      <c r="DRL396">
        <v>0.13375999999999999</v>
      </c>
      <c r="DRM396">
        <v>0.13375999999999999</v>
      </c>
      <c r="DRN396">
        <v>0.140681</v>
      </c>
      <c r="DRO396">
        <v>0.12680900000000001</v>
      </c>
      <c r="DRP396">
        <v>0.12515399999999999</v>
      </c>
      <c r="DRQ396">
        <v>0.12510299999999999</v>
      </c>
      <c r="DRR396">
        <v>0.129472</v>
      </c>
      <c r="DRS396">
        <v>0.129472</v>
      </c>
      <c r="DRT396">
        <v>0.129472</v>
      </c>
      <c r="DRU396">
        <v>0.129472</v>
      </c>
      <c r="DRV396">
        <v>0.127441</v>
      </c>
      <c r="DRW396">
        <v>0.122881</v>
      </c>
      <c r="DRX396">
        <v>0.11144</v>
      </c>
      <c r="DRY396">
        <v>0.111627</v>
      </c>
      <c r="DRZ396">
        <v>0.115897</v>
      </c>
      <c r="DSA396">
        <v>0.114271</v>
      </c>
      <c r="DSB396">
        <v>0.118299</v>
      </c>
      <c r="DSC396">
        <v>0.120466</v>
      </c>
      <c r="DSD396">
        <v>0.122833</v>
      </c>
      <c r="DSE396">
        <v>0.12614700000000001</v>
      </c>
      <c r="DSF396">
        <v>0.12887199999999999</v>
      </c>
      <c r="DSG396">
        <v>0.124694</v>
      </c>
      <c r="DSH396">
        <v>0.124694</v>
      </c>
      <c r="DSI396">
        <v>0.119232</v>
      </c>
      <c r="DSJ396">
        <v>0.118286</v>
      </c>
      <c r="DSK396">
        <v>0.114241</v>
      </c>
      <c r="DSL396">
        <v>0.117855</v>
      </c>
      <c r="DSM396">
        <v>0.118229</v>
      </c>
      <c r="DSN396">
        <v>0.123227</v>
      </c>
      <c r="DSO396">
        <v>0.117003</v>
      </c>
      <c r="DSP396">
        <v>0.12268999999999999</v>
      </c>
      <c r="DSQ396">
        <v>0.12268999999999999</v>
      </c>
      <c r="DSR396">
        <v>0.123171</v>
      </c>
      <c r="DSS396">
        <v>0.12608</v>
      </c>
      <c r="DST396">
        <v>0.12243999999999999</v>
      </c>
      <c r="DSU396">
        <v>0.1157</v>
      </c>
      <c r="DSV396">
        <v>0.117628</v>
      </c>
      <c r="DSW396">
        <v>0.11895500000000001</v>
      </c>
      <c r="DSX396">
        <v>0.11895500000000001</v>
      </c>
      <c r="DSY396">
        <v>0.122765</v>
      </c>
      <c r="DSZ396">
        <v>0.122765</v>
      </c>
      <c r="DTA396">
        <v>0.122765</v>
      </c>
      <c r="DTB396">
        <v>0.122765</v>
      </c>
      <c r="DTC396">
        <v>0.122765</v>
      </c>
      <c r="DTD396">
        <v>0.122765</v>
      </c>
      <c r="DTE396">
        <v>0.126884</v>
      </c>
      <c r="DTF396">
        <v>0.126884</v>
      </c>
      <c r="DTG396">
        <v>0.126884</v>
      </c>
      <c r="DTH396">
        <v>0.126884</v>
      </c>
      <c r="DTI396">
        <v>0.126884</v>
      </c>
      <c r="DTJ396">
        <v>0.121623</v>
      </c>
      <c r="DTK396">
        <v>0.121623</v>
      </c>
      <c r="DTL396">
        <v>0.121623</v>
      </c>
      <c r="DTM396">
        <v>0.121623</v>
      </c>
      <c r="DTN396">
        <v>0.121623</v>
      </c>
      <c r="DTO396">
        <v>0.121623</v>
      </c>
      <c r="DTP396">
        <v>0.121623</v>
      </c>
      <c r="DTQ396">
        <v>0.117589</v>
      </c>
      <c r="DTR396">
        <v>0.117589</v>
      </c>
      <c r="DTS396">
        <v>0.117589</v>
      </c>
      <c r="DTT396">
        <v>0.117589</v>
      </c>
      <c r="DTU396">
        <v>0.117589</v>
      </c>
      <c r="DTV396">
        <v>0.11387899999999999</v>
      </c>
      <c r="DTW396">
        <v>0.111013</v>
      </c>
      <c r="DTX396">
        <v>0.111013</v>
      </c>
      <c r="DTY396">
        <v>0.111013</v>
      </c>
      <c r="DTZ396">
        <v>0.11099100000000001</v>
      </c>
      <c r="DUA396">
        <v>0.11099100000000001</v>
      </c>
      <c r="DUB396">
        <v>0.110516</v>
      </c>
      <c r="DUC396">
        <v>0.111164</v>
      </c>
      <c r="DUD396">
        <v>0.109762</v>
      </c>
      <c r="DUE396">
        <v>0.10739799999999999</v>
      </c>
      <c r="DUF396">
        <v>0.103806</v>
      </c>
      <c r="DUG396">
        <v>0.103119</v>
      </c>
      <c r="DUH396">
        <v>0.103119</v>
      </c>
      <c r="DUI396">
        <v>0.10101</v>
      </c>
      <c r="DUJ396">
        <v>9.8765400000000003E-2</v>
      </c>
      <c r="DUK396">
        <v>9.8633999999999999E-2</v>
      </c>
      <c r="DUL396">
        <v>9.8537899999999998E-2</v>
      </c>
      <c r="DUM396">
        <v>9.9702600000000002E-2</v>
      </c>
      <c r="DUN396">
        <v>0.103937</v>
      </c>
      <c r="DUO396">
        <v>0.107599</v>
      </c>
      <c r="DUP396">
        <v>0.107599</v>
      </c>
      <c r="DUQ396">
        <v>0.104625</v>
      </c>
      <c r="DUR396">
        <v>0.10087699999999999</v>
      </c>
      <c r="DUS396">
        <v>9.9364800000000003E-2</v>
      </c>
      <c r="DUT396">
        <v>9.6407199999999998E-2</v>
      </c>
      <c r="DUU396">
        <v>9.6407199999999998E-2</v>
      </c>
      <c r="DUV396">
        <v>9.6407199999999998E-2</v>
      </c>
      <c r="DUW396">
        <v>9.6407199999999998E-2</v>
      </c>
      <c r="DUX396">
        <v>9.6430199999999994E-2</v>
      </c>
      <c r="DUY396">
        <v>9.6618300000000004E-2</v>
      </c>
      <c r="DUZ396">
        <v>0.108779</v>
      </c>
      <c r="DVA396">
        <v>0.105612</v>
      </c>
      <c r="DVB396">
        <v>0.101442</v>
      </c>
      <c r="DVC396">
        <v>0.102468</v>
      </c>
      <c r="DVD396">
        <v>0.101147</v>
      </c>
      <c r="DVE396">
        <v>0.101259</v>
      </c>
      <c r="DVF396">
        <v>0.10309</v>
      </c>
      <c r="DVG396">
        <v>9.9986199999999997E-2</v>
      </c>
      <c r="DVH396">
        <v>9.9986199999999997E-2</v>
      </c>
      <c r="DVI396">
        <v>9.7140000000000004E-2</v>
      </c>
      <c r="DVJ396">
        <v>9.6603300000000003E-2</v>
      </c>
      <c r="DVK396">
        <v>9.6603300000000003E-2</v>
      </c>
      <c r="DVL396">
        <v>9.6603300000000003E-2</v>
      </c>
      <c r="DVM396">
        <v>9.7366999999999995E-2</v>
      </c>
      <c r="DVN396">
        <v>9.7786899999999996E-2</v>
      </c>
      <c r="DVO396">
        <v>9.7786899999999996E-2</v>
      </c>
      <c r="DVP396">
        <v>9.7786899999999996E-2</v>
      </c>
      <c r="DVQ396">
        <v>9.2439199999999999E-2</v>
      </c>
      <c r="DVR396">
        <v>9.3778899999999998E-2</v>
      </c>
      <c r="DVS396">
        <v>8.9059700000000006E-2</v>
      </c>
      <c r="DVT396">
        <v>8.9059700000000006E-2</v>
      </c>
      <c r="DVU396">
        <v>8.9059700000000006E-2</v>
      </c>
      <c r="DVV396">
        <v>8.9059700000000006E-2</v>
      </c>
      <c r="DVW396">
        <v>9.1001100000000001E-2</v>
      </c>
      <c r="DVX396">
        <v>8.2989099999999996E-2</v>
      </c>
      <c r="DVY396">
        <v>8.2989099999999996E-2</v>
      </c>
      <c r="DVZ396">
        <v>8.7875999999999996E-2</v>
      </c>
      <c r="DWA396">
        <v>8.7875999999999996E-2</v>
      </c>
      <c r="DWB396">
        <v>8.8281700000000005E-2</v>
      </c>
      <c r="DWC396">
        <v>8.9868900000000002E-2</v>
      </c>
      <c r="DWD396">
        <v>8.9371000000000006E-2</v>
      </c>
      <c r="DWE396">
        <v>8.9371000000000006E-2</v>
      </c>
      <c r="DWF396">
        <v>9.1396000000000005E-2</v>
      </c>
      <c r="DWG396">
        <v>9.1396000000000005E-2</v>
      </c>
      <c r="DWH396">
        <v>8.9913400000000004E-2</v>
      </c>
      <c r="DWI396">
        <v>8.9913400000000004E-2</v>
      </c>
      <c r="DWJ396">
        <v>8.9913400000000004E-2</v>
      </c>
      <c r="DWK396">
        <v>9.3072299999999997E-2</v>
      </c>
      <c r="DWL396">
        <v>9.3072299999999997E-2</v>
      </c>
      <c r="DWM396">
        <v>9.4609899999999997E-2</v>
      </c>
      <c r="DWN396">
        <v>9.4609899999999997E-2</v>
      </c>
      <c r="DWO396">
        <v>9.4731099999999999E-2</v>
      </c>
      <c r="DWP396">
        <v>9.5530199999999996E-2</v>
      </c>
      <c r="DWQ396">
        <v>8.8560700000000006E-2</v>
      </c>
      <c r="DWR396">
        <v>8.8560700000000006E-2</v>
      </c>
      <c r="DWS396">
        <v>8.9991000000000002E-2</v>
      </c>
      <c r="DWT396">
        <v>8.8077600000000006E-2</v>
      </c>
      <c r="DWU396">
        <v>8.9735400000000007E-2</v>
      </c>
      <c r="DWV396">
        <v>8.9735400000000007E-2</v>
      </c>
      <c r="DWW396">
        <v>8.9947700000000005E-2</v>
      </c>
      <c r="DWX396">
        <v>9.1606000000000007E-2</v>
      </c>
      <c r="DWY396">
        <v>9.1619900000000004E-2</v>
      </c>
      <c r="DWZ396">
        <v>7.4414099999999997E-2</v>
      </c>
      <c r="DXA396">
        <v>7.4414099999999997E-2</v>
      </c>
      <c r="DXB396">
        <v>7.4414099999999997E-2</v>
      </c>
      <c r="DXC396">
        <v>7.7642699999999995E-2</v>
      </c>
      <c r="DXD396">
        <v>7.7735399999999996E-2</v>
      </c>
      <c r="DXE396">
        <v>7.4516499999999999E-2</v>
      </c>
      <c r="DXF396">
        <v>8.1326099999999998E-2</v>
      </c>
      <c r="DXG396">
        <v>8.3124600000000007E-2</v>
      </c>
      <c r="DXH396">
        <v>8.4005099999999999E-2</v>
      </c>
      <c r="DXI396">
        <v>8.4005099999999999E-2</v>
      </c>
      <c r="DXJ396">
        <v>8.4005099999999999E-2</v>
      </c>
      <c r="DXK396">
        <v>8.4146899999999997E-2</v>
      </c>
      <c r="DXL396">
        <v>8.2555299999999998E-2</v>
      </c>
      <c r="DXM396">
        <v>8.5525900000000002E-2</v>
      </c>
      <c r="DXN396">
        <v>8.5525900000000002E-2</v>
      </c>
      <c r="DXO396">
        <v>8.5525900000000002E-2</v>
      </c>
      <c r="DXP396">
        <v>8.5525900000000002E-2</v>
      </c>
      <c r="DXQ396">
        <v>8.5525900000000002E-2</v>
      </c>
      <c r="DXR396">
        <v>8.5525900000000002E-2</v>
      </c>
      <c r="DXS396">
        <v>8.5525900000000002E-2</v>
      </c>
      <c r="DXT396">
        <v>8.5525900000000002E-2</v>
      </c>
      <c r="DXU396">
        <v>8.5525900000000002E-2</v>
      </c>
      <c r="DXV396">
        <v>8.5835599999999998E-2</v>
      </c>
      <c r="DXW396">
        <v>9.1629000000000002E-2</v>
      </c>
      <c r="DXX396">
        <v>9.1629000000000002E-2</v>
      </c>
      <c r="DXY396">
        <v>9.1394100000000006E-2</v>
      </c>
      <c r="DXZ396">
        <v>9.1394100000000006E-2</v>
      </c>
      <c r="DYA396">
        <v>9.1394100000000006E-2</v>
      </c>
      <c r="DYB396">
        <v>9.1394100000000006E-2</v>
      </c>
      <c r="DYC396">
        <v>6.9098300000000001E-2</v>
      </c>
      <c r="DYD396">
        <v>6.83478E-2</v>
      </c>
      <c r="DYE396">
        <v>6.8522700000000006E-2</v>
      </c>
      <c r="DYF396">
        <v>6.4473000000000003E-2</v>
      </c>
      <c r="DYG396">
        <v>6.4473000000000003E-2</v>
      </c>
      <c r="DYH396">
        <v>6.1157499999999997E-2</v>
      </c>
      <c r="DYI396">
        <v>5.9737999999999999E-2</v>
      </c>
      <c r="DYJ396">
        <v>5.8502699999999998E-2</v>
      </c>
      <c r="DYK396">
        <v>5.8502699999999998E-2</v>
      </c>
      <c r="DYL396">
        <v>5.8957599999999999E-2</v>
      </c>
      <c r="DYM396">
        <v>5.8957599999999999E-2</v>
      </c>
      <c r="DYN396">
        <v>5.90602E-2</v>
      </c>
      <c r="DYO396">
        <v>5.90602E-2</v>
      </c>
      <c r="DYP396">
        <v>5.4335399999999999E-2</v>
      </c>
      <c r="DYQ396">
        <v>5.4209800000000002E-2</v>
      </c>
      <c r="DYR396">
        <v>5.6595600000000003E-2</v>
      </c>
      <c r="DYS396">
        <v>5.6144899999999998E-2</v>
      </c>
      <c r="DYT396">
        <v>5.6111399999999999E-2</v>
      </c>
      <c r="DYU396">
        <v>5.7592299999999999E-2</v>
      </c>
      <c r="DYV396">
        <v>5.8448899999999998E-2</v>
      </c>
      <c r="DYW396">
        <v>5.6459500000000003E-2</v>
      </c>
      <c r="DYX396">
        <v>5.6459500000000003E-2</v>
      </c>
      <c r="DYY396">
        <v>5.9704300000000002E-2</v>
      </c>
      <c r="DYZ396">
        <v>5.9704300000000002E-2</v>
      </c>
      <c r="DZA396">
        <v>5.9339900000000001E-2</v>
      </c>
      <c r="DZB396">
        <v>6.0544300000000002E-2</v>
      </c>
      <c r="DZC396">
        <v>6.0544300000000002E-2</v>
      </c>
      <c r="DZD396">
        <v>5.9996899999999999E-2</v>
      </c>
      <c r="DZE396">
        <v>5.9248299999999997E-2</v>
      </c>
      <c r="DZF396">
        <v>6.0123299999999998E-2</v>
      </c>
      <c r="DZG396">
        <v>6.0312400000000002E-2</v>
      </c>
      <c r="DZH396">
        <v>6.11458E-2</v>
      </c>
      <c r="DZI396">
        <v>6.11458E-2</v>
      </c>
      <c r="DZJ396">
        <v>5.9674499999999998E-2</v>
      </c>
      <c r="DZK396">
        <v>6.1182300000000002E-2</v>
      </c>
      <c r="DZL396">
        <v>6.1182300000000002E-2</v>
      </c>
      <c r="DZM396">
        <v>6.1182300000000002E-2</v>
      </c>
      <c r="DZN396">
        <v>6.1182300000000002E-2</v>
      </c>
      <c r="DZO396">
        <v>6.1182300000000002E-2</v>
      </c>
      <c r="DZP396">
        <v>6.1182300000000002E-2</v>
      </c>
      <c r="DZQ396">
        <v>6.04079E-2</v>
      </c>
      <c r="DZR396">
        <v>6.04079E-2</v>
      </c>
      <c r="DZS396">
        <v>6.04079E-2</v>
      </c>
      <c r="DZT396">
        <v>6.04079E-2</v>
      </c>
      <c r="DZU396">
        <v>6.04079E-2</v>
      </c>
      <c r="DZV396">
        <v>6.04079E-2</v>
      </c>
      <c r="DZW396">
        <v>6.32355E-2</v>
      </c>
      <c r="DZX396">
        <v>6.1210399999999998E-2</v>
      </c>
      <c r="DZY396">
        <v>6.0454500000000001E-2</v>
      </c>
      <c r="DZZ396">
        <v>6.0754900000000001E-2</v>
      </c>
      <c r="EAA396">
        <v>6.16354E-2</v>
      </c>
      <c r="EAB396">
        <v>6.3663200000000003E-2</v>
      </c>
      <c r="EAC396">
        <v>6.3663200000000003E-2</v>
      </c>
      <c r="EAD396">
        <v>6.2638700000000005E-2</v>
      </c>
      <c r="EAE396">
        <v>6.2638700000000005E-2</v>
      </c>
      <c r="EAF396">
        <v>6.3060599999999994E-2</v>
      </c>
      <c r="EAG396">
        <v>6.2632999999999994E-2</v>
      </c>
      <c r="EAH396">
        <v>6.2632999999999994E-2</v>
      </c>
      <c r="EAI396">
        <v>6.2632999999999994E-2</v>
      </c>
      <c r="EAJ396">
        <v>6.2632999999999994E-2</v>
      </c>
      <c r="EAK396">
        <v>6.2632999999999994E-2</v>
      </c>
      <c r="EAL396">
        <v>6.2632999999999994E-2</v>
      </c>
      <c r="EAM396">
        <v>6.2632999999999994E-2</v>
      </c>
      <c r="EAN396">
        <v>6.2632999999999994E-2</v>
      </c>
      <c r="EAO396">
        <v>6.2129700000000003E-2</v>
      </c>
      <c r="EAP396">
        <v>6.2129700000000003E-2</v>
      </c>
      <c r="EAQ396">
        <v>6.2129700000000003E-2</v>
      </c>
      <c r="EAR396">
        <v>6.2129700000000003E-2</v>
      </c>
      <c r="EAS396">
        <v>7.0781399999999994E-2</v>
      </c>
      <c r="EAT396">
        <v>7.0781399999999994E-2</v>
      </c>
      <c r="EAU396">
        <v>6.6522999999999999E-2</v>
      </c>
      <c r="EAV396">
        <v>6.6522999999999999E-2</v>
      </c>
      <c r="EAW396">
        <v>6.6522999999999999E-2</v>
      </c>
      <c r="EAX396">
        <v>7.0319099999999995E-2</v>
      </c>
      <c r="EAY396">
        <v>7.0319099999999995E-2</v>
      </c>
      <c r="EAZ396">
        <v>7.0319099999999995E-2</v>
      </c>
      <c r="EBA396">
        <v>7.0319099999999995E-2</v>
      </c>
      <c r="EBB396">
        <v>7.0319099999999995E-2</v>
      </c>
      <c r="EBC396">
        <v>7.0533100000000001E-2</v>
      </c>
      <c r="EBD396">
        <v>7.0533100000000001E-2</v>
      </c>
      <c r="EBE396">
        <v>7.0533100000000001E-2</v>
      </c>
      <c r="EBF396">
        <v>7.1403300000000003E-2</v>
      </c>
      <c r="EBG396">
        <v>7.1403300000000003E-2</v>
      </c>
      <c r="EBH396">
        <v>7.1403300000000003E-2</v>
      </c>
      <c r="EBI396">
        <v>7.1403300000000003E-2</v>
      </c>
      <c r="EBJ396">
        <v>7.22608E-2</v>
      </c>
      <c r="EBK396">
        <v>7.0913400000000001E-2</v>
      </c>
      <c r="EBL396">
        <v>7.2054999999999994E-2</v>
      </c>
      <c r="EBM396">
        <v>7.2773299999999999E-2</v>
      </c>
      <c r="EBN396">
        <v>7.3477799999999996E-2</v>
      </c>
      <c r="EBO396">
        <v>7.3477799999999996E-2</v>
      </c>
      <c r="EBP396">
        <v>7.2291300000000003E-2</v>
      </c>
      <c r="EBQ396">
        <v>7.2291300000000003E-2</v>
      </c>
      <c r="EBR396">
        <v>7.2291300000000003E-2</v>
      </c>
      <c r="EBS396">
        <v>7.2291300000000003E-2</v>
      </c>
      <c r="EBT396">
        <v>7.2291300000000003E-2</v>
      </c>
      <c r="EBU396">
        <v>7.2291300000000003E-2</v>
      </c>
      <c r="EBV396">
        <v>7.2291300000000003E-2</v>
      </c>
      <c r="EBW396">
        <v>7.2584499999999996E-2</v>
      </c>
      <c r="EBX396">
        <v>7.3941800000000002E-2</v>
      </c>
      <c r="EBY396">
        <v>7.2814299999999998E-2</v>
      </c>
      <c r="EBZ396">
        <v>7.2814299999999998E-2</v>
      </c>
      <c r="ECA396">
        <v>7.2814299999999998E-2</v>
      </c>
      <c r="ECB396">
        <v>7.2814299999999998E-2</v>
      </c>
      <c r="ECC396">
        <v>7.4178900000000006E-2</v>
      </c>
      <c r="ECD396">
        <v>7.4178900000000006E-2</v>
      </c>
      <c r="ECE396">
        <v>7.4178900000000006E-2</v>
      </c>
      <c r="ECF396">
        <v>7.1666999999999995E-2</v>
      </c>
      <c r="ECG396">
        <v>7.1922200000000006E-2</v>
      </c>
      <c r="ECH396">
        <v>7.1922200000000006E-2</v>
      </c>
      <c r="ECI396">
        <v>7.3269200000000007E-2</v>
      </c>
      <c r="ECJ396">
        <v>7.3269200000000007E-2</v>
      </c>
      <c r="ECK396">
        <v>7.3364700000000005E-2</v>
      </c>
      <c r="ECL396">
        <v>7.3364700000000005E-2</v>
      </c>
      <c r="ECM396">
        <v>6.4255699999999999E-2</v>
      </c>
      <c r="ECN396">
        <v>6.4255699999999999E-2</v>
      </c>
      <c r="ECO396">
        <v>6.4921800000000002E-2</v>
      </c>
      <c r="ECP396">
        <v>6.4461299999999999E-2</v>
      </c>
      <c r="ECQ396">
        <v>6.3075400000000004E-2</v>
      </c>
      <c r="ECR396">
        <v>6.3075400000000004E-2</v>
      </c>
      <c r="ECS396">
        <v>6.3075400000000004E-2</v>
      </c>
      <c r="ECT396">
        <v>6.3075400000000004E-2</v>
      </c>
      <c r="ECU396">
        <v>6.3075400000000004E-2</v>
      </c>
      <c r="ECV396">
        <v>6.3075400000000004E-2</v>
      </c>
      <c r="ECW396">
        <v>6.3075400000000004E-2</v>
      </c>
      <c r="ECX396">
        <v>6.3075400000000004E-2</v>
      </c>
      <c r="ECY396">
        <v>6.3075400000000004E-2</v>
      </c>
      <c r="ECZ396">
        <v>5.9102200000000001E-2</v>
      </c>
      <c r="EDA396">
        <v>5.9102200000000001E-2</v>
      </c>
      <c r="EDB396">
        <v>6.1025500000000003E-2</v>
      </c>
      <c r="EDC396">
        <v>5.9415299999999997E-2</v>
      </c>
      <c r="EDD396">
        <v>5.9415299999999997E-2</v>
      </c>
      <c r="EDE396">
        <v>5.9415299999999997E-2</v>
      </c>
      <c r="EDF396">
        <v>5.9415299999999997E-2</v>
      </c>
      <c r="EDG396">
        <v>6.0077199999999997E-2</v>
      </c>
      <c r="EDH396">
        <v>6.0077199999999997E-2</v>
      </c>
      <c r="EDI396">
        <v>6.0077199999999997E-2</v>
      </c>
      <c r="EDJ396">
        <v>5.7524100000000002E-2</v>
      </c>
      <c r="EDK396">
        <v>5.6639599999999998E-2</v>
      </c>
      <c r="EDL396">
        <v>5.6639599999999998E-2</v>
      </c>
      <c r="EDM396">
        <v>5.4910399999999998E-2</v>
      </c>
      <c r="EDN396">
        <v>5.4667599999999997E-2</v>
      </c>
      <c r="EDO396">
        <v>5.4667599999999997E-2</v>
      </c>
      <c r="EDP396">
        <v>5.5919700000000003E-2</v>
      </c>
      <c r="EDQ396">
        <v>5.58822E-2</v>
      </c>
      <c r="EDR396">
        <v>5.6760499999999998E-2</v>
      </c>
      <c r="EDS396">
        <v>5.6976699999999998E-2</v>
      </c>
      <c r="EDT396">
        <v>5.6976699999999998E-2</v>
      </c>
      <c r="EDU396">
        <v>5.6682799999999998E-2</v>
      </c>
      <c r="EDV396">
        <v>5.5359600000000002E-2</v>
      </c>
      <c r="EDW396">
        <v>5.6048099999999997E-2</v>
      </c>
      <c r="EDX396">
        <v>5.2465499999999998E-2</v>
      </c>
      <c r="EDY396">
        <v>4.9996499999999999E-2</v>
      </c>
      <c r="EDZ396">
        <v>4.9996499999999999E-2</v>
      </c>
      <c r="EEA396">
        <v>4.9996499999999999E-2</v>
      </c>
      <c r="EEB396">
        <v>4.9894399999999998E-2</v>
      </c>
      <c r="EEC396">
        <v>4.9894399999999998E-2</v>
      </c>
      <c r="EED396">
        <v>4.9894399999999998E-2</v>
      </c>
      <c r="EEE396">
        <v>4.9894399999999998E-2</v>
      </c>
      <c r="EEF396">
        <v>4.9894399999999998E-2</v>
      </c>
      <c r="EEG396">
        <v>4.9894399999999998E-2</v>
      </c>
      <c r="EEH396">
        <v>4.9894399999999998E-2</v>
      </c>
      <c r="EEI396">
        <v>4.9894399999999998E-2</v>
      </c>
      <c r="EEJ396">
        <v>4.9894399999999998E-2</v>
      </c>
      <c r="EEK396">
        <v>4.9894399999999998E-2</v>
      </c>
      <c r="EEL396">
        <v>4.9894399999999998E-2</v>
      </c>
      <c r="EEM396">
        <v>4.8939999999999997E-2</v>
      </c>
      <c r="EEN396">
        <v>4.8939999999999997E-2</v>
      </c>
      <c r="EEO396">
        <v>4.9042000000000002E-2</v>
      </c>
      <c r="EEP396">
        <v>4.9042000000000002E-2</v>
      </c>
      <c r="EEQ396">
        <v>4.9042000000000002E-2</v>
      </c>
      <c r="EER396">
        <v>4.9042000000000002E-2</v>
      </c>
      <c r="EES396">
        <v>4.9042000000000002E-2</v>
      </c>
      <c r="EET396">
        <v>4.9554899999999999E-2</v>
      </c>
      <c r="EEU396">
        <v>4.5740299999999998E-2</v>
      </c>
      <c r="EEV396">
        <v>4.4930600000000001E-2</v>
      </c>
      <c r="EEW396">
        <v>4.6334699999999999E-2</v>
      </c>
      <c r="EEX396">
        <v>4.6334699999999999E-2</v>
      </c>
      <c r="EEY396">
        <v>4.6334699999999999E-2</v>
      </c>
      <c r="EEZ396">
        <v>4.7988599999999999E-2</v>
      </c>
      <c r="EFA396">
        <v>5.0718100000000002E-2</v>
      </c>
      <c r="EFB396">
        <v>4.93993E-2</v>
      </c>
      <c r="EFC396">
        <v>4.7555100000000003E-2</v>
      </c>
      <c r="EFD396">
        <v>4.7555100000000003E-2</v>
      </c>
      <c r="EFE396">
        <v>4.7555100000000003E-2</v>
      </c>
      <c r="EFF396">
        <v>4.9316400000000003E-2</v>
      </c>
      <c r="EFG396">
        <v>4.9316400000000003E-2</v>
      </c>
      <c r="EFH396">
        <v>4.9316400000000003E-2</v>
      </c>
      <c r="EFI396">
        <v>4.9316400000000003E-2</v>
      </c>
      <c r="EFJ396">
        <v>4.7257899999999999E-2</v>
      </c>
      <c r="EFK396">
        <v>4.7257899999999999E-2</v>
      </c>
      <c r="EFL396">
        <v>4.7257899999999999E-2</v>
      </c>
      <c r="EFM396">
        <v>4.7257899999999999E-2</v>
      </c>
      <c r="EFN396">
        <v>4.7257899999999999E-2</v>
      </c>
      <c r="EFO396">
        <v>4.7257899999999999E-2</v>
      </c>
      <c r="EFP396">
        <v>4.6106599999999998E-2</v>
      </c>
      <c r="EFQ396">
        <v>3.85548E-2</v>
      </c>
      <c r="EFR396">
        <v>3.7848600000000003E-2</v>
      </c>
      <c r="EFS396">
        <v>3.6402200000000003E-2</v>
      </c>
      <c r="EFT396">
        <v>3.6402200000000003E-2</v>
      </c>
      <c r="EFU396">
        <v>3.5187700000000002E-2</v>
      </c>
      <c r="EFV396">
        <v>3.5187700000000002E-2</v>
      </c>
      <c r="EFW396">
        <v>3.4876299999999999E-2</v>
      </c>
      <c r="EFX396">
        <v>3.5971000000000003E-2</v>
      </c>
      <c r="EFY396">
        <v>3.5971000000000003E-2</v>
      </c>
      <c r="EFZ396">
        <v>3.4403799999999998E-2</v>
      </c>
      <c r="EGA396">
        <v>3.4356499999999998E-2</v>
      </c>
      <c r="EGB396">
        <v>3.4356499999999998E-2</v>
      </c>
      <c r="EGC396">
        <v>3.4356499999999998E-2</v>
      </c>
      <c r="EGD396">
        <v>3.3844899999999997E-2</v>
      </c>
      <c r="EGE396">
        <v>3.5646799999999999E-2</v>
      </c>
      <c r="EGF396">
        <v>3.4423500000000003E-2</v>
      </c>
      <c r="EGG396">
        <v>3.5063200000000003E-2</v>
      </c>
      <c r="EGH396">
        <v>3.5063200000000003E-2</v>
      </c>
      <c r="EGI396">
        <v>3.4634199999999997E-2</v>
      </c>
      <c r="EGJ396">
        <v>3.5493900000000002E-2</v>
      </c>
      <c r="EGK396">
        <v>3.6913700000000001E-2</v>
      </c>
      <c r="EGL396">
        <v>3.8365900000000001E-2</v>
      </c>
      <c r="EGM396">
        <v>3.8365900000000001E-2</v>
      </c>
      <c r="EGN396">
        <v>3.8365900000000001E-2</v>
      </c>
      <c r="EGO396">
        <v>3.8365900000000001E-2</v>
      </c>
      <c r="EGP396">
        <v>3.8365900000000001E-2</v>
      </c>
      <c r="EGQ396">
        <v>3.8365900000000001E-2</v>
      </c>
      <c r="EGR396">
        <v>3.8389600000000003E-2</v>
      </c>
      <c r="EGS396">
        <v>3.8389600000000003E-2</v>
      </c>
      <c r="EGT396">
        <v>3.8389600000000003E-2</v>
      </c>
      <c r="EGU396">
        <v>3.8389600000000003E-2</v>
      </c>
      <c r="EGV396">
        <v>3.8389600000000003E-2</v>
      </c>
      <c r="EGW396">
        <v>3.8389600000000003E-2</v>
      </c>
      <c r="EGX396">
        <v>3.8389600000000003E-2</v>
      </c>
      <c r="EGY396">
        <v>3.7800100000000003E-2</v>
      </c>
      <c r="EGZ396">
        <v>3.7800100000000003E-2</v>
      </c>
      <c r="EHA396">
        <v>3.7800100000000003E-2</v>
      </c>
      <c r="EHB396">
        <v>3.7800100000000003E-2</v>
      </c>
      <c r="EHC396">
        <v>3.7800100000000003E-2</v>
      </c>
      <c r="EHD396">
        <v>3.7800100000000003E-2</v>
      </c>
      <c r="EHE396">
        <v>3.7800100000000003E-2</v>
      </c>
      <c r="EHF396">
        <v>3.7800100000000003E-2</v>
      </c>
      <c r="EHG396">
        <v>3.7800100000000003E-2</v>
      </c>
      <c r="EHH396">
        <v>3.7800100000000003E-2</v>
      </c>
      <c r="EHI396">
        <v>3.7800100000000003E-2</v>
      </c>
      <c r="EHJ396">
        <v>3.7800100000000003E-2</v>
      </c>
      <c r="EHK396">
        <v>3.7800100000000003E-2</v>
      </c>
      <c r="EHL396">
        <v>3.7252300000000002E-2</v>
      </c>
      <c r="EHM396">
        <v>3.7252300000000002E-2</v>
      </c>
      <c r="EHN396">
        <v>3.7252300000000002E-2</v>
      </c>
      <c r="EHO396">
        <v>3.7252300000000002E-2</v>
      </c>
      <c r="EHP396">
        <v>3.7252300000000002E-2</v>
      </c>
      <c r="EHQ396">
        <v>3.7252300000000002E-2</v>
      </c>
      <c r="EHR396">
        <v>3.7252300000000002E-2</v>
      </c>
      <c r="EHS396">
        <v>3.7252300000000002E-2</v>
      </c>
      <c r="EHT396">
        <v>3.7252300000000002E-2</v>
      </c>
      <c r="EHU396">
        <v>3.7556800000000001E-2</v>
      </c>
      <c r="EHV396">
        <v>3.7556800000000001E-2</v>
      </c>
      <c r="EHW396">
        <v>3.7556800000000001E-2</v>
      </c>
      <c r="EHX396">
        <v>3.7556800000000001E-2</v>
      </c>
      <c r="EHY396">
        <v>3.7556800000000001E-2</v>
      </c>
      <c r="EHZ396">
        <v>3.8121500000000003E-2</v>
      </c>
      <c r="EIA396">
        <v>3.8121500000000003E-2</v>
      </c>
      <c r="EIB396">
        <v>3.8121500000000003E-2</v>
      </c>
      <c r="EIC396">
        <v>3.8121500000000003E-2</v>
      </c>
      <c r="EID396">
        <v>3.8121500000000003E-2</v>
      </c>
      <c r="EIE396">
        <v>3.8416600000000002E-2</v>
      </c>
      <c r="EIF396">
        <v>3.8416600000000002E-2</v>
      </c>
      <c r="EIG396">
        <v>3.8416600000000002E-2</v>
      </c>
      <c r="EIH396">
        <v>3.6706599999999999E-2</v>
      </c>
      <c r="EII396">
        <v>3.75435E-2</v>
      </c>
      <c r="EIJ396">
        <v>3.6955000000000002E-2</v>
      </c>
      <c r="EIK396">
        <v>3.6955000000000002E-2</v>
      </c>
      <c r="EIL396">
        <v>3.7026200000000002E-2</v>
      </c>
      <c r="EIM396">
        <v>3.7026200000000002E-2</v>
      </c>
      <c r="EIN396">
        <v>3.7026200000000002E-2</v>
      </c>
      <c r="EIO396">
        <v>3.7383E-2</v>
      </c>
      <c r="EIP396">
        <v>3.7529100000000003E-2</v>
      </c>
      <c r="EIQ396">
        <v>3.7084499999999999E-2</v>
      </c>
      <c r="EIR396">
        <v>3.7717000000000001E-2</v>
      </c>
      <c r="EIS396">
        <v>3.83147E-2</v>
      </c>
      <c r="EIT396">
        <v>3.7752399999999998E-2</v>
      </c>
      <c r="EIU396">
        <v>3.6599399999999997E-2</v>
      </c>
      <c r="EIV396">
        <v>3.73251E-2</v>
      </c>
      <c r="EIW396">
        <v>3.82102E-2</v>
      </c>
      <c r="EIX396">
        <v>3.98803E-2</v>
      </c>
      <c r="EIY396">
        <v>3.98803E-2</v>
      </c>
      <c r="EIZ396">
        <v>4.0396799999999997E-2</v>
      </c>
      <c r="EJA396">
        <v>4.0396799999999997E-2</v>
      </c>
      <c r="EJB396">
        <v>4.0248199999999998E-2</v>
      </c>
      <c r="EJC396">
        <v>3.8620799999999997E-2</v>
      </c>
      <c r="EJD396">
        <v>3.8620799999999997E-2</v>
      </c>
      <c r="EJE396">
        <v>3.8632199999999998E-2</v>
      </c>
      <c r="EJF396">
        <v>3.8632199999999998E-2</v>
      </c>
      <c r="EJG396">
        <v>3.8632199999999998E-2</v>
      </c>
      <c r="EJH396">
        <v>3.8128299999999997E-2</v>
      </c>
      <c r="EJI396">
        <v>3.8128299999999997E-2</v>
      </c>
      <c r="EJJ396">
        <v>3.9758700000000001E-2</v>
      </c>
      <c r="EJK396">
        <v>4.0958399999999999E-2</v>
      </c>
      <c r="EJL396">
        <v>4.0958399999999999E-2</v>
      </c>
      <c r="EJM396">
        <v>4.0958399999999999E-2</v>
      </c>
      <c r="EJN396">
        <v>4.0958399999999999E-2</v>
      </c>
      <c r="EJO396">
        <v>4.1228099999999997E-2</v>
      </c>
      <c r="EJP396">
        <v>4.1228099999999997E-2</v>
      </c>
      <c r="EJQ396">
        <v>4.1228099999999997E-2</v>
      </c>
      <c r="EJR396">
        <v>4.1228099999999997E-2</v>
      </c>
      <c r="EJS396">
        <v>4.1228099999999997E-2</v>
      </c>
      <c r="EJT396">
        <v>4.1228099999999997E-2</v>
      </c>
      <c r="EJU396">
        <v>4.1228099999999997E-2</v>
      </c>
      <c r="EJV396">
        <v>4.0127000000000003E-2</v>
      </c>
      <c r="EJW396">
        <v>4.0659500000000001E-2</v>
      </c>
      <c r="EJX396">
        <v>3.5733300000000003E-2</v>
      </c>
      <c r="EJY396">
        <v>3.5733300000000003E-2</v>
      </c>
      <c r="EJZ396">
        <v>3.6908499999999997E-2</v>
      </c>
      <c r="EKA396">
        <v>3.6908499999999997E-2</v>
      </c>
      <c r="EKB396">
        <v>3.6908499999999997E-2</v>
      </c>
      <c r="EKC396">
        <v>3.6908499999999997E-2</v>
      </c>
      <c r="EKD396">
        <v>3.6908499999999997E-2</v>
      </c>
      <c r="EKE396">
        <v>3.8624899999999997E-2</v>
      </c>
      <c r="EKF396">
        <v>3.8624899999999997E-2</v>
      </c>
      <c r="EKG396">
        <v>3.75295E-2</v>
      </c>
      <c r="EKH396">
        <v>3.75295E-2</v>
      </c>
      <c r="EKI396">
        <v>3.75295E-2</v>
      </c>
      <c r="EKJ396">
        <v>3.75295E-2</v>
      </c>
      <c r="EKK396">
        <v>3.75295E-2</v>
      </c>
      <c r="EKL396">
        <v>3.75295E-2</v>
      </c>
      <c r="EKM396">
        <v>3.75295E-2</v>
      </c>
      <c r="EKN396">
        <v>3.7346699999999997E-2</v>
      </c>
      <c r="EKO396">
        <v>3.9563000000000001E-2</v>
      </c>
      <c r="EKP396">
        <v>3.8947200000000001E-2</v>
      </c>
      <c r="EKQ396">
        <v>3.8337700000000002E-2</v>
      </c>
      <c r="EKR396">
        <v>3.8337700000000002E-2</v>
      </c>
      <c r="EKS396">
        <v>3.8427900000000001E-2</v>
      </c>
      <c r="EKT396">
        <v>3.8427900000000001E-2</v>
      </c>
      <c r="EKU396">
        <v>3.7827800000000002E-2</v>
      </c>
      <c r="EKV396">
        <v>3.79887E-2</v>
      </c>
      <c r="EKW396">
        <v>3.79887E-2</v>
      </c>
      <c r="EKX396">
        <v>3.7777699999999997E-2</v>
      </c>
      <c r="EKY396">
        <v>3.7777699999999997E-2</v>
      </c>
      <c r="EKZ396">
        <v>3.7761400000000001E-2</v>
      </c>
      <c r="ELA396">
        <v>3.8288099999999999E-2</v>
      </c>
      <c r="ELB396">
        <v>3.8288099999999999E-2</v>
      </c>
      <c r="ELC396">
        <v>3.7935499999999997E-2</v>
      </c>
      <c r="ELD396">
        <v>3.7935499999999997E-2</v>
      </c>
      <c r="ELE396">
        <v>3.7935499999999997E-2</v>
      </c>
      <c r="ELF396">
        <v>3.7935499999999997E-2</v>
      </c>
      <c r="ELG396">
        <v>3.7658400000000002E-2</v>
      </c>
      <c r="ELH396">
        <v>3.7658400000000002E-2</v>
      </c>
      <c r="ELI396">
        <v>3.7658400000000002E-2</v>
      </c>
      <c r="ELJ396">
        <v>3.7658400000000002E-2</v>
      </c>
      <c r="ELK396">
        <v>3.7658400000000002E-2</v>
      </c>
      <c r="ELL396">
        <v>3.7658400000000002E-2</v>
      </c>
      <c r="ELM396">
        <v>4.0582100000000003E-2</v>
      </c>
      <c r="ELN396">
        <v>4.0582100000000003E-2</v>
      </c>
      <c r="ELO396">
        <v>4.0582100000000003E-2</v>
      </c>
      <c r="ELP396">
        <v>4.0582100000000003E-2</v>
      </c>
      <c r="ELQ396">
        <v>4.0582100000000003E-2</v>
      </c>
      <c r="ELR396">
        <v>4.0582100000000003E-2</v>
      </c>
      <c r="ELS396">
        <v>4.0582100000000003E-2</v>
      </c>
      <c r="ELT396">
        <v>4.0582100000000003E-2</v>
      </c>
      <c r="ELU396">
        <v>4.0582100000000003E-2</v>
      </c>
      <c r="ELV396">
        <v>4.0582100000000003E-2</v>
      </c>
      <c r="ELW396">
        <v>4.0582100000000003E-2</v>
      </c>
      <c r="ELX396">
        <v>4.1183999999999998E-2</v>
      </c>
      <c r="ELY396">
        <v>4.1183999999999998E-2</v>
      </c>
      <c r="ELZ396">
        <v>4.1183999999999998E-2</v>
      </c>
      <c r="EMA396">
        <v>4.1183999999999998E-2</v>
      </c>
      <c r="EMB396">
        <v>4.1183999999999998E-2</v>
      </c>
      <c r="EMC396">
        <v>4.1183999999999998E-2</v>
      </c>
      <c r="EMD396">
        <v>4.1183999999999998E-2</v>
      </c>
      <c r="EME396">
        <v>4.1183999999999998E-2</v>
      </c>
      <c r="EMF396">
        <v>4.0491899999999997E-2</v>
      </c>
      <c r="EMG396">
        <v>4.0491899999999997E-2</v>
      </c>
      <c r="EMH396">
        <v>4.0491899999999997E-2</v>
      </c>
      <c r="EMI396">
        <v>4.0491899999999997E-2</v>
      </c>
      <c r="EMJ396">
        <v>4.0491899999999997E-2</v>
      </c>
      <c r="EMK396">
        <v>4.0491899999999997E-2</v>
      </c>
      <c r="EML396">
        <v>4.0491899999999997E-2</v>
      </c>
      <c r="EMM396">
        <v>4.0491899999999997E-2</v>
      </c>
      <c r="EMN396">
        <v>4.0491899999999997E-2</v>
      </c>
      <c r="EMO396">
        <v>4.0491899999999997E-2</v>
      </c>
      <c r="EMP396">
        <v>4.2798999999999997E-2</v>
      </c>
      <c r="EMQ396">
        <v>4.2798999999999997E-2</v>
      </c>
      <c r="EMR396">
        <v>4.2798999999999997E-2</v>
      </c>
      <c r="EMS396">
        <v>4.2798999999999997E-2</v>
      </c>
      <c r="EMT396">
        <v>4.0350900000000002E-2</v>
      </c>
      <c r="EMU396">
        <v>4.0350900000000002E-2</v>
      </c>
      <c r="EMV396">
        <v>4.0350900000000002E-2</v>
      </c>
      <c r="EMW396">
        <v>4.0350900000000002E-2</v>
      </c>
      <c r="EMX396">
        <v>4.0350900000000002E-2</v>
      </c>
      <c r="EMY396">
        <v>4.0350900000000002E-2</v>
      </c>
      <c r="EMZ396">
        <v>4.0781100000000001E-2</v>
      </c>
      <c r="ENA396">
        <v>4.0781100000000001E-2</v>
      </c>
      <c r="ENB396">
        <v>4.1123600000000003E-2</v>
      </c>
      <c r="ENC396">
        <v>4.0520399999999998E-2</v>
      </c>
      <c r="END396">
        <v>4.0877299999999998E-2</v>
      </c>
      <c r="ENE396">
        <v>4.0525899999999997E-2</v>
      </c>
      <c r="ENF396">
        <v>4.2253600000000002E-2</v>
      </c>
      <c r="ENG396">
        <v>4.2853099999999998E-2</v>
      </c>
      <c r="ENH396">
        <v>4.1316800000000001E-2</v>
      </c>
      <c r="ENI396">
        <v>4.07531E-2</v>
      </c>
      <c r="ENJ396">
        <v>4.07531E-2</v>
      </c>
      <c r="ENK396">
        <v>4.07531E-2</v>
      </c>
      <c r="ENL396">
        <v>4.07531E-2</v>
      </c>
      <c r="ENM396">
        <v>4.07531E-2</v>
      </c>
      <c r="ENN396">
        <v>4.1340700000000001E-2</v>
      </c>
      <c r="ENO396">
        <v>4.2386899999999998E-2</v>
      </c>
      <c r="ENP396">
        <v>4.2386899999999998E-2</v>
      </c>
      <c r="ENQ396">
        <v>4.2386899999999998E-2</v>
      </c>
      <c r="ENR396">
        <v>4.2018800000000002E-2</v>
      </c>
      <c r="ENS396">
        <v>4.0113799999999998E-2</v>
      </c>
      <c r="ENT396">
        <v>3.7011299999999997E-2</v>
      </c>
      <c r="ENU396">
        <v>3.7011299999999997E-2</v>
      </c>
      <c r="ENV396">
        <v>3.7011299999999997E-2</v>
      </c>
      <c r="ENW396">
        <v>3.7011299999999997E-2</v>
      </c>
      <c r="ENX396">
        <v>3.7011299999999997E-2</v>
      </c>
      <c r="ENY396">
        <v>3.7011299999999997E-2</v>
      </c>
      <c r="ENZ396">
        <v>3.7011299999999997E-2</v>
      </c>
      <c r="EOA396">
        <v>3.7011299999999997E-2</v>
      </c>
      <c r="EOB396">
        <v>3.7011299999999997E-2</v>
      </c>
      <c r="EOC396">
        <v>3.7997499999999997E-2</v>
      </c>
      <c r="EOD396">
        <v>3.8238599999999998E-2</v>
      </c>
      <c r="EOE396">
        <v>3.8238599999999998E-2</v>
      </c>
      <c r="EOF396">
        <v>3.8238599999999998E-2</v>
      </c>
      <c r="EOG396">
        <v>3.8238599999999998E-2</v>
      </c>
      <c r="EOH396">
        <v>3.8238599999999998E-2</v>
      </c>
      <c r="EOI396">
        <v>3.8238599999999998E-2</v>
      </c>
      <c r="EOJ396">
        <v>3.8238599999999998E-2</v>
      </c>
      <c r="EOK396">
        <v>3.8238599999999998E-2</v>
      </c>
      <c r="EOL396">
        <v>3.9278500000000001E-2</v>
      </c>
      <c r="EOM396">
        <v>3.9278500000000001E-2</v>
      </c>
      <c r="EON396">
        <v>3.7602499999999997E-2</v>
      </c>
      <c r="EOO396">
        <v>3.7602499999999997E-2</v>
      </c>
      <c r="EOP396">
        <v>3.7602499999999997E-2</v>
      </c>
      <c r="EOQ396">
        <v>3.7602499999999997E-2</v>
      </c>
      <c r="EOR396">
        <v>3.7602499999999997E-2</v>
      </c>
      <c r="EOS396">
        <v>3.9789499999999998E-2</v>
      </c>
      <c r="EOT396">
        <v>3.9789499999999998E-2</v>
      </c>
      <c r="EOU396">
        <v>3.9930599999999997E-2</v>
      </c>
      <c r="EOV396">
        <v>3.9167300000000002E-2</v>
      </c>
      <c r="EOW396">
        <v>3.9303999999999999E-2</v>
      </c>
      <c r="EOX396">
        <v>3.9303999999999999E-2</v>
      </c>
      <c r="EOY396">
        <v>3.9303999999999999E-2</v>
      </c>
      <c r="EOZ396">
        <v>3.9303999999999999E-2</v>
      </c>
      <c r="EPA396">
        <v>3.9303999999999999E-2</v>
      </c>
      <c r="EPB396">
        <v>3.9303999999999999E-2</v>
      </c>
      <c r="EPC396">
        <v>3.9303999999999999E-2</v>
      </c>
      <c r="EPD396">
        <v>3.9303999999999999E-2</v>
      </c>
      <c r="EPE396">
        <v>3.9303999999999999E-2</v>
      </c>
      <c r="EPF396">
        <v>3.9303999999999999E-2</v>
      </c>
      <c r="EPG396">
        <v>3.9303999999999999E-2</v>
      </c>
      <c r="EPH396">
        <v>3.9303999999999999E-2</v>
      </c>
      <c r="EPI396">
        <v>3.9303999999999999E-2</v>
      </c>
      <c r="EPJ396">
        <v>3.9303999999999999E-2</v>
      </c>
      <c r="EPK396">
        <v>3.9303999999999999E-2</v>
      </c>
      <c r="EPL396">
        <v>3.9303999999999999E-2</v>
      </c>
      <c r="EPM396">
        <v>3.9162500000000003E-2</v>
      </c>
      <c r="EPN396">
        <v>4.0022299999999997E-2</v>
      </c>
      <c r="EPO396">
        <v>4.0022299999999997E-2</v>
      </c>
      <c r="EPP396">
        <v>4.0022299999999997E-2</v>
      </c>
      <c r="EPQ396">
        <v>4.04838E-2</v>
      </c>
      <c r="EPR396">
        <v>4.0328299999999997E-2</v>
      </c>
      <c r="EPS396">
        <v>4.0328299999999997E-2</v>
      </c>
      <c r="EPT396">
        <v>4.0989900000000003E-2</v>
      </c>
      <c r="EPU396">
        <v>4.0989900000000003E-2</v>
      </c>
      <c r="EPV396">
        <v>4.0804399999999998E-2</v>
      </c>
      <c r="EPW396">
        <v>3.9332699999999998E-2</v>
      </c>
      <c r="EPX396">
        <v>3.8757E-2</v>
      </c>
      <c r="EPY396">
        <v>3.9345999999999999E-2</v>
      </c>
      <c r="EPZ396">
        <v>3.9345999999999999E-2</v>
      </c>
      <c r="EQA396">
        <v>3.9345999999999999E-2</v>
      </c>
      <c r="EQB396">
        <v>3.9345999999999999E-2</v>
      </c>
      <c r="EQC396">
        <v>4.1114299999999999E-2</v>
      </c>
      <c r="EQD396">
        <v>4.1028200000000001E-2</v>
      </c>
      <c r="EQE396">
        <v>4.1028200000000001E-2</v>
      </c>
      <c r="EQF396">
        <v>4.1997600000000003E-2</v>
      </c>
      <c r="EQG396">
        <v>4.4236900000000003E-2</v>
      </c>
      <c r="EQH396">
        <v>4.5136900000000001E-2</v>
      </c>
      <c r="EQI396">
        <v>4.42525E-2</v>
      </c>
      <c r="EQJ396">
        <v>4.42525E-2</v>
      </c>
      <c r="EQK396">
        <v>4.42525E-2</v>
      </c>
      <c r="EQL396">
        <v>4.42525E-2</v>
      </c>
      <c r="EQM396">
        <v>4.42525E-2</v>
      </c>
      <c r="EQN396">
        <v>4.42525E-2</v>
      </c>
      <c r="EQO396">
        <v>4.42525E-2</v>
      </c>
      <c r="EQP396">
        <v>4.42525E-2</v>
      </c>
      <c r="EQQ396">
        <v>4.42525E-2</v>
      </c>
      <c r="EQR396">
        <v>4.42525E-2</v>
      </c>
      <c r="EQS396">
        <v>4.42525E-2</v>
      </c>
      <c r="EQT396">
        <v>4.2034500000000002E-2</v>
      </c>
      <c r="EQU396">
        <v>4.2687799999999998E-2</v>
      </c>
      <c r="EQV396">
        <v>4.3569799999999999E-2</v>
      </c>
      <c r="EQW396">
        <v>4.6109799999999999E-2</v>
      </c>
      <c r="EQX396">
        <v>4.6109799999999999E-2</v>
      </c>
      <c r="EQY396">
        <v>4.52486E-2</v>
      </c>
      <c r="EQZ396">
        <v>4.52486E-2</v>
      </c>
      <c r="ERA396">
        <v>4.52486E-2</v>
      </c>
      <c r="ERB396">
        <v>4.52486E-2</v>
      </c>
      <c r="ERC396">
        <v>4.5468500000000002E-2</v>
      </c>
      <c r="ERD396">
        <v>4.5134399999999998E-2</v>
      </c>
      <c r="ERE396">
        <v>4.4196399999999997E-2</v>
      </c>
      <c r="ERF396">
        <v>4.1639299999999997E-2</v>
      </c>
      <c r="ERG396">
        <v>3.9524799999999999E-2</v>
      </c>
      <c r="ERH396">
        <v>3.9524799999999999E-2</v>
      </c>
      <c r="ERI396">
        <v>3.9524799999999999E-2</v>
      </c>
      <c r="ERJ396">
        <v>3.9524799999999999E-2</v>
      </c>
      <c r="ERK396">
        <v>3.8051500000000002E-2</v>
      </c>
      <c r="ERL396">
        <v>3.9069800000000002E-2</v>
      </c>
      <c r="ERM396">
        <v>3.9069800000000002E-2</v>
      </c>
      <c r="ERN396">
        <v>3.9069800000000002E-2</v>
      </c>
      <c r="ERO396">
        <v>3.9069800000000002E-2</v>
      </c>
      <c r="ERP396">
        <v>3.99529E-2</v>
      </c>
      <c r="ERQ396">
        <v>3.62858E-2</v>
      </c>
      <c r="ERR396">
        <v>3.8340600000000002E-2</v>
      </c>
      <c r="ERS396">
        <v>3.7993499999999999E-2</v>
      </c>
      <c r="ERT396">
        <v>3.7610600000000001E-2</v>
      </c>
      <c r="ERU396">
        <v>3.7610600000000001E-2</v>
      </c>
      <c r="ERV396">
        <v>3.7610600000000001E-2</v>
      </c>
      <c r="ERW396">
        <v>3.6300300000000001E-2</v>
      </c>
      <c r="ERX396">
        <v>3.5531300000000002E-2</v>
      </c>
      <c r="ERY396">
        <v>3.4881500000000003E-2</v>
      </c>
      <c r="ERZ396">
        <v>3.1760900000000002E-2</v>
      </c>
      <c r="ESA396">
        <v>3.1760900000000002E-2</v>
      </c>
      <c r="ESB396">
        <v>3.1597100000000003E-2</v>
      </c>
      <c r="ESC396">
        <v>3.0741500000000001E-2</v>
      </c>
      <c r="ESD396">
        <v>3.0741500000000001E-2</v>
      </c>
      <c r="ESE396">
        <v>3.0741500000000001E-2</v>
      </c>
      <c r="ESF396">
        <v>3.0741500000000001E-2</v>
      </c>
      <c r="ESG396">
        <v>3.0741500000000001E-2</v>
      </c>
      <c r="ESH396">
        <v>3.0741500000000001E-2</v>
      </c>
      <c r="ESI396">
        <v>3.0741500000000001E-2</v>
      </c>
      <c r="ESJ396">
        <v>3.0741500000000001E-2</v>
      </c>
      <c r="ESK396">
        <v>3.0741500000000001E-2</v>
      </c>
      <c r="ESL396">
        <v>3.0925600000000001E-2</v>
      </c>
      <c r="ESM396">
        <v>2.9049800000000001E-2</v>
      </c>
      <c r="ESN396">
        <v>2.86795E-2</v>
      </c>
      <c r="ESO396">
        <v>2.8571200000000001E-2</v>
      </c>
      <c r="ESP396">
        <v>2.8571200000000001E-2</v>
      </c>
      <c r="ESQ396">
        <v>2.7659E-2</v>
      </c>
      <c r="ESR396">
        <v>2.77443E-2</v>
      </c>
      <c r="ESS396">
        <v>2.7635799999999999E-2</v>
      </c>
      <c r="EST396">
        <v>2.9238900000000002E-2</v>
      </c>
      <c r="ESU396">
        <v>3.02808E-2</v>
      </c>
      <c r="ESV396">
        <v>2.8937899999999999E-2</v>
      </c>
      <c r="ESW396">
        <v>2.9187999999999999E-2</v>
      </c>
      <c r="ESX396">
        <v>2.9187999999999999E-2</v>
      </c>
      <c r="ESY396">
        <v>2.9187999999999999E-2</v>
      </c>
      <c r="ESZ396">
        <v>2.9187999999999999E-2</v>
      </c>
      <c r="ETA396">
        <v>2.9187999999999999E-2</v>
      </c>
      <c r="ETB396">
        <v>2.9187999999999999E-2</v>
      </c>
      <c r="ETC396">
        <v>2.9187999999999999E-2</v>
      </c>
      <c r="ETD396">
        <v>2.9187999999999999E-2</v>
      </c>
      <c r="ETE396">
        <v>2.9115599999999998E-2</v>
      </c>
      <c r="ETF396">
        <v>2.9115599999999998E-2</v>
      </c>
      <c r="ETG396">
        <v>2.9115599999999998E-2</v>
      </c>
      <c r="ETH396">
        <v>2.9115599999999998E-2</v>
      </c>
      <c r="ETI396">
        <v>2.9115599999999998E-2</v>
      </c>
      <c r="ETJ396">
        <v>2.88255E-2</v>
      </c>
      <c r="ETK396">
        <v>2.88255E-2</v>
      </c>
      <c r="ETL396">
        <v>2.88255E-2</v>
      </c>
      <c r="ETM396">
        <v>2.8673400000000002E-2</v>
      </c>
      <c r="ETN396">
        <v>2.8673400000000002E-2</v>
      </c>
      <c r="ETO396">
        <v>2.8673400000000002E-2</v>
      </c>
      <c r="ETP396">
        <v>2.8673400000000002E-2</v>
      </c>
      <c r="ETQ396">
        <v>2.8673400000000002E-2</v>
      </c>
      <c r="ETR396">
        <v>2.8673400000000002E-2</v>
      </c>
      <c r="ETS396">
        <v>2.8673400000000002E-2</v>
      </c>
      <c r="ETT396">
        <v>2.8673400000000002E-2</v>
      </c>
      <c r="ETU396">
        <v>2.8673400000000002E-2</v>
      </c>
      <c r="ETV396">
        <v>2.8673400000000002E-2</v>
      </c>
      <c r="ETW396">
        <v>2.8673400000000002E-2</v>
      </c>
      <c r="ETX396">
        <v>2.73505E-2</v>
      </c>
      <c r="ETY396">
        <v>2.73505E-2</v>
      </c>
      <c r="ETZ396">
        <v>2.73505E-2</v>
      </c>
      <c r="EUA396">
        <v>2.73505E-2</v>
      </c>
      <c r="EUB396">
        <v>2.73505E-2</v>
      </c>
      <c r="EUC396">
        <v>2.73505E-2</v>
      </c>
      <c r="EUD396">
        <v>2.8881199999999999E-2</v>
      </c>
      <c r="EUE396">
        <v>2.8881199999999999E-2</v>
      </c>
      <c r="EUF396">
        <v>2.93221E-2</v>
      </c>
      <c r="EUG396">
        <v>2.93221E-2</v>
      </c>
      <c r="EUH396">
        <v>2.93221E-2</v>
      </c>
      <c r="EUI396">
        <v>2.93221E-2</v>
      </c>
      <c r="EUJ396">
        <v>2.9124299999999999E-2</v>
      </c>
      <c r="EUK396">
        <v>2.9124299999999999E-2</v>
      </c>
      <c r="EUL396">
        <v>2.9124299999999999E-2</v>
      </c>
      <c r="EUM396">
        <v>2.9124299999999999E-2</v>
      </c>
      <c r="EUN396">
        <v>2.9124299999999999E-2</v>
      </c>
      <c r="EUO396">
        <v>2.9124299999999999E-2</v>
      </c>
      <c r="EUP396">
        <v>2.9124299999999999E-2</v>
      </c>
      <c r="EUQ396">
        <v>2.9349799999999999E-2</v>
      </c>
      <c r="EUR396">
        <v>2.9349799999999999E-2</v>
      </c>
      <c r="EUS396">
        <v>2.9462499999999999E-2</v>
      </c>
      <c r="EUT396">
        <v>2.9462499999999999E-2</v>
      </c>
      <c r="EUU396">
        <v>2.9462499999999999E-2</v>
      </c>
      <c r="EUV396">
        <v>2.9462499999999999E-2</v>
      </c>
      <c r="EUW396">
        <v>2.88571E-2</v>
      </c>
      <c r="EUX396">
        <v>2.88571E-2</v>
      </c>
      <c r="EUY396">
        <v>2.9211899999999999E-2</v>
      </c>
      <c r="EUZ396">
        <v>3.12197E-2</v>
      </c>
      <c r="EVA396">
        <v>3.12197E-2</v>
      </c>
      <c r="EVB396">
        <v>3.2244000000000002E-2</v>
      </c>
      <c r="EVC396">
        <v>3.2244000000000002E-2</v>
      </c>
      <c r="EVD396">
        <v>3.2419200000000002E-2</v>
      </c>
      <c r="EVE396">
        <v>3.1743800000000003E-2</v>
      </c>
      <c r="EVF396">
        <v>3.1743800000000003E-2</v>
      </c>
      <c r="EVG396">
        <v>3.1743800000000003E-2</v>
      </c>
      <c r="EVH396">
        <v>3.1743800000000003E-2</v>
      </c>
      <c r="EVI396">
        <v>3.1743800000000003E-2</v>
      </c>
      <c r="EVJ396">
        <v>3.1743800000000003E-2</v>
      </c>
      <c r="EVK396">
        <v>3.1743800000000003E-2</v>
      </c>
      <c r="EVL396">
        <v>3.1743800000000003E-2</v>
      </c>
      <c r="EVM396">
        <v>3.1743800000000003E-2</v>
      </c>
      <c r="EVN396">
        <v>3.1743800000000003E-2</v>
      </c>
      <c r="EVO396">
        <v>3.1743800000000003E-2</v>
      </c>
      <c r="EVP396">
        <v>3.1743800000000003E-2</v>
      </c>
      <c r="EVQ396">
        <v>3.1743800000000003E-2</v>
      </c>
      <c r="EVR396">
        <v>3.12454E-2</v>
      </c>
      <c r="EVS396">
        <v>3.12454E-2</v>
      </c>
      <c r="EVT396">
        <v>3.1795400000000001E-2</v>
      </c>
      <c r="EVU396">
        <v>3.1795400000000001E-2</v>
      </c>
      <c r="EVV396">
        <v>3.1248700000000001E-2</v>
      </c>
      <c r="EVW396">
        <v>3.1248700000000001E-2</v>
      </c>
      <c r="EVX396">
        <v>3.1248700000000001E-2</v>
      </c>
      <c r="EVY396">
        <v>3.0136599999999999E-2</v>
      </c>
      <c r="EVZ396">
        <v>3.04192E-2</v>
      </c>
      <c r="EWA396">
        <v>3.04192E-2</v>
      </c>
      <c r="EWB396">
        <v>2.9963500000000001E-2</v>
      </c>
      <c r="EWC396">
        <v>2.9963500000000001E-2</v>
      </c>
      <c r="EWD396">
        <v>2.9963500000000001E-2</v>
      </c>
      <c r="EWE396">
        <v>2.9963500000000001E-2</v>
      </c>
      <c r="EWF396">
        <v>3.0594400000000001E-2</v>
      </c>
      <c r="EWG396">
        <v>3.0594400000000001E-2</v>
      </c>
      <c r="EWH396">
        <v>3.0594400000000001E-2</v>
      </c>
      <c r="EWI396">
        <v>3.0870600000000002E-2</v>
      </c>
      <c r="EWJ396">
        <v>3.14674E-2</v>
      </c>
      <c r="EWK396">
        <v>3.14674E-2</v>
      </c>
      <c r="EWL396">
        <v>3.1952000000000001E-2</v>
      </c>
      <c r="EWM396">
        <v>3.2886100000000001E-2</v>
      </c>
      <c r="EWN396">
        <v>3.2787200000000002E-2</v>
      </c>
      <c r="EWO396">
        <v>3.2464199999999999E-2</v>
      </c>
      <c r="EWP396">
        <v>3.2563099999999998E-2</v>
      </c>
      <c r="EWQ396">
        <v>3.2563099999999998E-2</v>
      </c>
      <c r="EWR396">
        <v>3.2563099999999998E-2</v>
      </c>
      <c r="EWS396">
        <v>3.3042099999999998E-2</v>
      </c>
      <c r="EWT396">
        <v>3.3105000000000002E-2</v>
      </c>
      <c r="EWU396">
        <v>3.3188099999999998E-2</v>
      </c>
      <c r="EWV396">
        <v>3.3419200000000003E-2</v>
      </c>
      <c r="EWW396">
        <v>3.4143600000000003E-2</v>
      </c>
      <c r="EWX396">
        <v>3.4143600000000003E-2</v>
      </c>
      <c r="EWY396">
        <v>3.3408399999999998E-2</v>
      </c>
      <c r="EWZ396">
        <v>3.3694099999999998E-2</v>
      </c>
      <c r="EXA396">
        <v>3.38824E-2</v>
      </c>
      <c r="EXB396">
        <v>3.3761600000000003E-2</v>
      </c>
      <c r="EXC396">
        <v>3.3761600000000003E-2</v>
      </c>
      <c r="EXD396">
        <v>3.4742599999999998E-2</v>
      </c>
      <c r="EXE396">
        <v>3.5782300000000003E-2</v>
      </c>
      <c r="EXF396">
        <v>3.69477E-2</v>
      </c>
      <c r="EXG396">
        <v>3.7784999999999999E-2</v>
      </c>
      <c r="EXH396">
        <v>3.8047200000000003E-2</v>
      </c>
      <c r="EXI396">
        <v>3.8502000000000002E-2</v>
      </c>
      <c r="EXJ396">
        <v>3.7585599999999997E-2</v>
      </c>
      <c r="EXK396">
        <v>3.81523E-2</v>
      </c>
      <c r="EXL396">
        <v>3.81523E-2</v>
      </c>
      <c r="EXM396">
        <v>3.81523E-2</v>
      </c>
      <c r="EXN396">
        <v>3.8552000000000003E-2</v>
      </c>
      <c r="EXO396">
        <v>3.8552000000000003E-2</v>
      </c>
      <c r="EXP396">
        <v>3.8087099999999999E-2</v>
      </c>
      <c r="EXQ396">
        <v>3.8245099999999997E-2</v>
      </c>
      <c r="EXR396">
        <v>3.8245099999999997E-2</v>
      </c>
      <c r="EXS396">
        <v>3.9099700000000001E-2</v>
      </c>
      <c r="EXT396">
        <v>3.9099700000000001E-2</v>
      </c>
      <c r="EXU396">
        <v>3.9151499999999999E-2</v>
      </c>
      <c r="EXV396">
        <v>3.9636999999999999E-2</v>
      </c>
      <c r="EXW396">
        <v>3.9636999999999999E-2</v>
      </c>
      <c r="EXX396">
        <v>3.9636999999999999E-2</v>
      </c>
      <c r="EXY396">
        <v>3.9636999999999999E-2</v>
      </c>
      <c r="EXZ396">
        <v>3.9636999999999999E-2</v>
      </c>
      <c r="EYA396">
        <v>4.0127299999999998E-2</v>
      </c>
      <c r="EYB396">
        <v>4.0127299999999998E-2</v>
      </c>
      <c r="EYC396">
        <v>4.0127299999999998E-2</v>
      </c>
      <c r="EYD396">
        <v>4.0127299999999998E-2</v>
      </c>
      <c r="EYE396">
        <v>4.0127299999999998E-2</v>
      </c>
      <c r="EYF396">
        <v>3.9742300000000001E-2</v>
      </c>
      <c r="EYG396">
        <v>3.9742300000000001E-2</v>
      </c>
      <c r="EYH396">
        <v>3.9742300000000001E-2</v>
      </c>
      <c r="EYI396">
        <v>3.9742300000000001E-2</v>
      </c>
      <c r="EYJ396">
        <v>3.9742300000000001E-2</v>
      </c>
      <c r="EYK396">
        <v>3.8725599999999999E-2</v>
      </c>
      <c r="EYL396">
        <v>3.8725599999999999E-2</v>
      </c>
      <c r="EYM396">
        <v>3.8725599999999999E-2</v>
      </c>
      <c r="EYN396">
        <v>4.0424500000000002E-2</v>
      </c>
      <c r="EYO396">
        <v>4.0424500000000002E-2</v>
      </c>
      <c r="EYP396">
        <v>3.8751599999999997E-2</v>
      </c>
      <c r="EYQ396">
        <v>4.0581199999999998E-2</v>
      </c>
      <c r="EYR396">
        <v>4.0581199999999998E-2</v>
      </c>
      <c r="EYS396">
        <v>4.0581199999999998E-2</v>
      </c>
      <c r="EYT396">
        <v>4.0581199999999998E-2</v>
      </c>
      <c r="EYU396">
        <v>4.1663400000000003E-2</v>
      </c>
      <c r="EYV396">
        <v>4.1663400000000003E-2</v>
      </c>
      <c r="EYW396">
        <v>4.1663400000000003E-2</v>
      </c>
      <c r="EYX396">
        <v>4.1663400000000003E-2</v>
      </c>
      <c r="EYY396">
        <v>4.1663400000000003E-2</v>
      </c>
      <c r="EYZ396">
        <v>4.1663400000000003E-2</v>
      </c>
      <c r="EZA396">
        <v>4.1663400000000003E-2</v>
      </c>
      <c r="EZB396">
        <v>4.1663400000000003E-2</v>
      </c>
      <c r="EZC396">
        <v>4.1511199999999998E-2</v>
      </c>
      <c r="EZD396">
        <v>4.1511199999999998E-2</v>
      </c>
      <c r="EZE396">
        <v>4.1823800000000001E-2</v>
      </c>
      <c r="EZF396">
        <v>4.10248E-2</v>
      </c>
      <c r="EZG396">
        <v>3.9565500000000003E-2</v>
      </c>
      <c r="EZH396">
        <v>3.7679999999999998E-2</v>
      </c>
      <c r="EZI396">
        <v>3.5430799999999998E-2</v>
      </c>
      <c r="EZJ396">
        <v>3.4477800000000003E-2</v>
      </c>
      <c r="EZK396">
        <v>3.4374399999999999E-2</v>
      </c>
      <c r="EZL396">
        <v>3.3443800000000003E-2</v>
      </c>
      <c r="EZM396">
        <v>3.5157399999999998E-2</v>
      </c>
      <c r="EZN396">
        <v>3.48732E-2</v>
      </c>
      <c r="EZO396">
        <v>3.4831399999999998E-2</v>
      </c>
      <c r="EZP396">
        <v>3.4831399999999998E-2</v>
      </c>
      <c r="EZQ396">
        <v>3.3293999999999997E-2</v>
      </c>
      <c r="EZR396">
        <v>3.4185500000000001E-2</v>
      </c>
      <c r="EZS396">
        <v>3.2924500000000002E-2</v>
      </c>
      <c r="EZT396">
        <v>3.04683E-2</v>
      </c>
      <c r="EZU396">
        <v>3.04683E-2</v>
      </c>
      <c r="EZV396">
        <v>3.04683E-2</v>
      </c>
      <c r="EZW396">
        <v>2.9126699999999998E-2</v>
      </c>
      <c r="EZX396">
        <v>3.0060199999999999E-2</v>
      </c>
      <c r="EZY396">
        <v>3.0252000000000001E-2</v>
      </c>
      <c r="EZZ396">
        <v>3.0284800000000001E-2</v>
      </c>
      <c r="FAA396">
        <v>2.9670800000000001E-2</v>
      </c>
      <c r="FAB396">
        <v>2.9670800000000001E-2</v>
      </c>
      <c r="FAC396">
        <v>2.9670800000000001E-2</v>
      </c>
      <c r="FAD396">
        <v>3.0172500000000001E-2</v>
      </c>
      <c r="FAE396">
        <v>3.0172500000000001E-2</v>
      </c>
      <c r="FAF396">
        <v>3.0459799999999999E-2</v>
      </c>
      <c r="FAG396">
        <v>2.9922399999999998E-2</v>
      </c>
      <c r="FAH396">
        <v>3.0715900000000001E-2</v>
      </c>
      <c r="FAI396">
        <v>2.8444000000000001E-2</v>
      </c>
      <c r="FAJ396">
        <v>2.86994E-2</v>
      </c>
      <c r="FAK396">
        <v>2.7519999999999999E-2</v>
      </c>
      <c r="FAL396">
        <v>2.6964999999999999E-2</v>
      </c>
      <c r="FAM396">
        <v>2.7693300000000001E-2</v>
      </c>
      <c r="FAN396">
        <v>2.8101000000000001E-2</v>
      </c>
      <c r="FAO396">
        <v>2.8101000000000001E-2</v>
      </c>
      <c r="FAP396">
        <v>2.8561900000000001E-2</v>
      </c>
      <c r="FAQ396">
        <v>2.88635E-2</v>
      </c>
      <c r="FAR396">
        <v>2.8843199999999999E-2</v>
      </c>
      <c r="FAS396">
        <v>2.9343000000000001E-2</v>
      </c>
      <c r="FAT396">
        <v>2.9343000000000001E-2</v>
      </c>
      <c r="FAU396">
        <v>2.81544E-2</v>
      </c>
      <c r="FAV396">
        <v>2.76338E-2</v>
      </c>
      <c r="FAW396">
        <v>2.8384699999999999E-2</v>
      </c>
      <c r="FAX396">
        <v>2.8516699999999999E-2</v>
      </c>
      <c r="FAY396">
        <v>2.91556E-2</v>
      </c>
      <c r="FAZ396">
        <v>2.91556E-2</v>
      </c>
      <c r="FBA396">
        <v>2.91556E-2</v>
      </c>
      <c r="FBB396">
        <v>3.0351599999999999E-2</v>
      </c>
      <c r="FBC396">
        <v>2.9176299999999999E-2</v>
      </c>
      <c r="FBD396">
        <v>2.8210900000000001E-2</v>
      </c>
      <c r="FBE396">
        <v>2.8210900000000001E-2</v>
      </c>
      <c r="FBF396">
        <v>2.8210900000000001E-2</v>
      </c>
      <c r="FBG396">
        <v>2.8210900000000001E-2</v>
      </c>
      <c r="FBH396">
        <v>2.8210900000000001E-2</v>
      </c>
      <c r="FBI396">
        <v>2.8210900000000001E-2</v>
      </c>
      <c r="FBJ396">
        <v>2.8210900000000001E-2</v>
      </c>
      <c r="FBK396">
        <v>2.8210900000000001E-2</v>
      </c>
      <c r="FBL396">
        <v>2.8210900000000001E-2</v>
      </c>
      <c r="FBM396">
        <v>2.8591399999999999E-2</v>
      </c>
      <c r="FBN396">
        <v>2.87589E-2</v>
      </c>
      <c r="FBO396">
        <v>3.0221100000000001E-2</v>
      </c>
      <c r="FBP396">
        <v>3.0221100000000001E-2</v>
      </c>
      <c r="FBQ396">
        <v>3.0221100000000001E-2</v>
      </c>
      <c r="FBR396">
        <v>2.94367E-2</v>
      </c>
      <c r="FBS396">
        <v>2.8778399999999999E-2</v>
      </c>
      <c r="FBT396">
        <v>2.8778399999999999E-2</v>
      </c>
      <c r="FBU396">
        <v>2.8324599999999998E-2</v>
      </c>
      <c r="FBV396">
        <v>2.8324599999999998E-2</v>
      </c>
      <c r="FBW396">
        <v>2.6213899999999998E-2</v>
      </c>
      <c r="FBX396">
        <v>2.61523E-2</v>
      </c>
      <c r="FBY396">
        <v>2.6147699999999999E-2</v>
      </c>
      <c r="FBZ396">
        <v>2.8335200000000001E-2</v>
      </c>
      <c r="FCA396">
        <v>2.8335200000000001E-2</v>
      </c>
      <c r="FCB396">
        <v>2.8335200000000001E-2</v>
      </c>
      <c r="FCC396">
        <v>2.8301799999999998E-2</v>
      </c>
      <c r="FCD396">
        <v>2.83886E-2</v>
      </c>
      <c r="FCE396">
        <v>2.8578200000000002E-2</v>
      </c>
      <c r="FCF396">
        <v>2.8677100000000001E-2</v>
      </c>
      <c r="FCG396">
        <v>2.8734099999999999E-2</v>
      </c>
      <c r="FCH396">
        <v>2.8734099999999999E-2</v>
      </c>
      <c r="FCI396">
        <v>2.8734099999999999E-2</v>
      </c>
      <c r="FCJ396">
        <v>2.7308300000000001E-2</v>
      </c>
      <c r="FCK396">
        <v>2.9038000000000001E-2</v>
      </c>
      <c r="FCL396">
        <v>2.9038000000000001E-2</v>
      </c>
      <c r="FCM396">
        <v>2.8073600000000001E-2</v>
      </c>
      <c r="FCN396">
        <v>2.7472699999999999E-2</v>
      </c>
      <c r="FCO396">
        <v>2.7472699999999999E-2</v>
      </c>
      <c r="FCP396">
        <v>2.7472699999999999E-2</v>
      </c>
      <c r="FCQ396">
        <v>2.7472699999999999E-2</v>
      </c>
      <c r="FCR396">
        <v>2.7907899999999999E-2</v>
      </c>
      <c r="FCS396">
        <v>2.80013E-2</v>
      </c>
      <c r="FCT396">
        <v>2.80013E-2</v>
      </c>
      <c r="FCU396">
        <v>2.5154800000000001E-2</v>
      </c>
      <c r="FCV396">
        <v>2.5154800000000001E-2</v>
      </c>
      <c r="FCW396">
        <v>2.5457E-2</v>
      </c>
      <c r="FCX396">
        <v>2.4996999999999998E-2</v>
      </c>
      <c r="FCY396">
        <v>2.55207E-2</v>
      </c>
      <c r="FCZ396">
        <v>2.5275300000000001E-2</v>
      </c>
      <c r="FDA396">
        <v>2.5088699999999999E-2</v>
      </c>
      <c r="FDB396">
        <v>2.5088699999999999E-2</v>
      </c>
      <c r="FDC396">
        <v>2.5088699999999999E-2</v>
      </c>
      <c r="FDD396">
        <v>2.5088699999999999E-2</v>
      </c>
      <c r="FDE396">
        <v>2.50095E-2</v>
      </c>
      <c r="FDF396">
        <v>2.50095E-2</v>
      </c>
      <c r="FDG396">
        <v>2.50095E-2</v>
      </c>
      <c r="FDH396">
        <v>2.50095E-2</v>
      </c>
      <c r="FDI396">
        <v>2.4770400000000001E-2</v>
      </c>
      <c r="FDJ396">
        <v>2.6248E-2</v>
      </c>
      <c r="FDK396">
        <v>2.6248E-2</v>
      </c>
      <c r="FDL396">
        <v>2.5688200000000001E-2</v>
      </c>
      <c r="FDM396">
        <v>2.5688200000000001E-2</v>
      </c>
      <c r="FDN396">
        <v>2.5688200000000001E-2</v>
      </c>
      <c r="FDO396">
        <v>2.5160399999999999E-2</v>
      </c>
      <c r="FDP396">
        <v>2.5160399999999999E-2</v>
      </c>
      <c r="FDQ396">
        <v>2.5160399999999999E-2</v>
      </c>
      <c r="FDR396">
        <v>2.5160399999999999E-2</v>
      </c>
      <c r="FDS396">
        <v>2.5160399999999999E-2</v>
      </c>
      <c r="FDT396">
        <v>2.34743E-2</v>
      </c>
      <c r="FDU396">
        <v>2.40094E-2</v>
      </c>
      <c r="FDV396">
        <v>2.40094E-2</v>
      </c>
      <c r="FDW396">
        <v>2.39346E-2</v>
      </c>
      <c r="FDX396">
        <v>2.3976600000000001E-2</v>
      </c>
      <c r="FDY396">
        <v>2.2329499999999999E-2</v>
      </c>
      <c r="FDZ396">
        <v>2.2329499999999999E-2</v>
      </c>
      <c r="FEA396">
        <v>2.2329499999999999E-2</v>
      </c>
      <c r="FEB396">
        <v>2.2329499999999999E-2</v>
      </c>
      <c r="FEC396">
        <v>2.2522299999999999E-2</v>
      </c>
      <c r="FED396">
        <v>2.24678E-2</v>
      </c>
      <c r="FEE396">
        <v>2.24678E-2</v>
      </c>
      <c r="FEF396">
        <v>2.26255E-2</v>
      </c>
      <c r="FEG396">
        <v>2.2901700000000001E-2</v>
      </c>
      <c r="FEH396">
        <v>2.2464100000000001E-2</v>
      </c>
      <c r="FEI396">
        <v>2.18754E-2</v>
      </c>
      <c r="FEJ396">
        <v>2.18754E-2</v>
      </c>
      <c r="FEK396">
        <v>2.1831099999999999E-2</v>
      </c>
      <c r="FEL396">
        <v>2.2822100000000001E-2</v>
      </c>
      <c r="FEM396">
        <v>2.2192E-2</v>
      </c>
      <c r="FEN396">
        <v>2.30216E-2</v>
      </c>
      <c r="FEO396">
        <v>2.30216E-2</v>
      </c>
      <c r="FEP396">
        <v>2.2321899999999999E-2</v>
      </c>
      <c r="FEQ396">
        <v>2.07765E-2</v>
      </c>
      <c r="FER396">
        <v>5.4321400000000002E-3</v>
      </c>
      <c r="FES396">
        <v>5.4321400000000002E-3</v>
      </c>
      <c r="FET396">
        <v>5.2798300000000001E-3</v>
      </c>
      <c r="FEU396">
        <v>5.3982600000000002E-3</v>
      </c>
      <c r="FEV396">
        <v>5.4114799999999998E-3</v>
      </c>
      <c r="FEW396">
        <v>5.4114799999999998E-3</v>
      </c>
      <c r="FEX396">
        <v>5.3689100000000002E-3</v>
      </c>
      <c r="FEY396">
        <v>5.3991100000000004E-3</v>
      </c>
      <c r="FEZ396">
        <v>5.3991100000000004E-3</v>
      </c>
      <c r="FFA396">
        <v>5.2287999999999996E-3</v>
      </c>
      <c r="FFB396">
        <v>5.2629299999999999E-3</v>
      </c>
      <c r="FFC396">
        <v>5.2629299999999999E-3</v>
      </c>
      <c r="FFD396">
        <v>5.2629299999999999E-3</v>
      </c>
      <c r="FFE396">
        <v>5.2629299999999999E-3</v>
      </c>
      <c r="FFF396">
        <v>5.2629299999999999E-3</v>
      </c>
      <c r="FFG396">
        <v>5.1943700000000002E-3</v>
      </c>
      <c r="FFH396">
        <v>5.1943700000000002E-3</v>
      </c>
      <c r="FFI396">
        <v>5.1943700000000002E-3</v>
      </c>
      <c r="FFJ396">
        <v>5.4041000000000002E-3</v>
      </c>
      <c r="FFK396">
        <v>5.64132E-3</v>
      </c>
      <c r="FFL396">
        <v>5.6092599999999996E-3</v>
      </c>
      <c r="FFM396">
        <v>5.6092599999999996E-3</v>
      </c>
      <c r="FFN396">
        <v>5.6092599999999996E-3</v>
      </c>
      <c r="FFO396">
        <v>5.6092599999999996E-3</v>
      </c>
      <c r="FFP396">
        <v>5.6092599999999996E-3</v>
      </c>
      <c r="FFQ396">
        <v>5.6092599999999996E-3</v>
      </c>
      <c r="FFR396">
        <v>5.6092599999999996E-3</v>
      </c>
      <c r="FFS396">
        <v>5.6092599999999996E-3</v>
      </c>
      <c r="FFT396">
        <v>5.6092599999999996E-3</v>
      </c>
      <c r="FFU396">
        <v>5.6092599999999996E-3</v>
      </c>
      <c r="FFV396">
        <v>5.6004999999999996E-3</v>
      </c>
      <c r="FFW396">
        <v>5.6004999999999996E-3</v>
      </c>
      <c r="FFX396">
        <v>5.7413899999999999E-3</v>
      </c>
      <c r="FFY396">
        <v>5.7413899999999999E-3</v>
      </c>
      <c r="FFZ396">
        <v>5.7413899999999999E-3</v>
      </c>
      <c r="FGA396">
        <v>5.7413899999999999E-3</v>
      </c>
      <c r="FGB396">
        <v>5.7413899999999999E-3</v>
      </c>
      <c r="FGC396">
        <v>5.7413899999999999E-3</v>
      </c>
      <c r="FGD396">
        <v>5.7413899999999999E-3</v>
      </c>
      <c r="FGE396">
        <v>5.8611899999999996E-3</v>
      </c>
      <c r="FGF396">
        <v>5.8611899999999996E-3</v>
      </c>
      <c r="FGG396">
        <v>5.8611899999999996E-3</v>
      </c>
      <c r="FGH396">
        <v>5.8611899999999996E-3</v>
      </c>
      <c r="FGI396">
        <v>5.8611899999999996E-3</v>
      </c>
      <c r="FGJ396">
        <v>5.8611899999999996E-3</v>
      </c>
      <c r="FGK396">
        <v>5.8611899999999996E-3</v>
      </c>
      <c r="FGL396">
        <v>5.7628499999999999E-3</v>
      </c>
      <c r="FGM396">
        <v>5.7628499999999999E-3</v>
      </c>
      <c r="FGN396">
        <v>5.9849300000000003E-3</v>
      </c>
      <c r="FGO396">
        <v>5.7071300000000004E-3</v>
      </c>
      <c r="FGP396">
        <v>5.7071300000000004E-3</v>
      </c>
      <c r="FGQ396">
        <v>5.8207700000000003E-3</v>
      </c>
      <c r="FGR396">
        <v>5.7862E-3</v>
      </c>
      <c r="FGS396">
        <v>5.7670100000000004E-3</v>
      </c>
      <c r="FGT396">
        <v>5.7670100000000004E-3</v>
      </c>
      <c r="FGU396">
        <v>5.6984799999999997E-3</v>
      </c>
      <c r="FGV396">
        <v>5.6984799999999997E-3</v>
      </c>
      <c r="FGW396">
        <v>5.6984799999999997E-3</v>
      </c>
      <c r="FGX396">
        <v>5.6984799999999997E-3</v>
      </c>
      <c r="FGY396">
        <v>5.3369699999999999E-3</v>
      </c>
      <c r="FGZ396">
        <v>5.4367499999999997E-3</v>
      </c>
      <c r="FHA396">
        <v>5.4880800000000002E-3</v>
      </c>
      <c r="FHB396">
        <v>5.8620299999999998E-3</v>
      </c>
      <c r="FHC396">
        <v>5.8576799999999997E-3</v>
      </c>
      <c r="FHD396">
        <v>5.8576799999999997E-3</v>
      </c>
      <c r="FHE396">
        <v>5.75246E-3</v>
      </c>
      <c r="FHF396">
        <v>5.8056799999999997E-3</v>
      </c>
      <c r="FHG396">
        <v>5.7354099999999998E-3</v>
      </c>
      <c r="FHH396">
        <v>5.5330700000000002E-3</v>
      </c>
      <c r="FHI396">
        <v>5.5330700000000002E-3</v>
      </c>
      <c r="FHJ396">
        <v>5.5330700000000002E-3</v>
      </c>
      <c r="FHK396">
        <v>5.5330700000000002E-3</v>
      </c>
      <c r="FHL396">
        <v>5.7655400000000004E-3</v>
      </c>
      <c r="FHM396">
        <v>4.84885E-3</v>
      </c>
      <c r="FHN396">
        <v>4.84885E-3</v>
      </c>
      <c r="FHO396">
        <v>4.8705800000000002E-3</v>
      </c>
      <c r="FHP396">
        <v>4.8705800000000002E-3</v>
      </c>
      <c r="FHQ396">
        <v>4.8705800000000002E-3</v>
      </c>
      <c r="FHR396">
        <v>5.3930999999999996E-3</v>
      </c>
      <c r="FHS396">
        <v>5.2832199999999999E-3</v>
      </c>
      <c r="FHT396">
        <v>5.2832199999999999E-3</v>
      </c>
      <c r="FHU396">
        <v>5.2205000000000003E-3</v>
      </c>
      <c r="FHV396">
        <v>5.4816400000000003E-3</v>
      </c>
      <c r="FHW396">
        <v>5.4816400000000003E-3</v>
      </c>
      <c r="FHX396">
        <v>5.4816400000000003E-3</v>
      </c>
      <c r="FHY396">
        <v>4.91064E-3</v>
      </c>
      <c r="FHZ396">
        <v>5.1124400000000002E-3</v>
      </c>
      <c r="FIA396">
        <v>5.6236899999999998E-3</v>
      </c>
      <c r="FIB396">
        <v>5.6236899999999998E-3</v>
      </c>
      <c r="FIC396">
        <v>5.3320900000000003E-3</v>
      </c>
      <c r="FID396">
        <v>5.3320900000000003E-3</v>
      </c>
      <c r="FIE396">
        <v>5.5024499999999999E-3</v>
      </c>
      <c r="FIF396">
        <v>5.5024499999999999E-3</v>
      </c>
      <c r="FIG396">
        <v>5.5299600000000004E-3</v>
      </c>
      <c r="FIH396">
        <v>5.5299600000000004E-3</v>
      </c>
      <c r="FII396">
        <v>5.5299600000000004E-3</v>
      </c>
      <c r="FIJ396">
        <v>5.6498800000000004E-3</v>
      </c>
      <c r="FIK396">
        <v>4.9370799999999999E-3</v>
      </c>
      <c r="FIL396">
        <v>4.9370799999999999E-3</v>
      </c>
      <c r="FIM396">
        <v>4.9370799999999999E-3</v>
      </c>
      <c r="FIN396">
        <v>4.9544000000000003E-3</v>
      </c>
      <c r="FIO396">
        <v>5.5475400000000001E-3</v>
      </c>
      <c r="FIP396">
        <v>4.9503200000000002E-3</v>
      </c>
      <c r="FIQ396">
        <v>5.17235E-3</v>
      </c>
      <c r="FIR396">
        <v>5.17235E-3</v>
      </c>
      <c r="FIS396">
        <v>5.1697499999999999E-3</v>
      </c>
      <c r="FIT396">
        <v>4.9477999999999996E-3</v>
      </c>
      <c r="FIU396">
        <v>5.0067599999999999E-3</v>
      </c>
      <c r="FIV396">
        <v>5.0101299999999998E-3</v>
      </c>
      <c r="FIW396">
        <v>5.02075E-3</v>
      </c>
      <c r="FIX396">
        <v>5.02075E-3</v>
      </c>
      <c r="FIY396">
        <v>5.1868000000000001E-3</v>
      </c>
      <c r="FIZ396">
        <v>5.1169400000000004E-3</v>
      </c>
      <c r="FJA396">
        <v>5.1517100000000003E-3</v>
      </c>
      <c r="FJB396">
        <v>5.1517100000000003E-3</v>
      </c>
      <c r="FJC396">
        <v>5.1477500000000004E-3</v>
      </c>
      <c r="FJD396">
        <v>5.1920200000000003E-3</v>
      </c>
      <c r="FJE396">
        <v>5.3480100000000003E-3</v>
      </c>
      <c r="FJF396">
        <v>5.1570100000000001E-3</v>
      </c>
      <c r="FJG396">
        <v>5.1570100000000001E-3</v>
      </c>
      <c r="FJH396">
        <v>5.20624E-3</v>
      </c>
      <c r="FJI396">
        <v>5.20624E-3</v>
      </c>
      <c r="FJJ396">
        <v>5.0998800000000002E-3</v>
      </c>
      <c r="FJK396">
        <v>5.0480400000000002E-3</v>
      </c>
      <c r="FJL396">
        <v>4.9969899999999998E-3</v>
      </c>
      <c r="FJM396">
        <v>4.9969899999999998E-3</v>
      </c>
      <c r="FJN396">
        <v>4.9969899999999998E-3</v>
      </c>
      <c r="FJO396">
        <v>4.9394199999999999E-3</v>
      </c>
      <c r="FJP396">
        <v>4.9731899999999997E-3</v>
      </c>
      <c r="FJQ396">
        <v>4.9731899999999997E-3</v>
      </c>
      <c r="FJR396">
        <v>4.9731899999999997E-3</v>
      </c>
      <c r="FJS396">
        <v>4.9731899999999997E-3</v>
      </c>
      <c r="FJT396">
        <v>4.9731899999999997E-3</v>
      </c>
      <c r="FJU396">
        <v>4.9583300000000004E-3</v>
      </c>
      <c r="FJV396">
        <v>4.9583300000000004E-3</v>
      </c>
      <c r="FJW396">
        <v>4.9583300000000004E-3</v>
      </c>
      <c r="FJX396">
        <v>4.9583300000000004E-3</v>
      </c>
      <c r="FJY396">
        <v>5.04237E-3</v>
      </c>
      <c r="FJZ396">
        <v>4.7354700000000003E-3</v>
      </c>
      <c r="FKA396">
        <v>4.7388200000000004E-3</v>
      </c>
      <c r="FKB396">
        <v>4.7388200000000004E-3</v>
      </c>
      <c r="FKC396">
        <v>4.7388200000000004E-3</v>
      </c>
      <c r="FKD396">
        <v>4.7388200000000004E-3</v>
      </c>
      <c r="FKE396">
        <v>4.7388200000000004E-3</v>
      </c>
      <c r="FKF396">
        <v>4.8590300000000003E-3</v>
      </c>
      <c r="FKG396">
        <v>5.0652900000000001E-3</v>
      </c>
      <c r="FKH396">
        <v>5.0652900000000001E-3</v>
      </c>
      <c r="FKI396">
        <v>5.2302800000000003E-3</v>
      </c>
      <c r="FKJ396">
        <v>5.2302800000000003E-3</v>
      </c>
      <c r="FKK396">
        <v>5.2302800000000003E-3</v>
      </c>
      <c r="FKL396">
        <v>5.2302800000000003E-3</v>
      </c>
      <c r="FKM396">
        <v>5.2302800000000003E-3</v>
      </c>
      <c r="FKN396">
        <v>5.2302800000000003E-3</v>
      </c>
      <c r="FKO396">
        <v>5.2302800000000003E-3</v>
      </c>
      <c r="FKP396">
        <v>5.2302800000000003E-3</v>
      </c>
      <c r="FKQ396">
        <v>5.2812199999999997E-3</v>
      </c>
      <c r="FKR396">
        <v>5.2812199999999997E-3</v>
      </c>
      <c r="FKS396">
        <v>5.2251900000000002E-3</v>
      </c>
      <c r="FKT396">
        <v>5.2251900000000002E-3</v>
      </c>
      <c r="FKU396">
        <v>5.2251900000000002E-3</v>
      </c>
      <c r="FKV396">
        <v>5.3206800000000004E-3</v>
      </c>
      <c r="FKW396">
        <v>5.7397799999999999E-3</v>
      </c>
      <c r="FKX396">
        <v>5.7397799999999999E-3</v>
      </c>
      <c r="FKY396">
        <v>5.7397799999999999E-3</v>
      </c>
      <c r="FKZ396">
        <v>5.7397799999999999E-3</v>
      </c>
      <c r="FLA396">
        <v>5.7397799999999999E-3</v>
      </c>
      <c r="FLB396">
        <v>6.12065E-3</v>
      </c>
      <c r="FLC396">
        <v>6.12065E-3</v>
      </c>
      <c r="FLD396">
        <v>6.0477500000000002E-3</v>
      </c>
      <c r="FLE396">
        <v>6.0477500000000002E-3</v>
      </c>
      <c r="FLF396">
        <v>6.05844E-3</v>
      </c>
      <c r="FLG396">
        <v>6.05844E-3</v>
      </c>
      <c r="FLH396">
        <v>6.0749899999999997E-3</v>
      </c>
      <c r="FLI396">
        <v>6.0749899999999997E-3</v>
      </c>
      <c r="FLJ396">
        <v>6.0749899999999997E-3</v>
      </c>
      <c r="FLK396">
        <v>6.2322799999999998E-3</v>
      </c>
      <c r="FLL396">
        <v>6.2322799999999998E-3</v>
      </c>
      <c r="FLM396">
        <v>6.0796299999999999E-3</v>
      </c>
      <c r="FLN396">
        <v>6.0796299999999999E-3</v>
      </c>
      <c r="FLO396">
        <v>6.0930699999999999E-3</v>
      </c>
      <c r="FLP396">
        <v>6.2693599999999999E-3</v>
      </c>
      <c r="FLQ396">
        <v>6.22099E-3</v>
      </c>
      <c r="FLR396">
        <v>6.49835E-3</v>
      </c>
      <c r="FLS396">
        <v>6.5160900000000004E-3</v>
      </c>
      <c r="FLT396">
        <v>6.5569299999999999E-3</v>
      </c>
      <c r="FLU396">
        <v>6.6473499999999998E-3</v>
      </c>
      <c r="FLV396">
        <v>6.7350099999999996E-3</v>
      </c>
      <c r="FLW396">
        <v>6.7350099999999996E-3</v>
      </c>
      <c r="FLX396">
        <v>6.8154399999999999E-3</v>
      </c>
      <c r="FLY396">
        <v>6.8250699999999999E-3</v>
      </c>
      <c r="FLZ396">
        <v>6.8250699999999999E-3</v>
      </c>
      <c r="FMA396">
        <v>6.8250699999999999E-3</v>
      </c>
      <c r="FMB396">
        <v>6.8250699999999999E-3</v>
      </c>
      <c r="FMC396">
        <v>6.8116399999999999E-3</v>
      </c>
      <c r="FMD396">
        <v>7.4231599999999998E-3</v>
      </c>
      <c r="FME396">
        <v>7.4913699999999998E-3</v>
      </c>
      <c r="FMF396">
        <v>7.3587799999999997E-3</v>
      </c>
      <c r="FMG396">
        <v>7.3036500000000001E-3</v>
      </c>
      <c r="FMH396">
        <v>7.24335E-3</v>
      </c>
      <c r="FMI396">
        <v>7.5732100000000004E-3</v>
      </c>
      <c r="FMJ396">
        <v>7.4736100000000003E-3</v>
      </c>
      <c r="FMK396">
        <v>7.8248599999999995E-3</v>
      </c>
      <c r="FML396">
        <v>7.8248599999999995E-3</v>
      </c>
      <c r="FMM396">
        <v>7.8248599999999995E-3</v>
      </c>
      <c r="FMN396">
        <v>7.9578700000000006E-3</v>
      </c>
      <c r="FMO396">
        <v>7.8752000000000006E-3</v>
      </c>
      <c r="FMP396">
        <v>7.8752000000000006E-3</v>
      </c>
      <c r="FMQ396">
        <v>7.9430899999999999E-3</v>
      </c>
      <c r="FMR396">
        <v>7.87355E-3</v>
      </c>
      <c r="FMS396">
        <v>7.8250699999999999E-3</v>
      </c>
      <c r="FMT396">
        <v>7.6625699999999996E-3</v>
      </c>
      <c r="FMU396">
        <v>7.6625699999999996E-3</v>
      </c>
      <c r="FMV396">
        <v>7.6625699999999996E-3</v>
      </c>
      <c r="FMW396">
        <v>7.6625699999999996E-3</v>
      </c>
      <c r="FMX396">
        <v>7.6625699999999996E-3</v>
      </c>
      <c r="FMY396">
        <v>7.1867199999999997E-3</v>
      </c>
      <c r="FMZ396">
        <v>7.0006699999999996E-3</v>
      </c>
      <c r="FNA396">
        <v>7.1713000000000002E-3</v>
      </c>
      <c r="FNB396">
        <v>7.1318400000000004E-3</v>
      </c>
      <c r="FNC396">
        <v>7.3272399999999996E-3</v>
      </c>
      <c r="FND396">
        <v>7.3272399999999996E-3</v>
      </c>
      <c r="FNE396">
        <v>7.3272399999999996E-3</v>
      </c>
      <c r="FNF396">
        <v>7.6444399999999997E-3</v>
      </c>
      <c r="FNG396">
        <v>7.6444399999999997E-3</v>
      </c>
      <c r="FNH396">
        <v>8.7447800000000006E-3</v>
      </c>
      <c r="FNI396">
        <v>8.8657500000000004E-3</v>
      </c>
      <c r="FNJ396">
        <v>8.8657500000000004E-3</v>
      </c>
      <c r="FNK396">
        <v>8.7649300000000006E-3</v>
      </c>
      <c r="FNL396">
        <v>8.7649300000000006E-3</v>
      </c>
      <c r="FNM396">
        <v>8.7649300000000006E-3</v>
      </c>
      <c r="FNN396">
        <v>9.1258099999999998E-3</v>
      </c>
      <c r="FNO396">
        <v>9.4374300000000001E-3</v>
      </c>
      <c r="FNP396">
        <v>9.4493100000000007E-3</v>
      </c>
      <c r="FNQ396">
        <v>9.4493100000000007E-3</v>
      </c>
      <c r="FNR396">
        <v>9.6835900000000006E-3</v>
      </c>
      <c r="FNS396">
        <v>9.6835900000000006E-3</v>
      </c>
      <c r="FNT396">
        <v>9.6835900000000006E-3</v>
      </c>
      <c r="FNU396">
        <v>9.6835900000000006E-3</v>
      </c>
      <c r="FNV396">
        <v>9.6835900000000006E-3</v>
      </c>
      <c r="FNW396">
        <v>9.6835900000000006E-3</v>
      </c>
      <c r="FNX396">
        <v>9.1182699999999995E-3</v>
      </c>
      <c r="FNY396">
        <v>9.7011700000000003E-3</v>
      </c>
      <c r="FNZ396">
        <v>9.6576800000000001E-3</v>
      </c>
      <c r="FOA396">
        <v>7.5915799999999997E-3</v>
      </c>
      <c r="FOB396">
        <v>7.39494E-3</v>
      </c>
      <c r="FOC396">
        <v>7.39494E-3</v>
      </c>
      <c r="FOD396">
        <v>7.3037299999999996E-3</v>
      </c>
      <c r="FOE396">
        <v>7.22976E-3</v>
      </c>
      <c r="FOF396">
        <v>7.3588899999999999E-3</v>
      </c>
      <c r="FOG396">
        <v>7.3612199999999999E-3</v>
      </c>
      <c r="FOH396">
        <v>7.41772E-3</v>
      </c>
      <c r="FOI396">
        <v>7.47557E-3</v>
      </c>
      <c r="FOJ396">
        <v>7.4403500000000001E-3</v>
      </c>
      <c r="FOK396">
        <v>7.4245099999999996E-3</v>
      </c>
      <c r="FOL396">
        <v>7.4245099999999996E-3</v>
      </c>
      <c r="FOM396">
        <v>7.4612000000000003E-3</v>
      </c>
      <c r="FON396">
        <v>7.4612000000000003E-3</v>
      </c>
      <c r="FOO396">
        <v>7.2987900000000003E-3</v>
      </c>
      <c r="FOP396">
        <v>7.2987900000000003E-3</v>
      </c>
      <c r="FOQ396">
        <v>7.2413800000000004E-3</v>
      </c>
      <c r="FOR396">
        <v>7.2413800000000004E-3</v>
      </c>
      <c r="FOS396">
        <v>7.2413800000000004E-3</v>
      </c>
      <c r="FOT396">
        <v>7.1600199999999996E-3</v>
      </c>
      <c r="FOU396">
        <v>7.2343399999999997E-3</v>
      </c>
      <c r="FOV396">
        <v>7.0576399999999996E-3</v>
      </c>
      <c r="FOW396">
        <v>7.02851E-3</v>
      </c>
      <c r="FOX396">
        <v>6.7638799999999999E-3</v>
      </c>
      <c r="FOY396">
        <v>6.7638799999999999E-3</v>
      </c>
      <c r="FOZ396">
        <v>6.7276499999999999E-3</v>
      </c>
      <c r="FPA396">
        <v>6.7276499999999999E-3</v>
      </c>
      <c r="FPB396">
        <v>6.6866199999999999E-3</v>
      </c>
      <c r="FPC396">
        <v>6.6860899999999996E-3</v>
      </c>
      <c r="FPD396">
        <v>6.7057899999999997E-3</v>
      </c>
      <c r="FPE396">
        <v>6.7057899999999997E-3</v>
      </c>
      <c r="FPF396">
        <v>6.1960000000000001E-3</v>
      </c>
      <c r="FPG396">
        <v>5.6392300000000003E-3</v>
      </c>
      <c r="FPH396">
        <v>5.6324699999999997E-3</v>
      </c>
      <c r="FPI396">
        <v>5.6324699999999997E-3</v>
      </c>
      <c r="FPJ396">
        <v>5.6324699999999997E-3</v>
      </c>
      <c r="FPK396">
        <v>5.6324699999999997E-3</v>
      </c>
      <c r="FPL396">
        <v>5.4402000000000001E-3</v>
      </c>
      <c r="FPM396">
        <v>5.4402000000000001E-3</v>
      </c>
      <c r="FPN396">
        <v>5.4402000000000001E-3</v>
      </c>
      <c r="FPO396">
        <v>5.5328E-3</v>
      </c>
      <c r="FPP396">
        <v>5.5328E-3</v>
      </c>
      <c r="FPQ396">
        <v>5.2764700000000001E-3</v>
      </c>
      <c r="FPR396">
        <v>5.3452700000000001E-3</v>
      </c>
      <c r="FPS396">
        <v>5.3452700000000001E-3</v>
      </c>
      <c r="FPT396">
        <v>5.6766300000000002E-3</v>
      </c>
      <c r="FPU396">
        <v>5.6766300000000002E-3</v>
      </c>
      <c r="FPV396">
        <v>3.4112999999999999E-3</v>
      </c>
      <c r="FPW396">
        <v>3.4734000000000002E-3</v>
      </c>
      <c r="FPX396">
        <v>3.5165499999999998E-3</v>
      </c>
      <c r="FPY396">
        <v>3.67052E-3</v>
      </c>
      <c r="FPZ396">
        <v>3.62664E-3</v>
      </c>
      <c r="FQA396">
        <v>3.62664E-3</v>
      </c>
      <c r="FQB396">
        <v>3.62664E-3</v>
      </c>
      <c r="FQC396">
        <v>3.62664E-3</v>
      </c>
      <c r="FQD396">
        <v>3.5978799999999999E-3</v>
      </c>
      <c r="FQE396">
        <v>3.5978799999999999E-3</v>
      </c>
      <c r="FQF396">
        <v>3.5978799999999999E-3</v>
      </c>
      <c r="FQG396">
        <v>3.5752000000000002E-3</v>
      </c>
      <c r="FQH396">
        <v>4.08822E-3</v>
      </c>
      <c r="FQI396">
        <v>3.9232E-3</v>
      </c>
      <c r="FQJ396">
        <v>3.61466E-3</v>
      </c>
      <c r="FQK396">
        <v>3.6715200000000002E-3</v>
      </c>
      <c r="FQL396">
        <v>3.6715200000000002E-3</v>
      </c>
      <c r="FQM396">
        <v>3.7874100000000002E-3</v>
      </c>
      <c r="FQN396">
        <v>3.6207399999999999E-3</v>
      </c>
      <c r="FQO396">
        <v>3.7551400000000001E-3</v>
      </c>
      <c r="FQP396">
        <v>3.78489E-3</v>
      </c>
      <c r="FQQ396">
        <v>3.78489E-3</v>
      </c>
      <c r="FQR396">
        <v>3.7308699999999998E-3</v>
      </c>
      <c r="FQS396">
        <v>3.77531E-3</v>
      </c>
      <c r="FQT396">
        <v>3.6227899999999999E-3</v>
      </c>
      <c r="FQU396">
        <v>3.4562500000000001E-3</v>
      </c>
      <c r="FQV396">
        <v>3.5711900000000001E-3</v>
      </c>
      <c r="FQW396">
        <v>3.6563300000000002E-3</v>
      </c>
      <c r="FQX396">
        <v>4.1694999999999996E-3</v>
      </c>
      <c r="FQY396">
        <v>4.4884800000000004E-3</v>
      </c>
      <c r="FQZ396">
        <v>3.8297600000000002E-3</v>
      </c>
      <c r="FRA396">
        <v>3.8779700000000001E-3</v>
      </c>
      <c r="FRB396">
        <v>3.8772500000000001E-3</v>
      </c>
      <c r="FRC396">
        <v>3.9180700000000001E-3</v>
      </c>
      <c r="FRD396">
        <v>3.9870499999999998E-3</v>
      </c>
      <c r="FRE396">
        <v>3.8020300000000001E-3</v>
      </c>
      <c r="FRF396">
        <v>3.8020300000000001E-3</v>
      </c>
      <c r="FRG396">
        <v>3.8020300000000001E-3</v>
      </c>
      <c r="FRH396">
        <v>3.8020300000000001E-3</v>
      </c>
      <c r="FRI396">
        <v>3.81402E-3</v>
      </c>
      <c r="FRJ396">
        <v>3.7121900000000002E-3</v>
      </c>
      <c r="FRK396">
        <v>3.4780900000000001E-3</v>
      </c>
      <c r="FRL396">
        <v>3.4202199999999999E-3</v>
      </c>
      <c r="FRM396">
        <v>3.68046E-3</v>
      </c>
      <c r="FRN396">
        <v>3.64015E-3</v>
      </c>
      <c r="FRO396">
        <v>3.5943899999999998E-3</v>
      </c>
      <c r="FRP396">
        <v>3.5569099999999999E-3</v>
      </c>
      <c r="FRQ396">
        <v>3.5387800000000001E-3</v>
      </c>
      <c r="FRR396">
        <v>3.4946899999999999E-3</v>
      </c>
      <c r="FRS396">
        <v>3.41472E-3</v>
      </c>
      <c r="FRT396">
        <v>3.4785599999999999E-3</v>
      </c>
      <c r="FRU396">
        <v>3.41407E-3</v>
      </c>
      <c r="FRV396">
        <v>3.3414299999999998E-3</v>
      </c>
      <c r="FRW396">
        <v>3.3561099999999998E-3</v>
      </c>
      <c r="FRX396">
        <v>3.5501E-3</v>
      </c>
      <c r="FRY396">
        <v>3.6499900000000001E-3</v>
      </c>
      <c r="FRZ396">
        <v>3.8316399999999999E-3</v>
      </c>
      <c r="FSA396">
        <v>3.9982899999999998E-3</v>
      </c>
      <c r="FSB396">
        <v>3.8101400000000001E-3</v>
      </c>
      <c r="FSC396">
        <v>3.8931E-3</v>
      </c>
      <c r="FSD396">
        <v>3.8931E-3</v>
      </c>
      <c r="FSE396">
        <v>3.8931E-3</v>
      </c>
      <c r="FSF396">
        <v>3.9142500000000002E-3</v>
      </c>
      <c r="FSG396">
        <v>3.9142500000000002E-3</v>
      </c>
      <c r="FSH396">
        <v>3.9142500000000002E-3</v>
      </c>
      <c r="FSI396">
        <v>3.8197700000000001E-3</v>
      </c>
      <c r="FSJ396">
        <v>3.8197700000000001E-3</v>
      </c>
      <c r="FSK396">
        <v>4.0409E-3</v>
      </c>
      <c r="FSL396">
        <v>3.9935999999999999E-3</v>
      </c>
      <c r="FSM396">
        <v>4.0791999999999998E-3</v>
      </c>
      <c r="FSN396">
        <v>3.9934699999999998E-3</v>
      </c>
      <c r="FSO396">
        <v>4.1388700000000002E-3</v>
      </c>
      <c r="FSP396">
        <v>4.1388700000000002E-3</v>
      </c>
      <c r="FSQ396">
        <v>4.33988E-3</v>
      </c>
      <c r="FSR396">
        <v>4.4481800000000004E-3</v>
      </c>
      <c r="FSS396">
        <v>4.2115700000000004E-3</v>
      </c>
      <c r="FST396">
        <v>4.2115700000000004E-3</v>
      </c>
      <c r="FSU396">
        <v>4.2115700000000004E-3</v>
      </c>
      <c r="FSV396">
        <v>4.2115700000000004E-3</v>
      </c>
      <c r="FSW396">
        <v>4.2536900000000001E-3</v>
      </c>
      <c r="FSX396">
        <v>4.2536900000000001E-3</v>
      </c>
      <c r="FSY396">
        <v>4.2536900000000001E-3</v>
      </c>
      <c r="FSZ396">
        <v>4.2536900000000001E-3</v>
      </c>
      <c r="FTA396">
        <v>4.2827300000000002E-3</v>
      </c>
      <c r="FTB396">
        <v>4.3038199999999999E-3</v>
      </c>
      <c r="FTC396">
        <v>4.5727099999999998E-3</v>
      </c>
      <c r="FTD396">
        <v>4.6365E-3</v>
      </c>
      <c r="FTE396">
        <v>4.6052000000000003E-3</v>
      </c>
      <c r="FTF396">
        <v>4.6052000000000003E-3</v>
      </c>
      <c r="FTG396">
        <v>4.6052000000000003E-3</v>
      </c>
      <c r="FTH396">
        <v>4.6052000000000003E-3</v>
      </c>
      <c r="FTI396">
        <v>4.8310999999999996E-3</v>
      </c>
      <c r="FTJ396">
        <v>4.8310999999999996E-3</v>
      </c>
      <c r="FTK396">
        <v>5.1986799999999998E-3</v>
      </c>
      <c r="FTL396">
        <v>5.0843499999999996E-3</v>
      </c>
      <c r="FTM396">
        <v>5.0843499999999996E-3</v>
      </c>
      <c r="FTN396">
        <v>4.6766500000000001E-3</v>
      </c>
      <c r="FTO396">
        <v>4.7032200000000001E-3</v>
      </c>
      <c r="FTP396">
        <v>4.7032200000000001E-3</v>
      </c>
      <c r="FTQ396">
        <v>4.7032200000000001E-3</v>
      </c>
      <c r="FTR396">
        <v>4.7032200000000001E-3</v>
      </c>
      <c r="FTS396">
        <v>4.5501400000000003E-3</v>
      </c>
      <c r="FTT396">
        <v>4.7063699999999997E-3</v>
      </c>
      <c r="FTU396">
        <v>4.7409699999999997E-3</v>
      </c>
      <c r="FTV396">
        <v>3.48285E-3</v>
      </c>
      <c r="FTW396">
        <v>3.48285E-3</v>
      </c>
      <c r="FTX396">
        <v>3.4066600000000002E-3</v>
      </c>
      <c r="FTY396">
        <v>3.4066600000000002E-3</v>
      </c>
      <c r="FTZ396">
        <v>3.4066600000000002E-3</v>
      </c>
      <c r="FUA396">
        <v>3.4066600000000002E-3</v>
      </c>
      <c r="FUB396">
        <v>3.4066600000000002E-3</v>
      </c>
      <c r="FUC396">
        <v>3.5214299999999999E-3</v>
      </c>
      <c r="FUD396">
        <v>3.43954E-3</v>
      </c>
      <c r="FUE396">
        <v>3.4902000000000002E-3</v>
      </c>
      <c r="FUF396">
        <v>3.4902000000000002E-3</v>
      </c>
      <c r="FUG396">
        <v>3.4902000000000002E-3</v>
      </c>
      <c r="FUH396">
        <v>3.4902000000000002E-3</v>
      </c>
      <c r="FUI396">
        <v>3.4902000000000002E-3</v>
      </c>
      <c r="FUJ396">
        <v>3.1300099999999999E-3</v>
      </c>
      <c r="FUK396">
        <v>3.1300099999999999E-3</v>
      </c>
      <c r="FUL396">
        <v>3.1300099999999999E-3</v>
      </c>
      <c r="FUM396">
        <v>3.22997E-3</v>
      </c>
      <c r="FUN396">
        <v>3.1320900000000001E-3</v>
      </c>
      <c r="FUO396">
        <v>3.1320900000000001E-3</v>
      </c>
      <c r="FUP396">
        <v>1.8677399999999999E-3</v>
      </c>
      <c r="FUQ396">
        <v>1.8677399999999999E-3</v>
      </c>
      <c r="FUR396">
        <v>1.8187800000000001E-3</v>
      </c>
      <c r="FUS396">
        <v>1.74223E-3</v>
      </c>
      <c r="FUT396">
        <v>1.74223E-3</v>
      </c>
      <c r="FUU396">
        <v>1.6679900000000001E-3</v>
      </c>
      <c r="FUV396">
        <v>1.6659000000000001E-3</v>
      </c>
      <c r="FUW396">
        <v>1.75242E-3</v>
      </c>
      <c r="FUX396">
        <v>1.6317700000000001E-3</v>
      </c>
      <c r="FUY396">
        <v>1.6150299999999999E-3</v>
      </c>
      <c r="FUZ396">
        <v>1.6150299999999999E-3</v>
      </c>
      <c r="FVA396">
        <v>1.6150299999999999E-3</v>
      </c>
      <c r="FVB396">
        <v>1.6150299999999999E-3</v>
      </c>
      <c r="FVC396">
        <v>1.6336499999999999E-3</v>
      </c>
      <c r="FVD396">
        <v>1.6336499999999999E-3</v>
      </c>
      <c r="FVE396">
        <v>1.6336499999999999E-3</v>
      </c>
      <c r="FVF396">
        <v>1.6336499999999999E-3</v>
      </c>
      <c r="FVG396">
        <v>1.6122700000000001E-3</v>
      </c>
      <c r="FVH396">
        <v>1.6122700000000001E-3</v>
      </c>
      <c r="FVI396">
        <v>1.6195300000000001E-3</v>
      </c>
      <c r="FVJ396">
        <v>1.5692900000000001E-3</v>
      </c>
      <c r="FVK396">
        <v>1.5998E-3</v>
      </c>
      <c r="FVL396">
        <v>1.5908700000000001E-3</v>
      </c>
      <c r="FVM396">
        <v>1.5691699999999999E-3</v>
      </c>
      <c r="FVN396">
        <v>1.5691699999999999E-3</v>
      </c>
      <c r="FVO396">
        <v>1.3650800000000001E-3</v>
      </c>
      <c r="FVP396">
        <v>1.3897E-3</v>
      </c>
      <c r="FVQ396">
        <v>1.4146E-3</v>
      </c>
      <c r="FVR396">
        <v>1.49574E-3</v>
      </c>
      <c r="FVS396">
        <v>1.3999100000000001E-3</v>
      </c>
      <c r="FVT396">
        <v>1.45769E-3</v>
      </c>
      <c r="FVU396">
        <v>1.42756E-3</v>
      </c>
      <c r="FVV396">
        <v>1.4417E-3</v>
      </c>
      <c r="FVW396">
        <v>1.4417E-3</v>
      </c>
      <c r="FVX396">
        <v>1.4580299999999999E-3</v>
      </c>
      <c r="FVY396">
        <v>1.4580299999999999E-3</v>
      </c>
      <c r="FVZ396">
        <v>1.43669E-3</v>
      </c>
      <c r="FWA396">
        <v>1.43669E-3</v>
      </c>
      <c r="FWB396">
        <v>1.4127499999999999E-3</v>
      </c>
      <c r="FWC396">
        <v>1.4127499999999999E-3</v>
      </c>
      <c r="FWD396">
        <v>1.4181E-3</v>
      </c>
      <c r="FWE396">
        <v>1.41563E-3</v>
      </c>
      <c r="FWF396">
        <v>1.4109299999999999E-3</v>
      </c>
      <c r="FWG396">
        <v>1.4109299999999999E-3</v>
      </c>
      <c r="FWH396">
        <v>1.4092200000000001E-3</v>
      </c>
      <c r="FWI396">
        <v>1.3951300000000001E-3</v>
      </c>
      <c r="FWJ396">
        <v>1.39214E-3</v>
      </c>
      <c r="FWK396">
        <v>1.3917300000000001E-3</v>
      </c>
      <c r="FWL396">
        <v>1.3992399999999999E-3</v>
      </c>
      <c r="FWM396">
        <v>1.3992399999999999E-3</v>
      </c>
      <c r="FWN396">
        <v>1.3992399999999999E-3</v>
      </c>
      <c r="FWO396">
        <v>1.3992399999999999E-3</v>
      </c>
      <c r="FWP396">
        <v>1.4049900000000001E-3</v>
      </c>
      <c r="FWQ396">
        <v>1.4049900000000001E-3</v>
      </c>
      <c r="FWR396">
        <v>1.4049900000000001E-3</v>
      </c>
      <c r="FWS396">
        <v>1.35699E-3</v>
      </c>
      <c r="FWT396">
        <v>1.35699E-3</v>
      </c>
      <c r="FWU396">
        <v>1.35699E-3</v>
      </c>
      <c r="FWV396">
        <v>1.35699E-3</v>
      </c>
      <c r="FWW396">
        <v>1.35699E-3</v>
      </c>
      <c r="FWX396">
        <v>1.35699E-3</v>
      </c>
      <c r="FWY396">
        <v>1.4067299999999999E-3</v>
      </c>
      <c r="FWZ396">
        <v>1.3918400000000001E-3</v>
      </c>
      <c r="FXA396">
        <v>1.3918400000000001E-3</v>
      </c>
      <c r="FXB396">
        <v>1.3918400000000001E-3</v>
      </c>
      <c r="FXC396">
        <v>1.3494399999999999E-3</v>
      </c>
      <c r="FXD396">
        <v>1.35867E-3</v>
      </c>
      <c r="FXE396">
        <v>1.35867E-3</v>
      </c>
      <c r="FXF396">
        <v>1.3931200000000001E-3</v>
      </c>
      <c r="FXG396">
        <v>1.3931200000000001E-3</v>
      </c>
      <c r="FXH396">
        <v>1.33979E-3</v>
      </c>
      <c r="FXI396">
        <v>1.33979E-3</v>
      </c>
      <c r="FXJ396">
        <v>1.33979E-3</v>
      </c>
      <c r="FXK396">
        <v>1.33979E-3</v>
      </c>
      <c r="FXL396">
        <v>1.3444100000000001E-3</v>
      </c>
      <c r="FXM396">
        <v>1.3392300000000001E-3</v>
      </c>
      <c r="FXN396">
        <v>1.3392300000000001E-3</v>
      </c>
      <c r="FXO396">
        <v>1.4430199999999999E-3</v>
      </c>
      <c r="FXP396">
        <v>1.4430199999999999E-3</v>
      </c>
      <c r="FXQ396">
        <v>1.4005999999999999E-3</v>
      </c>
      <c r="FXR396">
        <v>1.39701E-3</v>
      </c>
      <c r="FXS396">
        <v>1.3744199999999999E-3</v>
      </c>
      <c r="FXT396">
        <v>1.3744199999999999E-3</v>
      </c>
      <c r="FXU396">
        <v>1.3175299999999999E-3</v>
      </c>
      <c r="FXV396">
        <v>1.2952199999999999E-3</v>
      </c>
      <c r="FXW396">
        <v>1.2907699999999999E-3</v>
      </c>
      <c r="FXX396">
        <v>1.3060999999999999E-3</v>
      </c>
      <c r="FXY396">
        <v>1.3179299999999999E-3</v>
      </c>
      <c r="FXZ396">
        <v>1.34954E-3</v>
      </c>
      <c r="FYA396">
        <v>1.2561300000000001E-3</v>
      </c>
      <c r="FYB396">
        <v>1.2732500000000001E-3</v>
      </c>
      <c r="FYC396">
        <v>1.2985200000000001E-3</v>
      </c>
      <c r="FYD396">
        <v>1.2985200000000001E-3</v>
      </c>
      <c r="FYE396">
        <v>1.5466099999999999E-3</v>
      </c>
      <c r="FYF396">
        <v>1.56281E-3</v>
      </c>
      <c r="FYG396">
        <v>1.4669100000000001E-3</v>
      </c>
      <c r="FYH396">
        <v>1.4357E-3</v>
      </c>
      <c r="FYI396">
        <v>1.4352200000000001E-3</v>
      </c>
      <c r="FYJ396">
        <v>1.4094000000000001E-3</v>
      </c>
      <c r="FYK396">
        <v>1.43432E-3</v>
      </c>
      <c r="FYL396">
        <v>1.38273E-3</v>
      </c>
      <c r="FYM396">
        <v>1.44692E-3</v>
      </c>
      <c r="FYN396">
        <v>1.44692E-3</v>
      </c>
      <c r="FYO396">
        <v>1.4764999999999999E-3</v>
      </c>
      <c r="FYP396">
        <v>1.5787799999999999E-3</v>
      </c>
      <c r="FYQ396">
        <v>1.6111299999999999E-3</v>
      </c>
      <c r="FYR396">
        <v>1.54791E-3</v>
      </c>
      <c r="FYS396">
        <v>1.54791E-3</v>
      </c>
      <c r="FYT396">
        <v>1.54791E-3</v>
      </c>
      <c r="FYU396">
        <v>1.54791E-3</v>
      </c>
      <c r="FYV396">
        <v>1.54791E-3</v>
      </c>
      <c r="FYW396">
        <v>1.5032299999999999E-3</v>
      </c>
      <c r="FYX396">
        <v>1.5744800000000001E-3</v>
      </c>
      <c r="FYY396">
        <v>1.6249599999999999E-3</v>
      </c>
      <c r="FYZ396">
        <v>1.6489499999999999E-3</v>
      </c>
      <c r="FZA396">
        <v>1.6489499999999999E-3</v>
      </c>
      <c r="FZB396">
        <v>1.6489499999999999E-3</v>
      </c>
      <c r="FZC396">
        <v>1.6489499999999999E-3</v>
      </c>
      <c r="FZD396">
        <v>1.6489499999999999E-3</v>
      </c>
      <c r="FZE396">
        <v>1.6497300000000001E-3</v>
      </c>
      <c r="FZF396">
        <v>1.6497300000000001E-3</v>
      </c>
      <c r="FZG396">
        <v>1.5063800000000001E-3</v>
      </c>
      <c r="FZH396">
        <v>1.5063800000000001E-3</v>
      </c>
      <c r="FZI396">
        <v>1.5063800000000001E-3</v>
      </c>
      <c r="FZJ396">
        <v>1.5063800000000001E-3</v>
      </c>
      <c r="FZK396">
        <v>1.54889E-3</v>
      </c>
      <c r="FZL396">
        <v>1.54889E-3</v>
      </c>
      <c r="FZM396">
        <v>1.54889E-3</v>
      </c>
      <c r="FZN396">
        <v>1.54889E-3</v>
      </c>
      <c r="FZO396">
        <v>1.54889E-3</v>
      </c>
      <c r="FZP396">
        <v>1.54889E-3</v>
      </c>
      <c r="FZQ396">
        <v>1.50399E-3</v>
      </c>
      <c r="FZR396">
        <v>1.50399E-3</v>
      </c>
      <c r="FZS396">
        <v>1.5666499999999999E-3</v>
      </c>
      <c r="FZT396">
        <v>1.5666499999999999E-3</v>
      </c>
      <c r="FZU396">
        <v>1.5419100000000001E-3</v>
      </c>
      <c r="FZV396">
        <v>1.5289399999999999E-3</v>
      </c>
      <c r="FZW396">
        <v>1.5289399999999999E-3</v>
      </c>
      <c r="FZX396">
        <v>1.5567999999999999E-3</v>
      </c>
      <c r="FZY396">
        <v>1.5567999999999999E-3</v>
      </c>
      <c r="FZZ396">
        <v>1.5567999999999999E-3</v>
      </c>
      <c r="GAA396">
        <v>1.5567999999999999E-3</v>
      </c>
      <c r="GAB396">
        <v>1.5567999999999999E-3</v>
      </c>
      <c r="GAC396">
        <v>1.5567999999999999E-3</v>
      </c>
      <c r="GAD396">
        <v>1.54619E-3</v>
      </c>
      <c r="GAE396">
        <v>1.60359E-3</v>
      </c>
      <c r="GAF396">
        <v>1.6383000000000001E-3</v>
      </c>
      <c r="GAG396">
        <v>1.6496200000000001E-3</v>
      </c>
      <c r="GAH396">
        <v>1.6280800000000001E-3</v>
      </c>
      <c r="GAI396">
        <v>1.4514E-3</v>
      </c>
      <c r="GAJ396">
        <v>1.49456E-3</v>
      </c>
      <c r="GAK396">
        <v>1.5986799999999999E-3</v>
      </c>
      <c r="GAL396">
        <v>1.5895099999999999E-3</v>
      </c>
      <c r="GAM396">
        <v>1.6271300000000001E-3</v>
      </c>
      <c r="GAN396">
        <v>1.6271300000000001E-3</v>
      </c>
      <c r="GAO396">
        <v>1.6271300000000001E-3</v>
      </c>
      <c r="GAP396">
        <v>1.6271300000000001E-3</v>
      </c>
      <c r="GAQ396">
        <v>1.60205E-3</v>
      </c>
      <c r="GAR396">
        <v>1.60205E-3</v>
      </c>
      <c r="GAS396">
        <v>1.60205E-3</v>
      </c>
      <c r="GAT396">
        <v>1.60205E-3</v>
      </c>
      <c r="GAU396">
        <v>1.60205E-3</v>
      </c>
      <c r="GAV396">
        <v>1.60205E-3</v>
      </c>
      <c r="GAW396">
        <v>1.60205E-3</v>
      </c>
      <c r="GAX396">
        <v>1.60205E-3</v>
      </c>
      <c r="GAY396">
        <v>1.60205E-3</v>
      </c>
      <c r="GAZ396">
        <v>1.60205E-3</v>
      </c>
      <c r="GBA396">
        <v>1.58541E-3</v>
      </c>
      <c r="GBB396">
        <v>1.51538E-3</v>
      </c>
      <c r="GBC396">
        <v>1.46423E-3</v>
      </c>
      <c r="GBD396">
        <v>8.7853599999999997E-4</v>
      </c>
      <c r="GBE396">
        <v>8.7853599999999997E-4</v>
      </c>
      <c r="GBF396">
        <v>8.6480599999999997E-4</v>
      </c>
      <c r="GBG396">
        <v>7.74554E-4</v>
      </c>
      <c r="GBH396">
        <v>9.1694699999999999E-4</v>
      </c>
      <c r="GBI396">
        <v>9.1694699999999999E-4</v>
      </c>
      <c r="GBJ396">
        <v>8.8104899999999996E-4</v>
      </c>
      <c r="GBK396">
        <v>8.8588999999999996E-4</v>
      </c>
      <c r="GBL396">
        <v>8.8588999999999996E-4</v>
      </c>
      <c r="GBM396">
        <v>8.8588999999999996E-4</v>
      </c>
      <c r="GBN396">
        <v>8.8588999999999996E-4</v>
      </c>
      <c r="GBO396">
        <v>9.05655E-4</v>
      </c>
      <c r="GBP396">
        <v>8.4487899999999999E-4</v>
      </c>
      <c r="GBQ396">
        <v>8.4487899999999999E-4</v>
      </c>
      <c r="GBR396">
        <v>8.4487899999999999E-4</v>
      </c>
      <c r="GBS396">
        <v>9.1584499999999998E-4</v>
      </c>
      <c r="GBT396">
        <v>8.6930600000000003E-4</v>
      </c>
      <c r="GBU396">
        <v>8.8297199999999999E-4</v>
      </c>
      <c r="GBV396">
        <v>9.1103500000000003E-4</v>
      </c>
      <c r="GBW396">
        <v>9.1264799999999995E-4</v>
      </c>
      <c r="GBX396">
        <v>9.1276200000000001E-4</v>
      </c>
      <c r="GBY396">
        <v>9.1056600000000002E-4</v>
      </c>
      <c r="GBZ396">
        <v>8.8422299999999995E-4</v>
      </c>
      <c r="GCA396">
        <v>8.8422299999999995E-4</v>
      </c>
      <c r="GCB396">
        <v>7.8254799999999999E-4</v>
      </c>
      <c r="GCC396">
        <v>7.8254799999999999E-4</v>
      </c>
      <c r="GCD396">
        <v>7.6607200000000002E-4</v>
      </c>
      <c r="GCE396">
        <v>7.9457799999999999E-4</v>
      </c>
      <c r="GCF396">
        <v>7.9457799999999999E-4</v>
      </c>
      <c r="GCG396">
        <v>8.1883100000000001E-4</v>
      </c>
      <c r="GCH396">
        <v>8.1883100000000001E-4</v>
      </c>
      <c r="GCI396">
        <v>8.0278200000000004E-4</v>
      </c>
      <c r="GCJ396">
        <v>7.8887100000000002E-4</v>
      </c>
      <c r="GCK396">
        <v>7.9130900000000002E-4</v>
      </c>
      <c r="GCL396">
        <v>7.9341999999999998E-4</v>
      </c>
      <c r="GCM396">
        <v>8.3321999999999997E-4</v>
      </c>
      <c r="GCN396">
        <v>8.4056099999999998E-4</v>
      </c>
      <c r="GCO396">
        <v>8.1925800000000001E-4</v>
      </c>
      <c r="GCP396">
        <v>8.1925800000000001E-4</v>
      </c>
      <c r="GCQ396">
        <v>8.2663799999999998E-4</v>
      </c>
      <c r="GCR396">
        <v>8.2663799999999998E-4</v>
      </c>
      <c r="GCS396">
        <v>8.2663799999999998E-4</v>
      </c>
      <c r="GCT396">
        <v>8.2466899999999999E-4</v>
      </c>
      <c r="GCU396">
        <v>8.4803700000000005E-4</v>
      </c>
      <c r="GCV396">
        <v>8.4803700000000005E-4</v>
      </c>
      <c r="GCW396">
        <v>8.65379E-4</v>
      </c>
      <c r="GCX396">
        <v>8.8814700000000005E-4</v>
      </c>
      <c r="GCY396">
        <v>9.3021E-4</v>
      </c>
      <c r="GCZ396">
        <v>9.2255099999999997E-4</v>
      </c>
      <c r="GDA396">
        <v>9.6110300000000004E-4</v>
      </c>
      <c r="GDB396">
        <v>9.6110300000000004E-4</v>
      </c>
      <c r="GDC396">
        <v>9.50923E-4</v>
      </c>
      <c r="GDD396">
        <v>9.3408200000000003E-4</v>
      </c>
      <c r="GDE396">
        <v>9.3408200000000003E-4</v>
      </c>
      <c r="GDF396">
        <v>9.1826500000000003E-4</v>
      </c>
      <c r="GDG396">
        <v>9.2571400000000001E-4</v>
      </c>
      <c r="GDH396">
        <v>9.2571400000000001E-4</v>
      </c>
      <c r="GDI396">
        <v>9.29067E-4</v>
      </c>
      <c r="GDJ396">
        <v>9.29067E-4</v>
      </c>
      <c r="GDK396">
        <v>9.1235800000000005E-4</v>
      </c>
      <c r="GDL396">
        <v>9.2301099999999995E-4</v>
      </c>
      <c r="GDM396">
        <v>9.0755100000000004E-4</v>
      </c>
      <c r="GDN396">
        <v>9.0755100000000004E-4</v>
      </c>
      <c r="GDO396">
        <v>9.1662600000000003E-4</v>
      </c>
      <c r="GDP396">
        <v>9.7156599999999999E-4</v>
      </c>
      <c r="GDQ396">
        <v>9.7156599999999999E-4</v>
      </c>
      <c r="GDR396">
        <v>9.7156599999999999E-4</v>
      </c>
      <c r="GDS396">
        <v>9.7156599999999999E-4</v>
      </c>
      <c r="GDT396">
        <v>9.7156599999999999E-4</v>
      </c>
      <c r="GDU396">
        <v>9.7156599999999999E-4</v>
      </c>
      <c r="GDV396">
        <v>9.2409499999999999E-4</v>
      </c>
      <c r="GDW396">
        <v>9.2409499999999999E-4</v>
      </c>
      <c r="GDX396">
        <v>9.0803900000000002E-4</v>
      </c>
      <c r="GDY396">
        <v>9.2681399999999998E-4</v>
      </c>
      <c r="GDZ396">
        <v>9.2681399999999998E-4</v>
      </c>
      <c r="GEA396">
        <v>9.68234E-4</v>
      </c>
      <c r="GEB396">
        <v>9.68234E-4</v>
      </c>
      <c r="GEC396">
        <v>9.68234E-4</v>
      </c>
      <c r="GED396">
        <v>9.6826499999999995E-4</v>
      </c>
      <c r="GEE396">
        <v>1.0077899999999999E-3</v>
      </c>
      <c r="GEF396">
        <v>1.0077899999999999E-3</v>
      </c>
      <c r="GEG396">
        <v>9.9489499999999998E-4</v>
      </c>
      <c r="GEH396">
        <v>1.0615399999999999E-3</v>
      </c>
      <c r="GEI396">
        <v>1.0591299999999999E-3</v>
      </c>
      <c r="GEJ396">
        <v>1.3022999999999999E-3</v>
      </c>
      <c r="GEK396">
        <v>1.3022999999999999E-3</v>
      </c>
      <c r="GEL396">
        <v>1.35424E-3</v>
      </c>
      <c r="GEM396">
        <v>1.3869399999999999E-3</v>
      </c>
      <c r="GEN396">
        <v>1.3869399999999999E-3</v>
      </c>
      <c r="GEO396">
        <v>1.3869399999999999E-3</v>
      </c>
      <c r="GEP396">
        <v>1.3869399999999999E-3</v>
      </c>
      <c r="GEQ396">
        <v>1.3869399999999999E-3</v>
      </c>
      <c r="GER396">
        <v>1.3869399999999999E-3</v>
      </c>
      <c r="GES396">
        <v>1.3636799999999999E-3</v>
      </c>
      <c r="GET396">
        <v>1.3504400000000001E-3</v>
      </c>
      <c r="GEU396">
        <v>1.1082900000000001E-3</v>
      </c>
      <c r="GEV396">
        <v>1.1082900000000001E-3</v>
      </c>
      <c r="GEW396">
        <v>1.1082900000000001E-3</v>
      </c>
      <c r="GEX396">
        <v>1.1082900000000001E-3</v>
      </c>
      <c r="GEY396">
        <v>1.1082900000000001E-3</v>
      </c>
      <c r="GEZ396">
        <v>1.1082900000000001E-3</v>
      </c>
      <c r="GFA396">
        <v>1.0778999999999999E-3</v>
      </c>
      <c r="GFB396">
        <v>1.04655E-3</v>
      </c>
      <c r="GFC396">
        <v>1.06036E-3</v>
      </c>
      <c r="GFD396">
        <v>1.06036E-3</v>
      </c>
      <c r="GFE396">
        <v>1.0584800000000001E-3</v>
      </c>
      <c r="GFF396">
        <v>1.05747E-3</v>
      </c>
      <c r="GFG396">
        <v>1.0361999999999999E-3</v>
      </c>
      <c r="GFH396">
        <v>1.0348099999999999E-3</v>
      </c>
      <c r="GFI396">
        <v>8.51931E-4</v>
      </c>
      <c r="GFJ396">
        <v>9.2456000000000005E-4</v>
      </c>
      <c r="GFK396">
        <v>9.2693699999999996E-4</v>
      </c>
      <c r="GFL396">
        <v>9.0861800000000003E-4</v>
      </c>
      <c r="GFM396">
        <v>8.7965899999999997E-4</v>
      </c>
      <c r="GFN396">
        <v>8.5997700000000005E-4</v>
      </c>
      <c r="GFO396">
        <v>8.5120200000000001E-4</v>
      </c>
      <c r="GFP396">
        <v>8.4383899999999998E-4</v>
      </c>
      <c r="GFQ396">
        <v>8.0844399999999996E-4</v>
      </c>
      <c r="GFR396">
        <v>8.0844399999999996E-4</v>
      </c>
      <c r="GFS396">
        <v>8.2322899999999997E-4</v>
      </c>
      <c r="GFT396">
        <v>8.2518000000000001E-4</v>
      </c>
      <c r="GFU396">
        <v>8.3180700000000005E-4</v>
      </c>
      <c r="GFV396">
        <v>8.3180700000000005E-4</v>
      </c>
      <c r="GFW396">
        <v>8.3180700000000005E-4</v>
      </c>
      <c r="GFX396">
        <v>8.3796999999999995E-4</v>
      </c>
      <c r="GFY396">
        <v>8.5951199999999999E-4</v>
      </c>
      <c r="GFZ396">
        <v>8.9197300000000001E-4</v>
      </c>
      <c r="GGA396">
        <v>8.8986999999999996E-4</v>
      </c>
      <c r="GGB396">
        <v>9.01165E-4</v>
      </c>
      <c r="GGC396">
        <v>9.16376E-4</v>
      </c>
      <c r="GGD396">
        <v>9.16376E-4</v>
      </c>
      <c r="GGE396">
        <v>8.8649599999999996E-4</v>
      </c>
      <c r="GGF396">
        <v>8.8649599999999996E-4</v>
      </c>
      <c r="GGG396">
        <v>8.8649599999999996E-4</v>
      </c>
      <c r="GGH396">
        <v>8.8026399999999996E-4</v>
      </c>
      <c r="GGI396">
        <v>8.7968200000000001E-4</v>
      </c>
      <c r="GGJ396">
        <v>8.7968200000000001E-4</v>
      </c>
      <c r="GGK396">
        <v>9.2311900000000002E-4</v>
      </c>
      <c r="GGL396">
        <v>9.2311900000000002E-4</v>
      </c>
      <c r="GGM396">
        <v>9.2772299999999998E-4</v>
      </c>
      <c r="GGN396">
        <v>9.2772299999999998E-4</v>
      </c>
      <c r="GGO396">
        <v>9.2471000000000003E-4</v>
      </c>
      <c r="GGP396">
        <v>9.1040000000000001E-4</v>
      </c>
      <c r="GGQ396">
        <v>9.3647399999999997E-4</v>
      </c>
      <c r="GGR396">
        <v>9.3647399999999997E-4</v>
      </c>
      <c r="GGS396">
        <v>9.3647399999999997E-4</v>
      </c>
      <c r="GGT396">
        <v>9.3647399999999997E-4</v>
      </c>
      <c r="GGU396">
        <v>9.3647399999999997E-4</v>
      </c>
      <c r="GGV396">
        <v>8.4676200000000004E-4</v>
      </c>
      <c r="GGW396">
        <v>8.4676200000000004E-4</v>
      </c>
      <c r="GGX396">
        <v>8.4676200000000004E-4</v>
      </c>
      <c r="GGY396">
        <v>8.7001999999999999E-4</v>
      </c>
      <c r="GGZ396">
        <v>8.7001999999999999E-4</v>
      </c>
      <c r="GHA396">
        <v>8.7001999999999999E-4</v>
      </c>
      <c r="GHB396">
        <v>8.5544899999999999E-4</v>
      </c>
      <c r="GHC396">
        <v>8.6036200000000004E-4</v>
      </c>
      <c r="GHD396">
        <v>8.7578500000000002E-4</v>
      </c>
      <c r="GHE396">
        <v>8.7578500000000002E-4</v>
      </c>
      <c r="GHF396">
        <v>8.7578500000000002E-4</v>
      </c>
      <c r="GHG396">
        <v>9.1322899999999999E-4</v>
      </c>
      <c r="GHH396">
        <v>9.0400300000000001E-4</v>
      </c>
      <c r="GHI396">
        <v>9.1678199999999999E-4</v>
      </c>
      <c r="GHJ396">
        <v>9.1678199999999999E-4</v>
      </c>
      <c r="GHK396">
        <v>9.3426499999999999E-4</v>
      </c>
      <c r="GHL396">
        <v>9.2600799999999997E-4</v>
      </c>
      <c r="GHM396">
        <v>9.2600799999999997E-4</v>
      </c>
      <c r="GHN396">
        <v>9.2112300000000004E-4</v>
      </c>
      <c r="GHO396">
        <v>9.2112300000000004E-4</v>
      </c>
      <c r="GHP396">
        <v>9.4260899999999996E-4</v>
      </c>
      <c r="GHQ396">
        <v>9.6250399999999999E-4</v>
      </c>
      <c r="GHR396">
        <v>9.7575799999999996E-4</v>
      </c>
      <c r="GHS396">
        <v>9.6708099999999995E-4</v>
      </c>
      <c r="GHT396">
        <v>9.6708099999999995E-4</v>
      </c>
      <c r="GHU396">
        <v>9.4436499999999996E-4</v>
      </c>
      <c r="GHV396">
        <v>9.4436499999999996E-4</v>
      </c>
      <c r="GHW396">
        <v>9.3488000000000002E-4</v>
      </c>
      <c r="GHX396">
        <v>9.5497699999999997E-4</v>
      </c>
      <c r="GHY396">
        <v>9.5497699999999997E-4</v>
      </c>
      <c r="GHZ396">
        <v>9.5497699999999997E-4</v>
      </c>
      <c r="GIA396">
        <v>9.6305700000000002E-4</v>
      </c>
      <c r="GIB396">
        <v>1.02005E-3</v>
      </c>
      <c r="GIC396">
        <v>1.02005E-3</v>
      </c>
      <c r="GID396">
        <v>9.8974099999999993E-4</v>
      </c>
      <c r="GIE396">
        <v>9.846849999999999E-4</v>
      </c>
      <c r="GIF396">
        <v>9.8976100000000003E-4</v>
      </c>
      <c r="GIG396">
        <v>9.8225799999999996E-4</v>
      </c>
      <c r="GIH396">
        <v>1.0018500000000001E-3</v>
      </c>
      <c r="GII396">
        <v>1.0018500000000001E-3</v>
      </c>
      <c r="GIJ396">
        <v>1.0018500000000001E-3</v>
      </c>
      <c r="GIK396">
        <v>9.8367500000000004E-4</v>
      </c>
      <c r="GIL396">
        <v>9.8264800000000003E-4</v>
      </c>
      <c r="GIM396">
        <v>9.6406300000000003E-4</v>
      </c>
      <c r="GIN396">
        <v>1.0359799999999999E-3</v>
      </c>
      <c r="GIO396">
        <v>1.0508200000000001E-3</v>
      </c>
      <c r="GIP396">
        <v>1.0508200000000001E-3</v>
      </c>
      <c r="GIQ396">
        <v>1.0508200000000001E-3</v>
      </c>
      <c r="GIR396">
        <v>1.0508200000000001E-3</v>
      </c>
      <c r="GIS396">
        <v>1.0508200000000001E-3</v>
      </c>
      <c r="GIT396">
        <v>1.0508200000000001E-3</v>
      </c>
      <c r="GIU396">
        <v>1.0508200000000001E-3</v>
      </c>
      <c r="GIV396">
        <v>1.0508200000000001E-3</v>
      </c>
      <c r="GIW396">
        <v>1.0508200000000001E-3</v>
      </c>
      <c r="GIX396">
        <v>1.0499000000000001E-3</v>
      </c>
      <c r="GIY396">
        <v>1.0441000000000001E-3</v>
      </c>
      <c r="GIZ396">
        <v>1.0441000000000001E-3</v>
      </c>
      <c r="GJA396">
        <v>1.0441000000000001E-3</v>
      </c>
      <c r="GJB396">
        <v>1.0227400000000001E-3</v>
      </c>
      <c r="GJC396">
        <v>1.0227400000000001E-3</v>
      </c>
      <c r="GJD396">
        <v>1.0227400000000001E-3</v>
      </c>
      <c r="GJE396">
        <v>1.06379E-3</v>
      </c>
      <c r="GJF396">
        <v>1.05261E-3</v>
      </c>
      <c r="GJG396">
        <v>1.0395199999999999E-3</v>
      </c>
      <c r="GJH396">
        <v>1.00982E-3</v>
      </c>
      <c r="GJI396">
        <v>1.00982E-3</v>
      </c>
      <c r="GJJ396">
        <v>1.0824999999999999E-3</v>
      </c>
      <c r="GJK396">
        <v>1.0834799999999999E-3</v>
      </c>
      <c r="GJL396">
        <v>1.09442E-3</v>
      </c>
      <c r="GJM396">
        <v>1.07362E-3</v>
      </c>
      <c r="GJN396">
        <v>1.07362E-3</v>
      </c>
      <c r="GJO396">
        <v>1.1587500000000001E-3</v>
      </c>
      <c r="GJP396">
        <v>1.1587500000000001E-3</v>
      </c>
      <c r="GJQ396">
        <v>1.1408499999999999E-3</v>
      </c>
      <c r="GJR396">
        <v>1.1690800000000001E-3</v>
      </c>
      <c r="GJS396">
        <v>1.1690800000000001E-3</v>
      </c>
      <c r="GJT396">
        <v>1.1829200000000001E-3</v>
      </c>
      <c r="GJU396">
        <v>1.2402299999999999E-3</v>
      </c>
      <c r="GJV396">
        <v>1.2337299999999999E-3</v>
      </c>
      <c r="GJW396">
        <v>1.1757499999999999E-3</v>
      </c>
      <c r="GJX396">
        <v>1.13765E-3</v>
      </c>
      <c r="GJY396">
        <v>1.13765E-3</v>
      </c>
      <c r="GJZ396">
        <v>1.11684E-3</v>
      </c>
      <c r="GKA396">
        <v>1.09895E-3</v>
      </c>
      <c r="GKB396">
        <v>1.1381099999999999E-3</v>
      </c>
      <c r="GKC396">
        <v>1.1158800000000001E-3</v>
      </c>
      <c r="GKD396">
        <v>1.1204400000000001E-3</v>
      </c>
      <c r="GKE396">
        <v>1.10239E-3</v>
      </c>
      <c r="GKF396">
        <v>1.10239E-3</v>
      </c>
      <c r="GKG396">
        <v>1.1052900000000001E-3</v>
      </c>
      <c r="GKH396">
        <v>1.0923599999999999E-3</v>
      </c>
      <c r="GKI396">
        <v>1.1274200000000001E-3</v>
      </c>
      <c r="GKJ396">
        <v>1.1274200000000001E-3</v>
      </c>
      <c r="GKK396">
        <v>1.1274200000000001E-3</v>
      </c>
      <c r="GKL396">
        <v>1.13469E-3</v>
      </c>
      <c r="GKM396">
        <v>1.1472399999999999E-3</v>
      </c>
      <c r="GKN396">
        <v>1.1528E-3</v>
      </c>
      <c r="GKO396">
        <v>1.1644699999999999E-3</v>
      </c>
      <c r="GKP396">
        <v>1.13418E-3</v>
      </c>
      <c r="GKQ396">
        <v>1.10413E-3</v>
      </c>
      <c r="GKR396">
        <v>1.1147799999999999E-3</v>
      </c>
      <c r="GKS396">
        <v>1.1147799999999999E-3</v>
      </c>
      <c r="GKT396">
        <v>1.1147799999999999E-3</v>
      </c>
      <c r="GKU396">
        <v>1.1260599999999999E-3</v>
      </c>
      <c r="GKV396">
        <v>1.07734E-3</v>
      </c>
      <c r="GKW396">
        <v>1.07771E-3</v>
      </c>
      <c r="GKX396">
        <v>1.09958E-3</v>
      </c>
      <c r="GKY396">
        <v>1.06737E-3</v>
      </c>
      <c r="GKZ396">
        <v>1.06737E-3</v>
      </c>
      <c r="GLA396">
        <v>1.0881300000000001E-3</v>
      </c>
      <c r="GLB396">
        <v>1.1742300000000001E-3</v>
      </c>
      <c r="GLC396">
        <v>1.1351200000000001E-3</v>
      </c>
      <c r="GLD396">
        <v>1.1114199999999999E-3</v>
      </c>
      <c r="GLE396">
        <v>1.0997800000000001E-3</v>
      </c>
      <c r="GLF396">
        <v>9.8674599999999993E-4</v>
      </c>
      <c r="GLG396">
        <v>9.8674599999999993E-4</v>
      </c>
      <c r="GLH396">
        <v>9.9876200000000004E-4</v>
      </c>
      <c r="GLI396">
        <v>9.8195599999999997E-4</v>
      </c>
      <c r="GLJ396">
        <v>1.0561699999999999E-3</v>
      </c>
      <c r="GLK396">
        <v>1.19286E-3</v>
      </c>
      <c r="GLL396">
        <v>1.1935800000000001E-3</v>
      </c>
      <c r="GLM396">
        <v>1.16858E-3</v>
      </c>
      <c r="GLN396">
        <v>1.17866E-3</v>
      </c>
      <c r="GLO396">
        <v>1.0987499999999999E-3</v>
      </c>
      <c r="GLP396">
        <v>1.0920000000000001E-3</v>
      </c>
      <c r="GLQ396">
        <v>1.10899E-3</v>
      </c>
      <c r="GLR396">
        <v>1.16347E-3</v>
      </c>
      <c r="GLS396">
        <v>1.1509999999999999E-3</v>
      </c>
      <c r="GLT396">
        <v>1.16146E-3</v>
      </c>
      <c r="GLU396">
        <v>1.16146E-3</v>
      </c>
      <c r="GLV396">
        <v>1.2200900000000001E-3</v>
      </c>
      <c r="GLW396">
        <v>1.2819699999999999E-3</v>
      </c>
      <c r="GLX396">
        <v>1.2922000000000001E-3</v>
      </c>
      <c r="GLY396">
        <v>1.42067E-3</v>
      </c>
      <c r="GLZ396">
        <v>1.38069E-3</v>
      </c>
      <c r="GMA396">
        <v>1.35775E-3</v>
      </c>
      <c r="GMB396">
        <v>1.35775E-3</v>
      </c>
      <c r="GMC396">
        <v>1.35775E-3</v>
      </c>
      <c r="GMD396">
        <v>1.35775E-3</v>
      </c>
      <c r="GME396">
        <v>1.35775E-3</v>
      </c>
      <c r="GMF396">
        <v>1.35775E-3</v>
      </c>
      <c r="GMG396">
        <v>1.3752899999999999E-3</v>
      </c>
      <c r="GMH396">
        <v>1.3793399999999999E-3</v>
      </c>
      <c r="GMI396">
        <v>1.3793399999999999E-3</v>
      </c>
      <c r="GMJ396">
        <v>1.3793399999999999E-3</v>
      </c>
      <c r="GMK396">
        <v>1.41321E-3</v>
      </c>
      <c r="GML396">
        <v>1.41321E-3</v>
      </c>
      <c r="GMM396">
        <v>1.41321E-3</v>
      </c>
      <c r="GMN396">
        <v>1.41321E-3</v>
      </c>
      <c r="GMO396">
        <v>1.41321E-3</v>
      </c>
      <c r="GMP396">
        <v>1.4527100000000001E-3</v>
      </c>
      <c r="GMQ396">
        <v>1.4527100000000001E-3</v>
      </c>
      <c r="GMR396">
        <v>1.4527100000000001E-3</v>
      </c>
      <c r="GMS396">
        <v>1.42073E-3</v>
      </c>
      <c r="GMT396">
        <v>1.3628500000000001E-3</v>
      </c>
      <c r="GMU396">
        <v>1.3628500000000001E-3</v>
      </c>
      <c r="GMV396">
        <v>1.32003E-3</v>
      </c>
      <c r="GMW396">
        <v>1.32003E-3</v>
      </c>
      <c r="GMX396">
        <v>1.32003E-3</v>
      </c>
      <c r="GMY396">
        <v>1.2521500000000001E-3</v>
      </c>
      <c r="GMZ396">
        <v>1.2750299999999999E-3</v>
      </c>
      <c r="GNA396">
        <v>1.2750299999999999E-3</v>
      </c>
      <c r="GNB396">
        <v>1.2750299999999999E-3</v>
      </c>
      <c r="GNC396">
        <v>1.27546E-3</v>
      </c>
      <c r="GND396">
        <v>1.2240599999999999E-3</v>
      </c>
      <c r="GNE396">
        <v>1.2011400000000001E-3</v>
      </c>
      <c r="GNF396">
        <v>1.1258500000000001E-3</v>
      </c>
      <c r="GNG396">
        <v>1.1017900000000001E-3</v>
      </c>
      <c r="GNH396">
        <v>1.1017900000000001E-3</v>
      </c>
      <c r="GNI396">
        <v>1.07489E-3</v>
      </c>
      <c r="GNJ396">
        <v>1.07489E-3</v>
      </c>
      <c r="GNK396">
        <v>1.1052200000000001E-3</v>
      </c>
      <c r="GNL396">
        <v>1.10911E-3</v>
      </c>
      <c r="GNM396">
        <v>1.0974400000000001E-3</v>
      </c>
      <c r="GNN396">
        <v>1.0775400000000001E-3</v>
      </c>
      <c r="GNO396">
        <v>1.0993000000000001E-3</v>
      </c>
      <c r="GNP396">
        <v>1.0301500000000001E-3</v>
      </c>
      <c r="GNQ396">
        <v>1.0618699999999999E-3</v>
      </c>
      <c r="GNR396">
        <v>1.07497E-3</v>
      </c>
      <c r="GNS396">
        <v>1.07139E-3</v>
      </c>
      <c r="GNT396">
        <v>1.0686000000000001E-3</v>
      </c>
      <c r="GNU396">
        <v>1.0836999999999999E-3</v>
      </c>
      <c r="GNV396">
        <v>9.8049000000000009E-4</v>
      </c>
      <c r="GNW396">
        <v>9.3775900000000003E-4</v>
      </c>
      <c r="GNX396">
        <v>9.1825299999999995E-4</v>
      </c>
      <c r="GNY396">
        <v>8.9049099999999998E-4</v>
      </c>
      <c r="GNZ396">
        <v>9.2443500000000004E-4</v>
      </c>
      <c r="GOA396">
        <v>8.6428299999999998E-4</v>
      </c>
      <c r="GOB396">
        <v>8.4292999999999998E-4</v>
      </c>
      <c r="GOC396">
        <v>8.3181200000000002E-4</v>
      </c>
      <c r="GOD396">
        <v>8.2297999999999996E-4</v>
      </c>
      <c r="GOE396">
        <v>8.1474900000000003E-4</v>
      </c>
      <c r="GOF396">
        <v>8.21957E-4</v>
      </c>
      <c r="GOG396">
        <v>8.1259699999999997E-4</v>
      </c>
      <c r="GOH396">
        <v>8.2780799999999997E-4</v>
      </c>
      <c r="GOI396">
        <v>8.2666900000000004E-4</v>
      </c>
      <c r="GOJ396">
        <v>8.4183100000000002E-4</v>
      </c>
      <c r="GOK396">
        <v>7.91865E-4</v>
      </c>
      <c r="GOL396">
        <v>7.6296600000000001E-4</v>
      </c>
      <c r="GOM396">
        <v>7.55253E-4</v>
      </c>
      <c r="GON396">
        <v>7.1563499999999995E-4</v>
      </c>
      <c r="GOO396">
        <v>7.1537399999999996E-4</v>
      </c>
      <c r="GOP396">
        <v>7.20803E-4</v>
      </c>
      <c r="GOQ396">
        <v>7.0795899999999998E-4</v>
      </c>
      <c r="GOR396">
        <v>7.1757500000000003E-4</v>
      </c>
      <c r="GOS396">
        <v>7.0072099999999996E-4</v>
      </c>
      <c r="GOT396">
        <v>7.60631E-4</v>
      </c>
      <c r="GOU396">
        <v>7.1905000000000005E-4</v>
      </c>
      <c r="GOV396">
        <v>7.1062700000000003E-4</v>
      </c>
      <c r="GOW396">
        <v>6.8865699999999996E-4</v>
      </c>
      <c r="GOX396">
        <v>7.0630499999999995E-4</v>
      </c>
      <c r="GOY396">
        <v>7.0819999999999998E-4</v>
      </c>
      <c r="GOZ396">
        <v>7.2213099999999999E-4</v>
      </c>
      <c r="GPA396">
        <v>6.4863500000000005E-4</v>
      </c>
      <c r="GPB396">
        <v>6.0702200000000003E-4</v>
      </c>
      <c r="GPC396">
        <v>5.9294899999999995E-4</v>
      </c>
      <c r="GPD396">
        <v>5.8080100000000004E-4</v>
      </c>
      <c r="GPE396">
        <v>6.0003900000000002E-4</v>
      </c>
      <c r="GPF396">
        <v>5.6072900000000005E-4</v>
      </c>
      <c r="GPG396">
        <v>5.5082199999999997E-4</v>
      </c>
      <c r="GPH396">
        <v>5.4432799999999996E-4</v>
      </c>
      <c r="GPI396">
        <v>5.3316500000000005E-4</v>
      </c>
      <c r="GPJ396">
        <v>4.9709400000000001E-4</v>
      </c>
      <c r="GPK396">
        <v>5.0287699999999999E-4</v>
      </c>
      <c r="GPL396">
        <v>5.0274800000000002E-4</v>
      </c>
      <c r="GPM396">
        <v>5.0023999999999999E-4</v>
      </c>
      <c r="GPN396">
        <v>5.11444E-4</v>
      </c>
      <c r="GPO396">
        <v>5.4587899999999998E-4</v>
      </c>
      <c r="GPP396">
        <v>5.3820199999999999E-4</v>
      </c>
      <c r="GPQ396">
        <v>5.4100899999999996E-4</v>
      </c>
      <c r="GPR396">
        <v>5.3349599999999995E-4</v>
      </c>
      <c r="GPS396">
        <v>5.4735999999999999E-4</v>
      </c>
      <c r="GPT396">
        <v>5.2254899999999997E-4</v>
      </c>
      <c r="GPU396">
        <v>5.7518200000000004E-4</v>
      </c>
      <c r="GPV396">
        <v>5.39958E-4</v>
      </c>
      <c r="GPW396">
        <v>5.6947699999999998E-4</v>
      </c>
      <c r="GPX396">
        <v>5.6769600000000002E-4</v>
      </c>
      <c r="GPY396">
        <v>5.6003300000000004E-4</v>
      </c>
      <c r="GPZ396">
        <v>5.7236799999999997E-4</v>
      </c>
      <c r="GQA396">
        <v>5.7236799999999997E-4</v>
      </c>
      <c r="GQB396">
        <v>5.7765699999999998E-4</v>
      </c>
      <c r="GQC396">
        <v>5.5347600000000001E-4</v>
      </c>
      <c r="GQD396">
        <v>5.6735100000000001E-4</v>
      </c>
      <c r="GQE396">
        <v>5.5774000000000004E-4</v>
      </c>
      <c r="GQF396">
        <v>5.3347900000000001E-4</v>
      </c>
      <c r="GQG396">
        <v>4.8012899999999998E-4</v>
      </c>
      <c r="GQH396">
        <v>4.64337E-4</v>
      </c>
      <c r="GQI396">
        <v>4.62557E-4</v>
      </c>
      <c r="GQJ396">
        <v>4.74067E-4</v>
      </c>
      <c r="GQK396">
        <v>4.6325799999999997E-4</v>
      </c>
      <c r="GQL396">
        <v>4.6264899999999998E-4</v>
      </c>
      <c r="GQM396">
        <v>4.6655200000000001E-4</v>
      </c>
      <c r="GQN396">
        <v>4.65119E-4</v>
      </c>
      <c r="GQO396">
        <v>4.5727000000000002E-4</v>
      </c>
      <c r="GQP396">
        <v>4.5421399999999998E-4</v>
      </c>
      <c r="GQQ396">
        <v>4.72225E-4</v>
      </c>
      <c r="GQR396">
        <v>4.74301E-4</v>
      </c>
      <c r="GQS396">
        <v>4.55103E-4</v>
      </c>
      <c r="GQT396">
        <v>4.55103E-4</v>
      </c>
      <c r="GQU396">
        <v>4.7070100000000002E-4</v>
      </c>
      <c r="GQV396">
        <v>4.7070100000000002E-4</v>
      </c>
      <c r="GQW396">
        <v>4.6790699999999999E-4</v>
      </c>
      <c r="GQX396">
        <v>4.6808499999999997E-4</v>
      </c>
      <c r="GQY396">
        <v>4.6320600000000002E-4</v>
      </c>
      <c r="GQZ396">
        <v>4.6320600000000002E-4</v>
      </c>
      <c r="GRA396">
        <v>5.06162E-4</v>
      </c>
      <c r="GRB396">
        <v>4.8453E-4</v>
      </c>
      <c r="GRC396">
        <v>4.9847800000000001E-4</v>
      </c>
      <c r="GRD396">
        <v>4.8776499999999998E-4</v>
      </c>
      <c r="GRE396">
        <v>4.83494E-4</v>
      </c>
      <c r="GRF396">
        <v>4.8886199999999996E-4</v>
      </c>
      <c r="GRG396">
        <v>4.2303799999999998E-4</v>
      </c>
      <c r="GRH396">
        <v>4.2916500000000002E-4</v>
      </c>
      <c r="GRI396">
        <v>4.2916500000000002E-4</v>
      </c>
      <c r="GRJ396">
        <v>4.7629900000000001E-4</v>
      </c>
      <c r="GRK396">
        <v>4.6854999999999998E-4</v>
      </c>
      <c r="GRL396">
        <v>4.9324799999999995E-4</v>
      </c>
      <c r="GRM396">
        <v>5.0240300000000001E-4</v>
      </c>
      <c r="GRN396">
        <v>5.2152500000000001E-4</v>
      </c>
      <c r="GRO396">
        <v>5.2941700000000002E-4</v>
      </c>
      <c r="GRP396">
        <v>5.1403799999999997E-4</v>
      </c>
      <c r="GRQ396">
        <v>5.0570400000000005E-4</v>
      </c>
      <c r="GRR396">
        <v>5.6006999999999997E-4</v>
      </c>
      <c r="GRS396">
        <v>5.5827100000000005E-4</v>
      </c>
      <c r="GRT396">
        <v>5.5827100000000005E-4</v>
      </c>
      <c r="GRU396">
        <v>5.5827100000000005E-4</v>
      </c>
      <c r="GRV396">
        <v>5.2978599999999997E-4</v>
      </c>
      <c r="GRW396">
        <v>5.43043E-4</v>
      </c>
      <c r="GRX396">
        <v>5.43043E-4</v>
      </c>
      <c r="GRY396">
        <v>5.48683E-4</v>
      </c>
      <c r="GRZ396">
        <v>5.7179099999999999E-4</v>
      </c>
      <c r="GSA396">
        <v>5.7800199999999999E-4</v>
      </c>
      <c r="GSB396">
        <v>5.7761399999999995E-4</v>
      </c>
      <c r="GSC396">
        <v>5.7359700000000002E-4</v>
      </c>
      <c r="GSD396">
        <v>5.5794199999999996E-4</v>
      </c>
      <c r="GSE396">
        <v>5.3731600000000003E-4</v>
      </c>
      <c r="GSF396">
        <v>5.2971799999999999E-4</v>
      </c>
      <c r="GSG396">
        <v>5.2061000000000002E-4</v>
      </c>
      <c r="GSH396">
        <v>5.1689100000000001E-4</v>
      </c>
      <c r="GSI396">
        <v>5.01721E-4</v>
      </c>
      <c r="GSJ396">
        <v>5.0755799999999997E-4</v>
      </c>
      <c r="GSK396">
        <v>4.7961E-4</v>
      </c>
      <c r="GSL396">
        <v>4.7701800000000001E-4</v>
      </c>
      <c r="GSM396">
        <v>5.0372500000000001E-4</v>
      </c>
      <c r="GSN396">
        <v>5.0372500000000001E-4</v>
      </c>
      <c r="GSO396">
        <v>5.3511400000000005E-4</v>
      </c>
      <c r="GSP396">
        <v>5.3511400000000005E-4</v>
      </c>
      <c r="GSQ396">
        <v>4.9095900000000001E-4</v>
      </c>
      <c r="GSR396">
        <v>4.9095900000000001E-4</v>
      </c>
      <c r="GSS396">
        <v>4.6745800000000002E-4</v>
      </c>
      <c r="GST396">
        <v>4.21514E-4</v>
      </c>
      <c r="GSU396">
        <v>4.21514E-4</v>
      </c>
      <c r="GSV396">
        <v>4.0557400000000002E-4</v>
      </c>
      <c r="GSW396">
        <v>3.9015300000000002E-4</v>
      </c>
      <c r="GSX396">
        <v>3.8455199999999997E-4</v>
      </c>
      <c r="GSY396">
        <v>3.6105600000000001E-4</v>
      </c>
      <c r="GSZ396">
        <v>3.4428200000000001E-4</v>
      </c>
      <c r="GTA396">
        <v>3.4655999999999999E-4</v>
      </c>
      <c r="GTB396">
        <v>3.5732299999999999E-4</v>
      </c>
      <c r="GTC396">
        <v>3.5141600000000001E-4</v>
      </c>
      <c r="GTD396">
        <v>3.4780299999999999E-4</v>
      </c>
      <c r="GTE396">
        <v>3.4780299999999999E-4</v>
      </c>
      <c r="GTF396">
        <v>3.4136600000000001E-4</v>
      </c>
      <c r="GTG396">
        <v>3.41331E-4</v>
      </c>
      <c r="GTH396">
        <v>3.44929E-4</v>
      </c>
      <c r="GTI396">
        <v>3.68014E-4</v>
      </c>
      <c r="GTJ396">
        <v>3.8138899999999999E-4</v>
      </c>
      <c r="GTK396">
        <v>3.7010800000000001E-4</v>
      </c>
      <c r="GTL396">
        <v>3.6759500000000002E-4</v>
      </c>
      <c r="GTM396">
        <v>3.6164299999999998E-4</v>
      </c>
      <c r="GTN396">
        <v>3.6561200000000002E-4</v>
      </c>
      <c r="GTO396">
        <v>3.6561200000000002E-4</v>
      </c>
      <c r="GTP396">
        <v>3.6732600000000001E-4</v>
      </c>
      <c r="GTQ396">
        <v>3.6203800000000002E-4</v>
      </c>
      <c r="GTR396">
        <v>3.7100099999999998E-4</v>
      </c>
      <c r="GTS396">
        <v>3.7334100000000002E-4</v>
      </c>
      <c r="GTT396">
        <v>3.6958599999999998E-4</v>
      </c>
      <c r="GTU396">
        <v>3.7118200000000001E-4</v>
      </c>
      <c r="GTV396">
        <v>3.6563299999999997E-4</v>
      </c>
      <c r="GTW396">
        <v>3.6918399999999999E-4</v>
      </c>
      <c r="GTX396">
        <v>3.7733800000000001E-4</v>
      </c>
      <c r="GTY396">
        <v>3.7592799999999998E-4</v>
      </c>
      <c r="GTZ396">
        <v>3.8342299999999998E-4</v>
      </c>
      <c r="GUA396">
        <v>3.8838399999999997E-4</v>
      </c>
      <c r="GUB396">
        <v>3.7617E-4</v>
      </c>
      <c r="GUC396">
        <v>3.8632299999999999E-4</v>
      </c>
      <c r="GUD396">
        <v>3.8562900000000002E-4</v>
      </c>
      <c r="GUE396">
        <v>3.98405E-4</v>
      </c>
      <c r="GUF396">
        <v>4.1427899999999998E-4</v>
      </c>
      <c r="GUG396">
        <v>3.8850100000000003E-4</v>
      </c>
      <c r="GUH396">
        <v>3.8136000000000002E-4</v>
      </c>
      <c r="GUI396">
        <v>3.8136000000000002E-4</v>
      </c>
      <c r="GUJ396">
        <v>3.7672900000000002E-4</v>
      </c>
      <c r="GUK396">
        <v>3.4503000000000002E-4</v>
      </c>
      <c r="GUL396">
        <v>3.3559200000000001E-4</v>
      </c>
      <c r="GUM396">
        <v>3.4192100000000002E-4</v>
      </c>
      <c r="GUN396">
        <v>3.11105E-4</v>
      </c>
      <c r="GUO396">
        <v>3.2356600000000001E-4</v>
      </c>
      <c r="GUP396">
        <v>3.05204E-4</v>
      </c>
      <c r="GUQ396">
        <v>3.07442E-4</v>
      </c>
      <c r="GUR396">
        <v>3.01503E-4</v>
      </c>
      <c r="GUS396">
        <v>2.9711800000000002E-4</v>
      </c>
      <c r="GUT396">
        <v>3.1546500000000002E-4</v>
      </c>
      <c r="GUU396">
        <v>3.2112200000000002E-4</v>
      </c>
      <c r="GUV396">
        <v>3.2964000000000002E-4</v>
      </c>
      <c r="GUW396">
        <v>3.2058100000000001E-4</v>
      </c>
      <c r="GUX396">
        <v>3.21279E-4</v>
      </c>
      <c r="GUY396">
        <v>3.13653E-4</v>
      </c>
      <c r="GUZ396">
        <v>3.2245199999999998E-4</v>
      </c>
      <c r="GVA396">
        <v>3.0034300000000001E-4</v>
      </c>
      <c r="GVB396">
        <v>3.0341500000000002E-4</v>
      </c>
      <c r="GVC396">
        <v>2.8528499999999998E-4</v>
      </c>
      <c r="GVD396">
        <v>2.5216700000000003E-4</v>
      </c>
      <c r="GVE396">
        <v>2.5116299999999999E-4</v>
      </c>
      <c r="GVF396">
        <v>2.50058E-4</v>
      </c>
      <c r="GVG396">
        <v>2.4956400000000002E-4</v>
      </c>
      <c r="GVH396">
        <v>2.4601199999999999E-4</v>
      </c>
      <c r="GVI396">
        <v>2.43312E-4</v>
      </c>
      <c r="GVJ396">
        <v>2.48364E-4</v>
      </c>
      <c r="GVK396">
        <v>2.5807599999999999E-4</v>
      </c>
      <c r="GVL396">
        <v>2.4813400000000001E-4</v>
      </c>
      <c r="GVM396">
        <v>2.5873600000000002E-4</v>
      </c>
      <c r="GVN396">
        <v>2.8494499999999999E-4</v>
      </c>
      <c r="GVO396">
        <v>2.6993999999999998E-4</v>
      </c>
      <c r="GVP396">
        <v>2.8596900000000001E-4</v>
      </c>
      <c r="GVQ396">
        <v>2.8596900000000001E-4</v>
      </c>
      <c r="GVR396">
        <v>2.7511300000000001E-4</v>
      </c>
      <c r="GVS396">
        <v>2.8235800000000002E-4</v>
      </c>
      <c r="GVT396">
        <v>2.8235800000000002E-4</v>
      </c>
      <c r="GVU396">
        <v>3.07745E-4</v>
      </c>
      <c r="GVV396">
        <v>3.02983E-4</v>
      </c>
      <c r="GVW396">
        <v>2.93911E-4</v>
      </c>
      <c r="GVX396">
        <v>2.9714500000000002E-4</v>
      </c>
      <c r="GVY396">
        <v>2.9212800000000001E-4</v>
      </c>
      <c r="GVZ396">
        <v>2.9128699999999999E-4</v>
      </c>
      <c r="GWA396">
        <v>2.8912600000000001E-4</v>
      </c>
      <c r="GWB396">
        <v>2.9097900000000002E-4</v>
      </c>
      <c r="GWC396">
        <v>3.1037799999999999E-4</v>
      </c>
      <c r="GWD396">
        <v>3.0457900000000003E-4</v>
      </c>
      <c r="GWE396">
        <v>3.1672800000000001E-4</v>
      </c>
      <c r="GWF396">
        <v>3.0890099999999999E-4</v>
      </c>
      <c r="GWG396">
        <v>3.17351E-4</v>
      </c>
      <c r="GWH396">
        <v>3.17351E-4</v>
      </c>
      <c r="GWI396">
        <v>3.3593499999999999E-4</v>
      </c>
      <c r="GWJ396">
        <v>3.2078400000000001E-4</v>
      </c>
      <c r="GWK396">
        <v>3.0861099999999998E-4</v>
      </c>
      <c r="GWL396">
        <v>3.0861099999999998E-4</v>
      </c>
      <c r="GWM396">
        <v>3.0861099999999998E-4</v>
      </c>
      <c r="GWN396">
        <v>3.1196499999999999E-4</v>
      </c>
      <c r="GWO396">
        <v>3.1196499999999999E-4</v>
      </c>
      <c r="GWP396">
        <v>3.0864400000000001E-4</v>
      </c>
      <c r="GWQ396">
        <v>3.1805800000000002E-4</v>
      </c>
      <c r="GWR396">
        <v>3.1805800000000002E-4</v>
      </c>
      <c r="GWS396">
        <v>2.9358100000000001E-4</v>
      </c>
      <c r="GWT396">
        <v>2.9389800000000001E-4</v>
      </c>
      <c r="GWU396">
        <v>2.9245299999999997E-4</v>
      </c>
      <c r="GWV396">
        <v>2.8908200000000002E-4</v>
      </c>
      <c r="GWW396">
        <v>2.8870000000000002E-4</v>
      </c>
      <c r="GWX396">
        <v>2.8700200000000001E-4</v>
      </c>
      <c r="GWY396">
        <v>2.95498E-4</v>
      </c>
      <c r="GWZ396">
        <v>3.0554399999999999E-4</v>
      </c>
      <c r="GXA396">
        <v>3.0554399999999999E-4</v>
      </c>
      <c r="GXB396">
        <v>2.9389800000000001E-4</v>
      </c>
      <c r="GXC396">
        <v>2.9389800000000001E-4</v>
      </c>
      <c r="GXD396">
        <v>2.9389800000000001E-4</v>
      </c>
      <c r="GXE396">
        <v>2.9389800000000001E-4</v>
      </c>
      <c r="GXF396">
        <v>2.9389800000000001E-4</v>
      </c>
      <c r="GXG396">
        <v>2.9389800000000001E-4</v>
      </c>
      <c r="GXH396">
        <v>2.9484900000000002E-4</v>
      </c>
      <c r="GXI396">
        <v>3.00649E-4</v>
      </c>
      <c r="GXJ396">
        <v>3.00649E-4</v>
      </c>
      <c r="GXK396">
        <v>3.00649E-4</v>
      </c>
      <c r="GXL396">
        <v>3.0469299999999998E-4</v>
      </c>
      <c r="GXM396">
        <v>3.0332200000000002E-4</v>
      </c>
      <c r="GXN396">
        <v>3.0332200000000002E-4</v>
      </c>
      <c r="GXO396">
        <v>3.0610700000000002E-4</v>
      </c>
      <c r="GXP396">
        <v>2.96204E-4</v>
      </c>
      <c r="GXQ396">
        <v>3.0465000000000001E-4</v>
      </c>
      <c r="GXR396">
        <v>3.0465000000000001E-4</v>
      </c>
      <c r="GXS396">
        <v>2.9336899999999998E-4</v>
      </c>
      <c r="GXT396">
        <v>2.5664200000000001E-4</v>
      </c>
      <c r="GXU396">
        <v>2.5664200000000001E-4</v>
      </c>
      <c r="GXV396">
        <v>2.5607199999999998E-4</v>
      </c>
      <c r="GXW396">
        <v>2.5726900000000002E-4</v>
      </c>
      <c r="GXX396">
        <v>2.7941199999999999E-4</v>
      </c>
      <c r="GXY396">
        <v>2.7941199999999999E-4</v>
      </c>
      <c r="GXZ396">
        <v>2.7941199999999999E-4</v>
      </c>
      <c r="GYA396">
        <v>2.7941199999999999E-4</v>
      </c>
      <c r="GYB396">
        <v>2.7748999999999997E-4</v>
      </c>
      <c r="GYC396">
        <v>2.7748999999999997E-4</v>
      </c>
      <c r="GYD396">
        <v>2.7472400000000001E-4</v>
      </c>
      <c r="GYE396">
        <v>2.4223800000000001E-4</v>
      </c>
      <c r="GYF396">
        <v>2.4223800000000001E-4</v>
      </c>
      <c r="GYG396">
        <v>2.4161300000000001E-4</v>
      </c>
      <c r="GYH396">
        <v>2.21525E-4</v>
      </c>
      <c r="GYI396">
        <v>2.23766E-4</v>
      </c>
      <c r="GYJ396">
        <v>2.23227E-4</v>
      </c>
      <c r="GYK396">
        <v>2.0384799999999999E-4</v>
      </c>
      <c r="GYL396">
        <v>2.0888600000000001E-4</v>
      </c>
      <c r="GYM396">
        <v>2.16164E-4</v>
      </c>
      <c r="GYN396">
        <v>2.23172E-4</v>
      </c>
      <c r="GYO396">
        <v>2.2393099999999999E-4</v>
      </c>
      <c r="GYP396">
        <v>2.2098300000000001E-4</v>
      </c>
      <c r="GYQ396">
        <v>2.31101E-4</v>
      </c>
      <c r="GYR396">
        <v>2.31874E-4</v>
      </c>
      <c r="GYS396">
        <v>2.2688100000000001E-4</v>
      </c>
      <c r="GYT396">
        <v>2.1838700000000001E-4</v>
      </c>
      <c r="GYU396">
        <v>2.14976E-4</v>
      </c>
      <c r="GYV396">
        <v>2.14976E-4</v>
      </c>
      <c r="GYW396">
        <v>1.90447E-4</v>
      </c>
      <c r="GYX396">
        <v>1.90447E-4</v>
      </c>
      <c r="GYY396">
        <v>1.94432E-4</v>
      </c>
      <c r="GYZ396">
        <v>1.9942000000000001E-4</v>
      </c>
      <c r="GZA396">
        <v>2.0071600000000001E-4</v>
      </c>
      <c r="GZB396">
        <v>1.7333299999999999E-4</v>
      </c>
      <c r="GZC396">
        <v>1.7761E-4</v>
      </c>
      <c r="GZD396">
        <v>1.7739200000000001E-4</v>
      </c>
      <c r="GZE396">
        <v>1.7380799999999999E-4</v>
      </c>
      <c r="GZF396">
        <v>1.7272399999999999E-4</v>
      </c>
      <c r="GZG396">
        <v>1.7766E-4</v>
      </c>
      <c r="GZH396">
        <v>1.7991E-4</v>
      </c>
      <c r="GZI396">
        <v>1.9023799999999999E-4</v>
      </c>
      <c r="GZJ396">
        <v>1.7531E-4</v>
      </c>
      <c r="GZK396">
        <v>1.8408399999999999E-4</v>
      </c>
      <c r="GZL396">
        <v>1.7910300000000001E-4</v>
      </c>
      <c r="GZM396">
        <v>1.6803200000000001E-4</v>
      </c>
      <c r="GZN396">
        <v>1.6803200000000001E-4</v>
      </c>
      <c r="GZO396">
        <v>1.6803200000000001E-4</v>
      </c>
      <c r="GZP396">
        <v>1.6803200000000001E-4</v>
      </c>
      <c r="GZQ396">
        <v>1.6803200000000001E-4</v>
      </c>
      <c r="GZR396">
        <v>1.6210399999999999E-4</v>
      </c>
      <c r="GZS396">
        <v>1.6538999999999999E-4</v>
      </c>
      <c r="GZT396">
        <v>1.6500799999999999E-4</v>
      </c>
      <c r="GZU396">
        <v>1.67682E-4</v>
      </c>
      <c r="GZV396">
        <v>1.6910300000000001E-4</v>
      </c>
      <c r="GZW396">
        <v>1.67827E-4</v>
      </c>
      <c r="GZX396">
        <v>1.65933E-4</v>
      </c>
      <c r="GZY396">
        <v>1.7587000000000001E-4</v>
      </c>
      <c r="GZZ396">
        <v>1.7991099999999999E-4</v>
      </c>
      <c r="HAA396">
        <v>1.7991099999999999E-4</v>
      </c>
      <c r="HAB396">
        <v>1.75947E-4</v>
      </c>
      <c r="HAC396">
        <v>1.75668E-4</v>
      </c>
      <c r="HAD396">
        <v>1.75668E-4</v>
      </c>
      <c r="HAE396">
        <v>1.69264E-4</v>
      </c>
      <c r="HAF396">
        <v>1.69264E-4</v>
      </c>
      <c r="HAG396">
        <v>1.7042700000000001E-4</v>
      </c>
      <c r="HAH396">
        <v>1.7017200000000001E-4</v>
      </c>
      <c r="HAI396">
        <v>1.7017200000000001E-4</v>
      </c>
      <c r="HAJ396">
        <v>1.7017200000000001E-4</v>
      </c>
      <c r="HAK396">
        <v>1.7017200000000001E-4</v>
      </c>
      <c r="HAL396">
        <v>1.7017200000000001E-4</v>
      </c>
      <c r="HAM396">
        <v>1.6620599999999999E-4</v>
      </c>
      <c r="HAN396">
        <v>1.5512100000000001E-4</v>
      </c>
      <c r="HAO396">
        <v>1.5553100000000001E-4</v>
      </c>
      <c r="HAP396">
        <v>1.6042300000000001E-4</v>
      </c>
      <c r="HAQ396">
        <v>1.4809099999999999E-4</v>
      </c>
      <c r="HAR396">
        <v>1.4433600000000001E-4</v>
      </c>
      <c r="HAS396">
        <v>1.4433600000000001E-4</v>
      </c>
      <c r="HAT396">
        <v>1.4719700000000001E-4</v>
      </c>
      <c r="HAU396">
        <v>1.4679800000000001E-4</v>
      </c>
      <c r="HAV396">
        <v>1.4064399999999999E-4</v>
      </c>
      <c r="HAW396">
        <v>1.4073499999999999E-4</v>
      </c>
      <c r="HAX396">
        <v>1.3794999999999999E-4</v>
      </c>
      <c r="HAY396">
        <v>1.3458E-4</v>
      </c>
      <c r="HAZ396">
        <v>1.3364E-4</v>
      </c>
      <c r="HBA396">
        <v>1.3139599999999999E-4</v>
      </c>
      <c r="HBB396">
        <v>1.3278199999999999E-4</v>
      </c>
      <c r="HBC396">
        <v>1.3378899999999999E-4</v>
      </c>
      <c r="HBD396">
        <v>1.2576199999999999E-4</v>
      </c>
      <c r="HBE396">
        <v>1.23676E-4</v>
      </c>
      <c r="HBF396">
        <v>1.2341500000000001E-4</v>
      </c>
      <c r="HBG396">
        <v>1.2341500000000001E-4</v>
      </c>
      <c r="HBH396">
        <v>1.2341500000000001E-4</v>
      </c>
      <c r="HBI396">
        <v>1.28202E-4</v>
      </c>
      <c r="HBJ396">
        <v>1.2994600000000001E-4</v>
      </c>
      <c r="HBK396">
        <v>1.2866399999999999E-4</v>
      </c>
      <c r="HBL396">
        <v>1.2997700000000001E-4</v>
      </c>
      <c r="HBM396">
        <v>1.3216700000000001E-4</v>
      </c>
      <c r="HBN396">
        <v>1.3216700000000001E-4</v>
      </c>
      <c r="HBO396">
        <v>1.3216700000000001E-4</v>
      </c>
      <c r="HBP396">
        <v>1.2699900000000001E-4</v>
      </c>
      <c r="HBQ396">
        <v>1.2876200000000001E-4</v>
      </c>
      <c r="HBR396">
        <v>1.2876200000000001E-4</v>
      </c>
      <c r="HBS396">
        <v>1.2876200000000001E-4</v>
      </c>
      <c r="HBT396">
        <v>1.2876200000000001E-4</v>
      </c>
      <c r="HBU396">
        <v>1.29794E-4</v>
      </c>
      <c r="HBV396">
        <v>1.3844399999999999E-4</v>
      </c>
      <c r="HBW396">
        <v>1.3818000000000001E-4</v>
      </c>
      <c r="HBX396">
        <v>1.3537299999999999E-4</v>
      </c>
      <c r="HBY396">
        <v>1.3537299999999999E-4</v>
      </c>
      <c r="HBZ396">
        <v>1.3578400000000001E-4</v>
      </c>
      <c r="HCA396">
        <v>1.4951400000000001E-4</v>
      </c>
      <c r="HCB396">
        <v>1.44948E-4</v>
      </c>
      <c r="HCC396">
        <v>1.4844399999999999E-4</v>
      </c>
      <c r="HCD396">
        <v>1.3376999999999999E-4</v>
      </c>
      <c r="HCE396">
        <v>1.2991899999999999E-4</v>
      </c>
      <c r="HCF396">
        <v>1.29171E-4</v>
      </c>
      <c r="HCG396">
        <v>1.29171E-4</v>
      </c>
      <c r="HCH396">
        <v>1.25093E-4</v>
      </c>
      <c r="HCI396">
        <v>1.3002000000000001E-4</v>
      </c>
      <c r="HCJ396">
        <v>1.3206399999999999E-4</v>
      </c>
      <c r="HCK396">
        <v>1.19777E-4</v>
      </c>
      <c r="HCL396">
        <v>1.20295E-4</v>
      </c>
      <c r="HCM396">
        <v>1.22049E-4</v>
      </c>
      <c r="HCN396">
        <v>1.2374700000000001E-4</v>
      </c>
      <c r="HCO396">
        <v>1.1579200000000001E-4</v>
      </c>
      <c r="HCP396">
        <v>1.11932E-4</v>
      </c>
      <c r="HCQ396">
        <v>1.11932E-4</v>
      </c>
      <c r="HCR396">
        <v>1.09003E-4</v>
      </c>
      <c r="HCS396">
        <v>1.10633E-4</v>
      </c>
      <c r="HCT396">
        <v>1.17166E-4</v>
      </c>
      <c r="HCU396">
        <v>1.08257E-4</v>
      </c>
      <c r="HCV396">
        <v>1.10801E-4</v>
      </c>
      <c r="HCW396">
        <v>1.1145300000000001E-4</v>
      </c>
      <c r="HCX396">
        <v>1.07904E-4</v>
      </c>
      <c r="HCY396">
        <v>1.13763E-4</v>
      </c>
      <c r="HCZ396">
        <v>1.14047E-4</v>
      </c>
      <c r="HDA396">
        <v>1.2547200000000001E-4</v>
      </c>
      <c r="HDB396">
        <v>1.2547200000000001E-4</v>
      </c>
      <c r="HDC396">
        <v>1.24313E-4</v>
      </c>
      <c r="HDD396">
        <v>1.3437599999999999E-4</v>
      </c>
      <c r="HDE396">
        <v>1.3437599999999999E-4</v>
      </c>
      <c r="HDF396">
        <v>1.31051E-4</v>
      </c>
      <c r="HDG396">
        <v>1.31051E-4</v>
      </c>
      <c r="HDH396">
        <v>1.31051E-4</v>
      </c>
      <c r="HDI396">
        <v>1.26993E-4</v>
      </c>
      <c r="HDJ396">
        <v>1.2710099999999999E-4</v>
      </c>
      <c r="HDK396">
        <v>1.28097E-4</v>
      </c>
      <c r="HDL396">
        <v>1.2518100000000001E-4</v>
      </c>
      <c r="HDM396">
        <v>1.2518100000000001E-4</v>
      </c>
      <c r="HDN396">
        <v>1.2518100000000001E-4</v>
      </c>
      <c r="HDO396">
        <v>1.2467500000000001E-4</v>
      </c>
      <c r="HDP396">
        <v>1.2571699999999999E-4</v>
      </c>
      <c r="HDQ396">
        <v>1.2216700000000001E-4</v>
      </c>
      <c r="HDR396">
        <v>1.2216700000000001E-4</v>
      </c>
      <c r="HDS396">
        <v>1.2216700000000001E-4</v>
      </c>
      <c r="HDT396">
        <v>1.2216700000000001E-4</v>
      </c>
      <c r="HDU396">
        <v>1.2216700000000001E-4</v>
      </c>
      <c r="HDV396">
        <v>1.2216700000000001E-4</v>
      </c>
      <c r="HDW396">
        <v>1.0953700000000001E-4</v>
      </c>
      <c r="HDX396">
        <v>1.0953700000000001E-4</v>
      </c>
      <c r="HDY396">
        <v>1.0953700000000001E-4</v>
      </c>
      <c r="HDZ396">
        <v>1.13068E-4</v>
      </c>
      <c r="HEA396">
        <v>1.13068E-4</v>
      </c>
      <c r="HEB396">
        <v>1.14994E-4</v>
      </c>
      <c r="HEC396">
        <v>1.2520599999999999E-4</v>
      </c>
      <c r="HED396">
        <v>1.2520599999999999E-4</v>
      </c>
      <c r="HEE396">
        <v>1.24778E-4</v>
      </c>
      <c r="HEF396">
        <v>1.24778E-4</v>
      </c>
      <c r="HEG396">
        <v>1.25661E-4</v>
      </c>
      <c r="HEH396">
        <v>1.30925E-4</v>
      </c>
      <c r="HEI396">
        <v>1.30925E-4</v>
      </c>
      <c r="HEJ396">
        <v>1.3510900000000001E-4</v>
      </c>
      <c r="HEK396">
        <v>1.3827800000000001E-4</v>
      </c>
      <c r="HEL396">
        <v>1.3827800000000001E-4</v>
      </c>
      <c r="HEM396">
        <v>1.3827800000000001E-4</v>
      </c>
      <c r="HEN396">
        <v>1.3585800000000001E-4</v>
      </c>
      <c r="HEO396">
        <v>1.3585800000000001E-4</v>
      </c>
      <c r="HEP396">
        <v>1.3585800000000001E-4</v>
      </c>
      <c r="HEQ396">
        <v>1.3585800000000001E-4</v>
      </c>
      <c r="HER396">
        <v>1.3585800000000001E-4</v>
      </c>
      <c r="HES396">
        <v>1.3585800000000001E-4</v>
      </c>
      <c r="HET396">
        <v>1.3585800000000001E-4</v>
      </c>
      <c r="HEU396">
        <v>1.3585800000000001E-4</v>
      </c>
      <c r="HEV396">
        <v>1.3585800000000001E-4</v>
      </c>
      <c r="HEW396">
        <v>1.37477E-4</v>
      </c>
      <c r="HEX396">
        <v>1.3198600000000001E-4</v>
      </c>
      <c r="HEY396">
        <v>1.3198600000000001E-4</v>
      </c>
      <c r="HEZ396">
        <v>1.3198600000000001E-4</v>
      </c>
      <c r="HFA396">
        <v>1.3198600000000001E-4</v>
      </c>
      <c r="HFB396">
        <v>1.3198600000000001E-4</v>
      </c>
      <c r="HFC396">
        <v>1.2857999999999999E-4</v>
      </c>
      <c r="HFD396">
        <v>1.2857999999999999E-4</v>
      </c>
      <c r="HFE396">
        <v>1.2857999999999999E-4</v>
      </c>
      <c r="HFF396">
        <v>1.30865E-4</v>
      </c>
      <c r="HFG396">
        <v>1.1528599999999999E-4</v>
      </c>
      <c r="HFH396">
        <v>1.1528599999999999E-4</v>
      </c>
      <c r="HFI396">
        <v>1.1528599999999999E-4</v>
      </c>
      <c r="HFJ396">
        <v>1.05708E-4</v>
      </c>
      <c r="HFK396">
        <v>1.05708E-4</v>
      </c>
      <c r="HFL396">
        <v>1.05708E-4</v>
      </c>
      <c r="HFM396">
        <v>1.05708E-4</v>
      </c>
      <c r="HFN396">
        <v>1.10522E-4</v>
      </c>
      <c r="HFO396">
        <v>1.10522E-4</v>
      </c>
      <c r="HFP396">
        <v>1.10522E-4</v>
      </c>
      <c r="HFQ396">
        <v>1.0856799999999999E-4</v>
      </c>
      <c r="HFR396">
        <v>1.06568E-4</v>
      </c>
      <c r="HFS396">
        <v>1.1264600000000001E-4</v>
      </c>
      <c r="HFT396">
        <v>1.21817E-4</v>
      </c>
      <c r="HFU396">
        <v>1.18835E-4</v>
      </c>
      <c r="HFV396">
        <v>1.18161E-4</v>
      </c>
      <c r="HFW396">
        <v>1.09375E-4</v>
      </c>
      <c r="HFX396">
        <v>1.09375E-4</v>
      </c>
      <c r="HFY396">
        <v>1.0952500000000001E-4</v>
      </c>
      <c r="HFZ396">
        <v>1.08175E-4</v>
      </c>
      <c r="HGA396">
        <v>1.0954399999999999E-4</v>
      </c>
      <c r="HGB396">
        <v>1.12867E-4</v>
      </c>
      <c r="HGC396">
        <v>1.00399E-4</v>
      </c>
      <c r="HGD396" s="1">
        <v>9.7377100000000007E-5</v>
      </c>
      <c r="HGE396" s="1">
        <v>9.6053300000000004E-5</v>
      </c>
      <c r="HGF396" s="1">
        <v>9.4604699999999999E-5</v>
      </c>
      <c r="HGG396" s="1">
        <v>9.4604699999999999E-5</v>
      </c>
      <c r="HGH396" s="1">
        <v>9.2599499999999993E-5</v>
      </c>
      <c r="HGI396">
        <v>1.04541E-4</v>
      </c>
      <c r="HGJ396">
        <v>1.08269E-4</v>
      </c>
      <c r="HGK396">
        <v>1.13393E-4</v>
      </c>
      <c r="HGL396">
        <v>1.1451300000000001E-4</v>
      </c>
      <c r="HGM396">
        <v>1.21277E-4</v>
      </c>
      <c r="HGN396">
        <v>1.21344E-4</v>
      </c>
      <c r="HGO396">
        <v>1.21344E-4</v>
      </c>
      <c r="HGP396">
        <v>1.17211E-4</v>
      </c>
      <c r="HGQ396">
        <v>1.17211E-4</v>
      </c>
      <c r="HGR396">
        <v>1.0657100000000001E-4</v>
      </c>
      <c r="HGS396">
        <v>1.00982E-4</v>
      </c>
      <c r="HGT396">
        <v>1.0275700000000001E-4</v>
      </c>
      <c r="HGU396">
        <v>1.0771499999999999E-4</v>
      </c>
      <c r="HGV396">
        <v>1.115E-4</v>
      </c>
      <c r="HGW396">
        <v>1.1077399999999999E-4</v>
      </c>
      <c r="HGX396">
        <v>1.15343E-4</v>
      </c>
      <c r="HGY396">
        <v>1.12357E-4</v>
      </c>
      <c r="HGZ396">
        <v>1.12357E-4</v>
      </c>
      <c r="HHA396">
        <v>1.12357E-4</v>
      </c>
      <c r="HHB396">
        <v>1.12357E-4</v>
      </c>
      <c r="HHC396">
        <v>1.12357E-4</v>
      </c>
      <c r="HHD396">
        <v>1.12357E-4</v>
      </c>
      <c r="HHE396">
        <v>1.12357E-4</v>
      </c>
      <c r="HHF396">
        <v>1.12357E-4</v>
      </c>
      <c r="HHG396">
        <v>1.23664E-4</v>
      </c>
      <c r="HHH396">
        <v>1.23664E-4</v>
      </c>
      <c r="HHI396">
        <v>1.2327700000000001E-4</v>
      </c>
      <c r="HHJ396">
        <v>1.2327700000000001E-4</v>
      </c>
      <c r="HHK396">
        <v>1.2327700000000001E-4</v>
      </c>
      <c r="HHL396">
        <v>1.2327700000000001E-4</v>
      </c>
      <c r="HHM396">
        <v>1.2327700000000001E-4</v>
      </c>
      <c r="HHN396">
        <v>1.2327700000000001E-4</v>
      </c>
      <c r="HHO396">
        <v>1.1777099999999999E-4</v>
      </c>
      <c r="HHP396">
        <v>1.1777099999999999E-4</v>
      </c>
      <c r="HHQ396">
        <v>1.1777099999999999E-4</v>
      </c>
      <c r="HHR396">
        <v>1.3046299999999999E-4</v>
      </c>
      <c r="HHS396">
        <v>1.3046299999999999E-4</v>
      </c>
      <c r="HHT396">
        <v>1.3046299999999999E-4</v>
      </c>
      <c r="HHU396">
        <v>1.3046299999999999E-4</v>
      </c>
      <c r="HHV396">
        <v>1.3046299999999999E-4</v>
      </c>
      <c r="HHW396">
        <v>1.3046299999999999E-4</v>
      </c>
      <c r="HHX396">
        <v>1.25129E-4</v>
      </c>
      <c r="HHY396">
        <v>1.2271499999999999E-4</v>
      </c>
      <c r="HHZ396">
        <v>1.2271499999999999E-4</v>
      </c>
      <c r="HIA396">
        <v>1.14747E-4</v>
      </c>
      <c r="HIB396">
        <v>1.15455E-4</v>
      </c>
      <c r="HIC396">
        <v>1.21366E-4</v>
      </c>
      <c r="HID396">
        <v>1.2631900000000001E-4</v>
      </c>
      <c r="HIE396">
        <v>1.36036E-4</v>
      </c>
      <c r="HIF396">
        <v>1.3180000000000001E-4</v>
      </c>
      <c r="HIG396">
        <v>1.3180000000000001E-4</v>
      </c>
      <c r="HIH396">
        <v>1.3180000000000001E-4</v>
      </c>
      <c r="HII396">
        <v>1.3180000000000001E-4</v>
      </c>
      <c r="HIJ396">
        <v>1.28042E-4</v>
      </c>
      <c r="HIK396">
        <v>1.30197E-4</v>
      </c>
      <c r="HIL396">
        <v>1.0998899999999999E-4</v>
      </c>
      <c r="HIM396">
        <v>1.12533E-4</v>
      </c>
      <c r="HIN396">
        <v>1.18422E-4</v>
      </c>
      <c r="HIO396">
        <v>1.2377500000000001E-4</v>
      </c>
      <c r="HIP396">
        <v>1.2377500000000001E-4</v>
      </c>
      <c r="HIQ396">
        <v>1.2721400000000001E-4</v>
      </c>
      <c r="HIR396">
        <v>1.2721400000000001E-4</v>
      </c>
      <c r="HIS396">
        <v>1.2686699999999999E-4</v>
      </c>
      <c r="HIT396">
        <v>1.2686699999999999E-4</v>
      </c>
      <c r="HIU396">
        <v>1.2686699999999999E-4</v>
      </c>
      <c r="HIV396">
        <v>1.29097E-4</v>
      </c>
      <c r="HIW396">
        <v>1.3422099999999999E-4</v>
      </c>
      <c r="HIX396">
        <v>1.3543E-4</v>
      </c>
      <c r="HIY396">
        <v>1.3227399999999999E-4</v>
      </c>
      <c r="HIZ396">
        <v>1.3573900000000001E-4</v>
      </c>
      <c r="HJA396">
        <v>1.3573900000000001E-4</v>
      </c>
      <c r="HJB396">
        <v>1.3579600000000001E-4</v>
      </c>
      <c r="HJC396">
        <v>1.34167E-4</v>
      </c>
      <c r="HJD396">
        <v>1.34167E-4</v>
      </c>
      <c r="HJE396">
        <v>1.34167E-4</v>
      </c>
      <c r="HJF396">
        <v>1.5473200000000001E-4</v>
      </c>
      <c r="HJG396">
        <v>1.5473200000000001E-4</v>
      </c>
      <c r="HJH396">
        <v>1.6183899999999999E-4</v>
      </c>
      <c r="HJI396">
        <v>1.49254E-4</v>
      </c>
      <c r="HJJ396">
        <v>1.43924E-4</v>
      </c>
      <c r="HJK396">
        <v>1.3777799999999999E-4</v>
      </c>
      <c r="HJL396">
        <v>1.3777799999999999E-4</v>
      </c>
      <c r="HJM396">
        <v>1.3118599999999999E-4</v>
      </c>
      <c r="HJN396">
        <v>1.2655899999999999E-4</v>
      </c>
      <c r="HJO396">
        <v>1.2734899999999999E-4</v>
      </c>
      <c r="HJP396">
        <v>1.09504E-4</v>
      </c>
      <c r="HJQ396">
        <v>1.27129E-4</v>
      </c>
      <c r="HJR396">
        <v>1.3252199999999999E-4</v>
      </c>
      <c r="HJS396">
        <v>1.30266E-4</v>
      </c>
      <c r="HJT396">
        <v>1.3076400000000001E-4</v>
      </c>
      <c r="HJU396">
        <v>1.2860599999999999E-4</v>
      </c>
      <c r="HJV396">
        <v>1.27484E-4</v>
      </c>
      <c r="HJW396" s="1">
        <v>9.7930599999999994E-5</v>
      </c>
      <c r="HJX396">
        <v>1.01846E-4</v>
      </c>
      <c r="HJY396">
        <v>1.00176E-4</v>
      </c>
      <c r="HJZ396">
        <v>1.07156E-4</v>
      </c>
      <c r="HKA396">
        <v>1.11078E-4</v>
      </c>
      <c r="HKB396">
        <v>1.11558E-4</v>
      </c>
      <c r="HKC396">
        <v>1.0987799999999999E-4</v>
      </c>
      <c r="HKD396">
        <v>1.10863E-4</v>
      </c>
      <c r="HKE396">
        <v>1.1959999999999999E-4</v>
      </c>
      <c r="HKF396">
        <v>1.22028E-4</v>
      </c>
      <c r="HKG396">
        <v>1.24022E-4</v>
      </c>
      <c r="HKH396">
        <v>1.3237599999999999E-4</v>
      </c>
      <c r="HKI396">
        <v>1.3637299999999999E-4</v>
      </c>
      <c r="HKJ396">
        <v>1.40137E-4</v>
      </c>
      <c r="HKK396">
        <v>1.39825E-4</v>
      </c>
      <c r="HKL396">
        <v>1.3193499999999999E-4</v>
      </c>
      <c r="HKM396">
        <v>1.28493E-4</v>
      </c>
      <c r="HKN396">
        <v>1.28493E-4</v>
      </c>
      <c r="HKO396">
        <v>1.21125E-4</v>
      </c>
      <c r="HKP396">
        <v>1.21125E-4</v>
      </c>
      <c r="HKQ396">
        <v>1.2145E-4</v>
      </c>
      <c r="HKR396">
        <v>1.21348E-4</v>
      </c>
      <c r="HKS396">
        <v>1.21348E-4</v>
      </c>
      <c r="HKT396">
        <v>1.18441E-4</v>
      </c>
      <c r="HKU396">
        <v>1.2176300000000001E-4</v>
      </c>
      <c r="HKV396">
        <v>1.2176300000000001E-4</v>
      </c>
      <c r="HKW396">
        <v>1.2476800000000001E-4</v>
      </c>
      <c r="HKX396">
        <v>1.2476800000000001E-4</v>
      </c>
      <c r="HKY396">
        <v>1.2476800000000001E-4</v>
      </c>
      <c r="HKZ396">
        <v>1.2476800000000001E-4</v>
      </c>
      <c r="HLA396">
        <v>1.2476800000000001E-4</v>
      </c>
      <c r="HLB396">
        <v>1.2476800000000001E-4</v>
      </c>
      <c r="HLC396">
        <v>1.2476800000000001E-4</v>
      </c>
      <c r="HLD396">
        <v>1.17545E-4</v>
      </c>
      <c r="HLE396">
        <v>1.17545E-4</v>
      </c>
      <c r="HLF396">
        <v>1.17545E-4</v>
      </c>
      <c r="HLG396">
        <v>1.17545E-4</v>
      </c>
      <c r="HLH396">
        <v>1.17545E-4</v>
      </c>
      <c r="HLI396">
        <v>1.17545E-4</v>
      </c>
      <c r="HLJ396">
        <v>1.20351E-4</v>
      </c>
      <c r="HLK396">
        <v>1.20351E-4</v>
      </c>
      <c r="HLL396">
        <v>1.20351E-4</v>
      </c>
      <c r="HLM396">
        <v>1.20351E-4</v>
      </c>
      <c r="HLN396">
        <v>1.20351E-4</v>
      </c>
      <c r="HLO396">
        <v>1.2251800000000001E-4</v>
      </c>
      <c r="HLP396">
        <v>1.2251800000000001E-4</v>
      </c>
      <c r="HLQ396">
        <v>1.2251800000000001E-4</v>
      </c>
      <c r="HLR396">
        <v>1.2251800000000001E-4</v>
      </c>
      <c r="HLS396">
        <v>1.2251800000000001E-4</v>
      </c>
      <c r="HLT396">
        <v>1.2251800000000001E-4</v>
      </c>
      <c r="HLU396">
        <v>1.2595E-4</v>
      </c>
      <c r="HLV396">
        <v>1.2595E-4</v>
      </c>
      <c r="HLW396">
        <v>1.2595E-4</v>
      </c>
      <c r="HLX396">
        <v>1.2595E-4</v>
      </c>
      <c r="HLY396">
        <v>1.2595E-4</v>
      </c>
      <c r="HLZ396">
        <v>1.2595E-4</v>
      </c>
      <c r="HMA396">
        <v>1.19876E-4</v>
      </c>
      <c r="HMB396">
        <v>1.20783E-4</v>
      </c>
      <c r="HMC396">
        <v>1.19726E-4</v>
      </c>
      <c r="HMD396">
        <v>1.2847600000000001E-4</v>
      </c>
      <c r="HME396">
        <v>1.2847600000000001E-4</v>
      </c>
      <c r="HMF396">
        <v>1.21075E-4</v>
      </c>
      <c r="HMG396">
        <v>1.1780799999999999E-4</v>
      </c>
      <c r="HMH396">
        <v>1.1780799999999999E-4</v>
      </c>
      <c r="HMI396">
        <v>1.16962E-4</v>
      </c>
      <c r="HMJ396">
        <v>1.25871E-4</v>
      </c>
      <c r="HMK396">
        <v>1.1949499999999999E-4</v>
      </c>
      <c r="HML396">
        <v>1.21191E-4</v>
      </c>
      <c r="HMM396">
        <v>1.2207799999999999E-4</v>
      </c>
      <c r="HMN396">
        <v>1.2277999999999999E-4</v>
      </c>
      <c r="HMO396">
        <v>1.3297E-4</v>
      </c>
      <c r="HMP396">
        <v>1.3432799999999999E-4</v>
      </c>
      <c r="HMQ396">
        <v>1.3432799999999999E-4</v>
      </c>
      <c r="HMR396">
        <v>1.2975899999999999E-4</v>
      </c>
      <c r="HMS396">
        <v>1.2975899999999999E-4</v>
      </c>
      <c r="HMT396">
        <v>1.2229100000000001E-4</v>
      </c>
      <c r="HMU396">
        <v>1.2229100000000001E-4</v>
      </c>
      <c r="HMV396">
        <v>1.2549300000000001E-4</v>
      </c>
      <c r="HMW396">
        <v>1.2729700000000001E-4</v>
      </c>
      <c r="HMX396">
        <v>1.2817699999999999E-4</v>
      </c>
      <c r="HMY396">
        <v>1.2364599999999999E-4</v>
      </c>
      <c r="HMZ396">
        <v>1.13287E-4</v>
      </c>
      <c r="HNA396">
        <v>1.13427E-4</v>
      </c>
      <c r="HNB396">
        <v>1.13822E-4</v>
      </c>
      <c r="HNC396">
        <v>1.11551E-4</v>
      </c>
      <c r="HND396">
        <v>1.18533E-4</v>
      </c>
      <c r="HNE396">
        <v>1.23075E-4</v>
      </c>
      <c r="HNF396">
        <v>1.2891500000000001E-4</v>
      </c>
      <c r="HNG396">
        <v>1.28443E-4</v>
      </c>
      <c r="HNH396">
        <v>1.2443099999999999E-4</v>
      </c>
      <c r="HNI396">
        <v>1.2826800000000001E-4</v>
      </c>
      <c r="HNJ396">
        <v>1.4198600000000001E-4</v>
      </c>
      <c r="HNK396">
        <v>1.3836499999999999E-4</v>
      </c>
      <c r="HNL396">
        <v>1.5891599999999999E-4</v>
      </c>
      <c r="HNM396">
        <v>1.5891599999999999E-4</v>
      </c>
      <c r="HNN396">
        <v>1.6264200000000001E-4</v>
      </c>
      <c r="HNO396">
        <v>1.6264200000000001E-4</v>
      </c>
      <c r="HNP396">
        <v>1.54666E-4</v>
      </c>
      <c r="HNQ396">
        <v>1.62351E-4</v>
      </c>
      <c r="HNR396">
        <v>1.62351E-4</v>
      </c>
      <c r="HNS396">
        <v>1.62189E-4</v>
      </c>
      <c r="HNT396">
        <v>1.6064399999999999E-4</v>
      </c>
      <c r="HNU396">
        <v>1.62633E-4</v>
      </c>
      <c r="HNV396">
        <v>1.62654E-4</v>
      </c>
      <c r="HNW396">
        <v>1.52366E-4</v>
      </c>
      <c r="HNX396">
        <v>1.6420599999999999E-4</v>
      </c>
      <c r="HNY396">
        <v>1.6621999999999999E-4</v>
      </c>
      <c r="HNZ396">
        <v>1.6413899999999999E-4</v>
      </c>
      <c r="HOA396">
        <v>1.5752799999999999E-4</v>
      </c>
      <c r="HOB396">
        <v>1.50211E-4</v>
      </c>
      <c r="HOC396">
        <v>1.4918E-4</v>
      </c>
      <c r="HOD396">
        <v>1.4735599999999999E-4</v>
      </c>
      <c r="HOE396">
        <v>1.4494E-4</v>
      </c>
      <c r="HOF396">
        <v>1.3799E-4</v>
      </c>
      <c r="HOG396">
        <v>1.45766E-4</v>
      </c>
      <c r="HOH396">
        <v>1.4495299999999999E-4</v>
      </c>
      <c r="HOI396">
        <v>1.3608500000000001E-4</v>
      </c>
      <c r="HOJ396">
        <v>1.3476300000000001E-4</v>
      </c>
      <c r="HOK396">
        <v>1.3892099999999999E-4</v>
      </c>
      <c r="HOL396">
        <v>1.3892099999999999E-4</v>
      </c>
      <c r="HOM396">
        <v>1.3768299999999999E-4</v>
      </c>
      <c r="HON396">
        <v>1.3917899999999999E-4</v>
      </c>
      <c r="HOO396">
        <v>1.49087E-4</v>
      </c>
      <c r="HOP396">
        <v>1.56098E-4</v>
      </c>
      <c r="HOQ396">
        <v>1.56212E-4</v>
      </c>
      <c r="HOR396">
        <v>1.5395799999999999E-4</v>
      </c>
      <c r="HOS396">
        <v>1.49729E-4</v>
      </c>
      <c r="HOT396">
        <v>1.5209300000000001E-4</v>
      </c>
      <c r="HOU396">
        <v>1.5209300000000001E-4</v>
      </c>
      <c r="HOV396">
        <v>1.57863E-4</v>
      </c>
      <c r="HOW396">
        <v>1.5871900000000001E-4</v>
      </c>
      <c r="HOX396">
        <v>1.6030300000000001E-4</v>
      </c>
      <c r="HOY396">
        <v>1.68095E-4</v>
      </c>
      <c r="HOZ396">
        <v>1.69505E-4</v>
      </c>
      <c r="HPA396">
        <v>1.69505E-4</v>
      </c>
      <c r="HPB396">
        <v>1.69505E-4</v>
      </c>
      <c r="HPC396">
        <v>1.6210000000000001E-4</v>
      </c>
      <c r="HPD396">
        <v>1.6210000000000001E-4</v>
      </c>
      <c r="HPE396">
        <v>1.6210000000000001E-4</v>
      </c>
      <c r="HPF396">
        <v>1.6210000000000001E-4</v>
      </c>
      <c r="HPG396">
        <v>1.6112599999999999E-4</v>
      </c>
      <c r="HPH396">
        <v>1.6860200000000001E-4</v>
      </c>
      <c r="HPI396">
        <v>1.6578799999999999E-4</v>
      </c>
      <c r="HPJ396">
        <v>1.64446E-4</v>
      </c>
      <c r="HPK396">
        <v>1.60132E-4</v>
      </c>
      <c r="HPL396">
        <v>1.60132E-4</v>
      </c>
      <c r="HPM396">
        <v>1.60132E-4</v>
      </c>
      <c r="HPN396">
        <v>1.60132E-4</v>
      </c>
      <c r="HPO396">
        <v>1.60132E-4</v>
      </c>
      <c r="HPP396">
        <v>1.60132E-4</v>
      </c>
      <c r="HPQ396">
        <v>1.61156E-4</v>
      </c>
      <c r="HPR396">
        <v>1.61156E-4</v>
      </c>
      <c r="HPS396">
        <v>1.6421599999999999E-4</v>
      </c>
      <c r="HPT396">
        <v>1.6421599999999999E-4</v>
      </c>
      <c r="HPU396">
        <v>1.6323999999999999E-4</v>
      </c>
      <c r="HPV396">
        <v>1.61848E-4</v>
      </c>
      <c r="HPW396">
        <v>1.61848E-4</v>
      </c>
      <c r="HPX396">
        <v>1.61848E-4</v>
      </c>
      <c r="HPY396">
        <v>1.6439499999999999E-4</v>
      </c>
      <c r="HPZ396">
        <v>1.5896399999999999E-4</v>
      </c>
      <c r="HQA396">
        <v>1.6347700000000001E-4</v>
      </c>
      <c r="HQB396">
        <v>1.5490299999999999E-4</v>
      </c>
      <c r="HQC396">
        <v>1.5272899999999999E-4</v>
      </c>
      <c r="HQD396">
        <v>1.4752600000000001E-4</v>
      </c>
      <c r="HQE396">
        <v>1.4679E-4</v>
      </c>
      <c r="HQF396">
        <v>1.4156800000000001E-4</v>
      </c>
      <c r="HQG396">
        <v>1.4156800000000001E-4</v>
      </c>
      <c r="HQH396">
        <v>1.4196200000000001E-4</v>
      </c>
      <c r="HQI396">
        <v>1.4196200000000001E-4</v>
      </c>
      <c r="HQJ396">
        <v>1.4196200000000001E-4</v>
      </c>
      <c r="HQK396">
        <v>1.4196200000000001E-4</v>
      </c>
      <c r="HQL396">
        <v>1.4227599999999999E-4</v>
      </c>
      <c r="HQM396">
        <v>1.42392E-4</v>
      </c>
      <c r="HQN396">
        <v>1.42392E-4</v>
      </c>
      <c r="HQO396">
        <v>1.4738500000000001E-4</v>
      </c>
      <c r="HQP396">
        <v>1.47002E-4</v>
      </c>
      <c r="HQQ396">
        <v>1.21199E-4</v>
      </c>
      <c r="HQR396">
        <v>1.21199E-4</v>
      </c>
      <c r="HQS396">
        <v>1.1921699999999999E-4</v>
      </c>
      <c r="HQT396">
        <v>1.1921699999999999E-4</v>
      </c>
      <c r="HQU396">
        <v>1.08514E-4</v>
      </c>
      <c r="HQV396">
        <v>1.08514E-4</v>
      </c>
      <c r="HQW396">
        <v>1.08514E-4</v>
      </c>
      <c r="HQX396">
        <v>1.12923E-4</v>
      </c>
      <c r="HQY396">
        <v>1.0788700000000001E-4</v>
      </c>
      <c r="HQZ396">
        <v>1.1000700000000001E-4</v>
      </c>
      <c r="HRA396">
        <v>1.11229E-4</v>
      </c>
      <c r="HRB396">
        <v>1.02913E-4</v>
      </c>
      <c r="HRC396">
        <v>1.02913E-4</v>
      </c>
      <c r="HRD396" s="1">
        <v>9.4939300000000001E-5</v>
      </c>
      <c r="HRE396" s="1">
        <v>9.5535899999999994E-5</v>
      </c>
      <c r="HRF396" s="1">
        <v>9.5535899999999994E-5</v>
      </c>
      <c r="HRG396" s="1">
        <v>9.1621300000000003E-5</v>
      </c>
      <c r="HRH396" s="1">
        <v>9.6082000000000006E-5</v>
      </c>
      <c r="HRI396" s="1">
        <v>9.6813500000000004E-5</v>
      </c>
      <c r="HRJ396">
        <v>1.00204E-4</v>
      </c>
      <c r="HRK396">
        <v>1.1678100000000001E-4</v>
      </c>
      <c r="HRL396">
        <v>1.04973E-4</v>
      </c>
      <c r="HRM396">
        <v>1.03133E-4</v>
      </c>
      <c r="HRN396" s="1">
        <v>9.9593900000000002E-5</v>
      </c>
      <c r="HRO396">
        <v>1.00547E-4</v>
      </c>
      <c r="HRP396" s="1">
        <v>9.1009500000000003E-5</v>
      </c>
      <c r="HRQ396" s="1">
        <v>8.6164700000000005E-5</v>
      </c>
      <c r="HRR396" s="1">
        <v>8.9019100000000003E-5</v>
      </c>
      <c r="HRS396" s="1">
        <v>8.8743099999999994E-5</v>
      </c>
      <c r="HRT396" s="1">
        <v>9.0062399999999993E-5</v>
      </c>
      <c r="HRU396" s="1">
        <v>8.9353199999999997E-5</v>
      </c>
      <c r="HRV396" s="1">
        <v>8.6840600000000003E-5</v>
      </c>
      <c r="HRW396" s="1">
        <v>8.7548799999999998E-5</v>
      </c>
      <c r="HRX396" s="1">
        <v>8.5403900000000004E-5</v>
      </c>
      <c r="HRY396" s="1">
        <v>8.6457899999999998E-5</v>
      </c>
      <c r="HRZ396" s="1">
        <v>8.58469E-5</v>
      </c>
      <c r="HSA396" s="1">
        <v>8.6944400000000001E-5</v>
      </c>
      <c r="HSB396" s="1">
        <v>8.6846499999999996E-5</v>
      </c>
      <c r="HSC396" s="1">
        <v>9.6254899999999999E-5</v>
      </c>
      <c r="HSD396" s="1">
        <v>9.8235700000000005E-5</v>
      </c>
      <c r="HSE396" s="1">
        <v>8.7266699999999996E-5</v>
      </c>
      <c r="HSF396" s="1">
        <v>8.4586799999999995E-5</v>
      </c>
      <c r="HSG396" s="1">
        <v>8.4586799999999995E-5</v>
      </c>
      <c r="HSH396" s="1">
        <v>8.4586799999999995E-5</v>
      </c>
      <c r="HSI396" s="1">
        <v>8.2498599999999996E-5</v>
      </c>
      <c r="HSJ396" s="1">
        <v>8.3974799999999994E-5</v>
      </c>
      <c r="HSK396" s="1">
        <v>8.4738600000000002E-5</v>
      </c>
      <c r="HSL396" s="1">
        <v>8.3908900000000006E-5</v>
      </c>
      <c r="HSM396" s="1">
        <v>7.8548799999999996E-5</v>
      </c>
      <c r="HSN396" s="1">
        <v>7.7312500000000002E-5</v>
      </c>
      <c r="HSO396" s="1">
        <v>7.7312500000000002E-5</v>
      </c>
      <c r="HSP396" s="1">
        <v>7.5806199999999999E-5</v>
      </c>
      <c r="HSQ396" s="1">
        <v>7.8547999999999994E-5</v>
      </c>
      <c r="HSR396" s="1">
        <v>7.5223900000000003E-5</v>
      </c>
      <c r="HSS396" s="1">
        <v>7.4287899999999997E-5</v>
      </c>
      <c r="HST396" s="1">
        <v>7.5954199999999999E-5</v>
      </c>
      <c r="HSU396" s="1">
        <v>8.3224499999999996E-5</v>
      </c>
      <c r="HSV396" s="1">
        <v>8.1046300000000004E-5</v>
      </c>
      <c r="HSW396" s="1">
        <v>8.18543E-5</v>
      </c>
      <c r="HSX396" s="1">
        <v>8.0680700000000002E-5</v>
      </c>
      <c r="HSY396" s="1">
        <v>7.9741100000000001E-5</v>
      </c>
      <c r="HSZ396" s="1">
        <v>8.2181999999999993E-5</v>
      </c>
      <c r="HTA396" s="1">
        <v>7.8857500000000002E-5</v>
      </c>
      <c r="HTB396" s="1">
        <v>7.7188999999999996E-5</v>
      </c>
      <c r="HTC396" s="1">
        <v>7.6743100000000001E-5</v>
      </c>
      <c r="HTD396" s="1">
        <v>8.0325400000000002E-5</v>
      </c>
      <c r="HTE396" s="1">
        <v>8.1277499999999996E-5</v>
      </c>
      <c r="HTF396" s="1">
        <v>8.4158600000000004E-5</v>
      </c>
      <c r="HTG396" s="1">
        <v>8.6000600000000005E-5</v>
      </c>
      <c r="HTH396" s="1">
        <v>8.9973299999999995E-5</v>
      </c>
      <c r="HTI396" s="1">
        <v>9.3402199999999998E-5</v>
      </c>
      <c r="HTJ396" s="1">
        <v>8.8317099999999995E-5</v>
      </c>
      <c r="HTK396" s="1">
        <v>8.7063000000000003E-5</v>
      </c>
      <c r="HTL396" s="1">
        <v>8.7187899999999999E-5</v>
      </c>
      <c r="HTM396" s="1">
        <v>9.0645100000000004E-5</v>
      </c>
      <c r="HTN396" s="1">
        <v>9.0645100000000004E-5</v>
      </c>
      <c r="HTO396" s="1">
        <v>9.1675099999999999E-5</v>
      </c>
      <c r="HTP396">
        <v>1.1276E-4</v>
      </c>
      <c r="HTQ396">
        <v>1.09009E-4</v>
      </c>
      <c r="HTR396">
        <v>1.09009E-4</v>
      </c>
      <c r="HTS396">
        <v>1.09009E-4</v>
      </c>
      <c r="HTT396">
        <v>1.09009E-4</v>
      </c>
      <c r="HTU396">
        <v>1.09009E-4</v>
      </c>
      <c r="HTV396">
        <v>1.14731E-4</v>
      </c>
      <c r="HTW396">
        <v>1.14731E-4</v>
      </c>
      <c r="HTX396">
        <v>1.16569E-4</v>
      </c>
      <c r="HTY396">
        <v>1.35098E-4</v>
      </c>
      <c r="HTZ396">
        <v>1.5539500000000001E-4</v>
      </c>
      <c r="HUA396">
        <v>1.73124E-4</v>
      </c>
      <c r="HUB396">
        <v>1.8392300000000001E-4</v>
      </c>
      <c r="HUC396">
        <v>1.8301299999999999E-4</v>
      </c>
      <c r="HUD396">
        <v>1.8850400000000001E-4</v>
      </c>
      <c r="HUE396">
        <v>1.8650000000000001E-4</v>
      </c>
      <c r="HUF396">
        <v>1.8912200000000001E-4</v>
      </c>
      <c r="HUG396">
        <v>1.9312600000000001E-4</v>
      </c>
      <c r="HUH396">
        <v>1.8966600000000001E-4</v>
      </c>
      <c r="HUI396">
        <v>1.7449300000000001E-4</v>
      </c>
      <c r="HUJ396">
        <v>1.7582000000000001E-4</v>
      </c>
      <c r="HUK396">
        <v>1.7582000000000001E-4</v>
      </c>
      <c r="HUL396">
        <v>1.8448299999999999E-4</v>
      </c>
      <c r="HUM396">
        <v>2.0094899999999999E-4</v>
      </c>
      <c r="HUN396">
        <v>1.8967300000000001E-4</v>
      </c>
      <c r="HUO396">
        <v>1.8967300000000001E-4</v>
      </c>
      <c r="HUP396">
        <v>1.8967300000000001E-4</v>
      </c>
      <c r="HUQ396">
        <v>1.8967300000000001E-4</v>
      </c>
      <c r="HUR396">
        <v>1.8967300000000001E-4</v>
      </c>
      <c r="HUS396">
        <v>1.8967300000000001E-4</v>
      </c>
      <c r="HUT396">
        <v>1.91008E-4</v>
      </c>
      <c r="HUU396">
        <v>1.97813E-4</v>
      </c>
      <c r="HUV396">
        <v>1.97813E-4</v>
      </c>
      <c r="HUW396">
        <v>1.95773E-4</v>
      </c>
      <c r="HUX396">
        <v>1.95773E-4</v>
      </c>
      <c r="HUY396">
        <v>1.95773E-4</v>
      </c>
      <c r="HUZ396">
        <v>1.95773E-4</v>
      </c>
      <c r="HVA396">
        <v>1.95773E-4</v>
      </c>
      <c r="HVB396">
        <v>1.95773E-4</v>
      </c>
      <c r="HVC396">
        <v>1.95773E-4</v>
      </c>
      <c r="HVD396">
        <v>1.95358E-4</v>
      </c>
      <c r="HVE396">
        <v>1.95358E-4</v>
      </c>
      <c r="HVF396">
        <v>1.95358E-4</v>
      </c>
      <c r="HVG396">
        <v>1.95358E-4</v>
      </c>
      <c r="HVH396">
        <v>2.0000899999999999E-4</v>
      </c>
      <c r="HVI396">
        <v>2.0326099999999999E-4</v>
      </c>
      <c r="HVJ396">
        <v>2.0326099999999999E-4</v>
      </c>
      <c r="HVK396">
        <v>2.0583299999999999E-4</v>
      </c>
      <c r="HVL396">
        <v>2.0583299999999999E-4</v>
      </c>
      <c r="HVM396">
        <v>2.0772100000000001E-4</v>
      </c>
      <c r="HVN396">
        <v>2.0772100000000001E-4</v>
      </c>
      <c r="HVO396">
        <v>2.0772100000000001E-4</v>
      </c>
      <c r="HVP396">
        <v>2.0772100000000001E-4</v>
      </c>
      <c r="HVQ396">
        <v>2.0772100000000001E-4</v>
      </c>
      <c r="HVR396">
        <v>2.0772100000000001E-4</v>
      </c>
      <c r="HVS396">
        <v>2.0772100000000001E-4</v>
      </c>
      <c r="HVT396">
        <v>2.0907E-4</v>
      </c>
      <c r="HVU396">
        <v>2.1400499999999999E-4</v>
      </c>
      <c r="HVV396">
        <v>2.1400499999999999E-4</v>
      </c>
      <c r="HVW396">
        <v>2.1400499999999999E-4</v>
      </c>
      <c r="HVX396">
        <v>2.1400499999999999E-4</v>
      </c>
      <c r="HVY396">
        <v>2.1400499999999999E-4</v>
      </c>
      <c r="HVZ396">
        <v>1.8903400000000001E-4</v>
      </c>
      <c r="HWA396">
        <v>1.9289200000000001E-4</v>
      </c>
      <c r="HWB396">
        <v>1.89824E-4</v>
      </c>
      <c r="HWC396">
        <v>1.9049900000000001E-4</v>
      </c>
      <c r="HWD396">
        <v>1.9049900000000001E-4</v>
      </c>
      <c r="HWE396">
        <v>1.828E-4</v>
      </c>
      <c r="HWF396">
        <v>1.74663E-4</v>
      </c>
      <c r="HWG396">
        <v>1.7335899999999999E-4</v>
      </c>
      <c r="HWH396">
        <v>1.7024499999999999E-4</v>
      </c>
      <c r="HWI396">
        <v>1.70889E-4</v>
      </c>
      <c r="HWJ396">
        <v>1.7161499999999999E-4</v>
      </c>
      <c r="HWK396">
        <v>1.4681199999999999E-4</v>
      </c>
      <c r="HWL396">
        <v>1.4463E-4</v>
      </c>
      <c r="HWM396">
        <v>1.48932E-4</v>
      </c>
      <c r="HWN396">
        <v>1.5015499999999999E-4</v>
      </c>
      <c r="HWO396">
        <v>1.49214E-4</v>
      </c>
      <c r="HWP396">
        <v>1.43869E-4</v>
      </c>
      <c r="HWQ396">
        <v>1.3906500000000001E-4</v>
      </c>
      <c r="HWR396">
        <v>1.40502E-4</v>
      </c>
      <c r="HWS396">
        <v>1.3324300000000001E-4</v>
      </c>
      <c r="HWT396">
        <v>1.2974899999999999E-4</v>
      </c>
      <c r="HWU396">
        <v>1.2974899999999999E-4</v>
      </c>
      <c r="HWV396">
        <v>1.28212E-4</v>
      </c>
      <c r="HWW396">
        <v>1.2506299999999999E-4</v>
      </c>
      <c r="HWX396">
        <v>1.32321E-4</v>
      </c>
      <c r="HWY396">
        <v>1.30195E-4</v>
      </c>
      <c r="HWZ396">
        <v>1.30443E-4</v>
      </c>
      <c r="HXA396">
        <v>1.2799400000000001E-4</v>
      </c>
      <c r="HXB396">
        <v>1.2612600000000001E-4</v>
      </c>
      <c r="HXC396">
        <v>1.26904E-4</v>
      </c>
      <c r="HXD396">
        <v>1.30653E-4</v>
      </c>
      <c r="HXE396">
        <v>1.3270900000000001E-4</v>
      </c>
      <c r="HXF396">
        <v>1.3587899999999999E-4</v>
      </c>
      <c r="HXG396">
        <v>1.2743300000000001E-4</v>
      </c>
      <c r="HXH396">
        <v>1.3183800000000001E-4</v>
      </c>
      <c r="HXI396">
        <v>1.3183800000000001E-4</v>
      </c>
      <c r="HXJ396">
        <v>1.2754199999999999E-4</v>
      </c>
      <c r="HXK396">
        <v>1.2754199999999999E-4</v>
      </c>
      <c r="HXL396">
        <v>1.3122700000000001E-4</v>
      </c>
      <c r="HXM396">
        <v>1.3122700000000001E-4</v>
      </c>
      <c r="HXN396">
        <v>1.3122700000000001E-4</v>
      </c>
      <c r="HXO396">
        <v>1.3122700000000001E-4</v>
      </c>
      <c r="HXP396">
        <v>1.29097E-4</v>
      </c>
      <c r="HXQ396">
        <v>1.3943500000000001E-4</v>
      </c>
      <c r="HXR396">
        <v>1.3943500000000001E-4</v>
      </c>
      <c r="HXS396">
        <v>1.3943500000000001E-4</v>
      </c>
      <c r="HXT396">
        <v>1.3943500000000001E-4</v>
      </c>
      <c r="HXU396">
        <v>1.34573E-4</v>
      </c>
      <c r="HXV396">
        <v>1.3428499999999999E-4</v>
      </c>
      <c r="HXW396">
        <v>1.45141E-4</v>
      </c>
      <c r="HXX396">
        <v>1.4534899999999999E-4</v>
      </c>
      <c r="HXY396">
        <v>1.3956099999999999E-4</v>
      </c>
      <c r="HXZ396">
        <v>1.3956099999999999E-4</v>
      </c>
      <c r="HYA396">
        <v>1.3725900000000001E-4</v>
      </c>
      <c r="HYB396">
        <v>1.33592E-4</v>
      </c>
      <c r="HYC396">
        <v>1.3440899999999999E-4</v>
      </c>
      <c r="HYD396">
        <v>1.3440899999999999E-4</v>
      </c>
      <c r="HYE396">
        <v>1.21699E-4</v>
      </c>
      <c r="HYF396">
        <v>1.2582199999999999E-4</v>
      </c>
      <c r="HYG396">
        <v>1.2582199999999999E-4</v>
      </c>
      <c r="HYH396">
        <v>1.3822699999999999E-4</v>
      </c>
      <c r="HYI396">
        <v>1.3822699999999999E-4</v>
      </c>
      <c r="HYJ396">
        <v>1.3928200000000001E-4</v>
      </c>
      <c r="HYK396">
        <v>1.3713899999999999E-4</v>
      </c>
      <c r="HYL396">
        <v>1.3558E-4</v>
      </c>
      <c r="HYM396">
        <v>1.4196E-4</v>
      </c>
      <c r="HYN396">
        <v>1.5367899999999999E-4</v>
      </c>
      <c r="HYO396">
        <v>1.4916800000000001E-4</v>
      </c>
      <c r="HYP396">
        <v>1.4659100000000001E-4</v>
      </c>
      <c r="HYQ396">
        <v>1.4659100000000001E-4</v>
      </c>
      <c r="HYR396">
        <v>1.55196E-4</v>
      </c>
      <c r="HYS396">
        <v>1.3912199999999999E-4</v>
      </c>
      <c r="HYT396">
        <v>1.37544E-4</v>
      </c>
      <c r="HYU396">
        <v>1.43745E-4</v>
      </c>
      <c r="HYV396">
        <v>1.49822E-4</v>
      </c>
      <c r="HYW396">
        <v>1.5054399999999999E-4</v>
      </c>
      <c r="HYX396">
        <v>1.4403699999999999E-4</v>
      </c>
      <c r="HYY396">
        <v>1.4403699999999999E-4</v>
      </c>
      <c r="HYZ396">
        <v>1.44392E-4</v>
      </c>
      <c r="HZA396">
        <v>1.4543E-4</v>
      </c>
      <c r="HZB396">
        <v>1.4283000000000001E-4</v>
      </c>
      <c r="HZC396">
        <v>1.2410700000000001E-4</v>
      </c>
      <c r="HZD396">
        <v>1.27806E-4</v>
      </c>
      <c r="HZE396">
        <v>1.2788E-4</v>
      </c>
      <c r="HZF396">
        <v>1.27949E-4</v>
      </c>
      <c r="HZG396">
        <v>1.24917E-4</v>
      </c>
      <c r="HZH396">
        <v>1.2875899999999999E-4</v>
      </c>
      <c r="HZI396">
        <v>1.3065400000000001E-4</v>
      </c>
      <c r="HZJ396">
        <v>1.2803599999999999E-4</v>
      </c>
      <c r="HZK396">
        <v>1.30044E-4</v>
      </c>
      <c r="HZL396">
        <v>1.28252E-4</v>
      </c>
      <c r="HZM396">
        <v>1.2997200000000001E-4</v>
      </c>
      <c r="HZN396">
        <v>1.1566900000000001E-4</v>
      </c>
      <c r="HZO396">
        <v>1.12527E-4</v>
      </c>
      <c r="HZP396">
        <v>1.08835E-4</v>
      </c>
      <c r="HZQ396">
        <v>1.08362E-4</v>
      </c>
      <c r="HZR396">
        <v>1.13328E-4</v>
      </c>
      <c r="HZS396">
        <v>1.10561E-4</v>
      </c>
      <c r="HZT396">
        <v>1.25253E-4</v>
      </c>
      <c r="HZU396">
        <v>1.2842800000000001E-4</v>
      </c>
      <c r="HZV396">
        <v>1.3163000000000001E-4</v>
      </c>
      <c r="HZW396">
        <v>1.4026500000000001E-4</v>
      </c>
      <c r="HZX396">
        <v>1.56723E-4</v>
      </c>
      <c r="HZY396">
        <v>1.6208300000000001E-4</v>
      </c>
      <c r="HZZ396">
        <v>1.6611600000000001E-4</v>
      </c>
      <c r="IAA396">
        <v>1.6609200000000001E-4</v>
      </c>
      <c r="IAB396">
        <v>1.7509200000000001E-4</v>
      </c>
      <c r="IAC396">
        <v>1.8741400000000001E-4</v>
      </c>
      <c r="IAD396">
        <v>1.8741400000000001E-4</v>
      </c>
      <c r="IAE396">
        <v>1.8489600000000001E-4</v>
      </c>
      <c r="IAF396">
        <v>1.8489600000000001E-4</v>
      </c>
      <c r="IAG396">
        <v>1.85172E-4</v>
      </c>
      <c r="IAH396">
        <v>1.85172E-4</v>
      </c>
      <c r="IAI396">
        <v>1.85172E-4</v>
      </c>
      <c r="IAJ396">
        <v>1.84663E-4</v>
      </c>
      <c r="IAK396">
        <v>1.84663E-4</v>
      </c>
      <c r="IAL396">
        <v>1.88603E-4</v>
      </c>
      <c r="IAM396">
        <v>1.9129300000000001E-4</v>
      </c>
      <c r="IAN396">
        <v>1.9336700000000001E-4</v>
      </c>
      <c r="IAO396">
        <v>2.0971400000000001E-4</v>
      </c>
      <c r="IAP396">
        <v>1.9892099999999999E-4</v>
      </c>
      <c r="IAQ396">
        <v>1.76646E-4</v>
      </c>
      <c r="IAR396">
        <v>1.80516E-4</v>
      </c>
      <c r="IAS396">
        <v>1.8195099999999999E-4</v>
      </c>
      <c r="IAT396">
        <v>1.7975099999999999E-4</v>
      </c>
      <c r="IAU396">
        <v>1.7615099999999999E-4</v>
      </c>
      <c r="IAV396">
        <v>1.8484299999999999E-4</v>
      </c>
      <c r="IAW396">
        <v>1.7745400000000001E-4</v>
      </c>
      <c r="IAX396">
        <v>1.8655599999999999E-4</v>
      </c>
      <c r="IAY396">
        <v>1.8655599999999999E-4</v>
      </c>
      <c r="IAZ396">
        <v>1.92442E-4</v>
      </c>
      <c r="IBA396">
        <v>1.9138299999999999E-4</v>
      </c>
      <c r="IBB396">
        <v>1.8453799999999999E-4</v>
      </c>
      <c r="IBC396">
        <v>1.8453799999999999E-4</v>
      </c>
      <c r="IBD396">
        <v>1.66358E-4</v>
      </c>
      <c r="IBE396">
        <v>1.6976099999999999E-4</v>
      </c>
      <c r="IBF396">
        <v>1.6901399999999999E-4</v>
      </c>
      <c r="IBG396">
        <v>1.72051E-4</v>
      </c>
      <c r="IBH396">
        <v>1.5755200000000001E-4</v>
      </c>
      <c r="IBI396">
        <v>1.47126E-4</v>
      </c>
      <c r="IBJ396">
        <v>1.5386800000000001E-4</v>
      </c>
      <c r="IBK396">
        <v>1.49977E-4</v>
      </c>
      <c r="IBL396">
        <v>1.4243400000000001E-4</v>
      </c>
      <c r="IBM396">
        <v>1.51924E-4</v>
      </c>
      <c r="IBN396">
        <v>1.37792E-4</v>
      </c>
      <c r="IBO396">
        <v>1.39779E-4</v>
      </c>
      <c r="IBP396">
        <v>1.39779E-4</v>
      </c>
      <c r="IBQ396">
        <v>1.3875500000000001E-4</v>
      </c>
      <c r="IBR396">
        <v>1.3875500000000001E-4</v>
      </c>
      <c r="IBS396">
        <v>1.3793900000000001E-4</v>
      </c>
      <c r="IBT396">
        <v>1.3525000000000001E-4</v>
      </c>
      <c r="IBU396">
        <v>1.32242E-4</v>
      </c>
      <c r="IBV396">
        <v>1.37577E-4</v>
      </c>
      <c r="IBW396">
        <v>1.4075200000000001E-4</v>
      </c>
      <c r="IBX396">
        <v>1.4509700000000001E-4</v>
      </c>
      <c r="IBY396">
        <v>1.5197400000000001E-4</v>
      </c>
      <c r="IBZ396">
        <v>1.47105E-4</v>
      </c>
      <c r="ICA396">
        <v>1.4509200000000001E-4</v>
      </c>
      <c r="ICB396">
        <v>1.4509200000000001E-4</v>
      </c>
      <c r="ICC396">
        <v>1.45129E-4</v>
      </c>
      <c r="ICD396">
        <v>1.45129E-4</v>
      </c>
      <c r="ICE396">
        <v>1.4174399999999999E-4</v>
      </c>
      <c r="ICF396">
        <v>1.39577E-4</v>
      </c>
      <c r="ICG396">
        <v>1.39577E-4</v>
      </c>
      <c r="ICH396">
        <v>1.3969699999999999E-4</v>
      </c>
      <c r="ICI396">
        <v>1.00319E-4</v>
      </c>
      <c r="ICJ396">
        <v>1.0676200000000001E-4</v>
      </c>
      <c r="ICK396">
        <v>1.07255E-4</v>
      </c>
      <c r="ICL396">
        <v>1.0734E-4</v>
      </c>
      <c r="ICM396">
        <v>1.05986E-4</v>
      </c>
      <c r="ICN396">
        <v>1.01971E-4</v>
      </c>
      <c r="ICO396">
        <v>1.0943E-4</v>
      </c>
      <c r="ICP396">
        <v>1.1061E-4</v>
      </c>
      <c r="ICQ396">
        <v>1.0823900000000001E-4</v>
      </c>
      <c r="ICR396">
        <v>1.13381E-4</v>
      </c>
      <c r="ICS396">
        <v>1.1009E-4</v>
      </c>
      <c r="ICT396">
        <v>1.1286E-4</v>
      </c>
      <c r="ICU396">
        <v>1.2040900000000001E-4</v>
      </c>
      <c r="ICV396">
        <v>1.26434E-4</v>
      </c>
      <c r="ICW396">
        <v>1.3494599999999999E-4</v>
      </c>
      <c r="ICX396">
        <v>1.31376E-4</v>
      </c>
      <c r="ICY396">
        <v>1.3665199999999999E-4</v>
      </c>
      <c r="ICZ396">
        <v>1.3665199999999999E-4</v>
      </c>
      <c r="IDA396">
        <v>1.21137E-4</v>
      </c>
      <c r="IDB396">
        <v>1.21137E-4</v>
      </c>
      <c r="IDC396">
        <v>1.21107E-4</v>
      </c>
      <c r="IDD396">
        <v>1.2148E-4</v>
      </c>
      <c r="IDE396">
        <v>1.2415000000000001E-4</v>
      </c>
      <c r="IDF396">
        <v>1.2375600000000001E-4</v>
      </c>
      <c r="IDG396">
        <v>1.2628699999999999E-4</v>
      </c>
      <c r="IDH396">
        <v>1.2628699999999999E-4</v>
      </c>
      <c r="IDI396">
        <v>1.19811E-4</v>
      </c>
      <c r="IDJ396">
        <v>1.22552E-4</v>
      </c>
      <c r="IDK396">
        <v>1.1451300000000001E-4</v>
      </c>
      <c r="IDL396">
        <v>1.19009E-4</v>
      </c>
      <c r="IDM396">
        <v>1.19009E-4</v>
      </c>
      <c r="IDN396">
        <v>1.1904399999999999E-4</v>
      </c>
      <c r="IDO396">
        <v>1.18946E-4</v>
      </c>
      <c r="IDP396">
        <v>1.2037800000000001E-4</v>
      </c>
      <c r="IDQ396">
        <v>1.2037800000000001E-4</v>
      </c>
      <c r="IDR396">
        <v>1.21737E-4</v>
      </c>
      <c r="IDS396">
        <v>1.21778E-4</v>
      </c>
      <c r="IDT396">
        <v>1.21778E-4</v>
      </c>
      <c r="IDU396">
        <v>1.20689E-4</v>
      </c>
      <c r="IDV396">
        <v>1.23674E-4</v>
      </c>
      <c r="IDW396">
        <v>1.23674E-4</v>
      </c>
      <c r="IDX396">
        <v>1.2349799999999999E-4</v>
      </c>
      <c r="IDY396">
        <v>1.2349799999999999E-4</v>
      </c>
      <c r="IDZ396">
        <v>1.2449999999999999E-4</v>
      </c>
      <c r="IEA396">
        <v>1.1938399999999999E-4</v>
      </c>
      <c r="IEB396">
        <v>1.18025E-4</v>
      </c>
      <c r="IEC396">
        <v>1.16088E-4</v>
      </c>
      <c r="IED396">
        <v>1.2549100000000001E-4</v>
      </c>
      <c r="IEE396">
        <v>1.2559800000000001E-4</v>
      </c>
      <c r="IEF396">
        <v>1.21993E-4</v>
      </c>
      <c r="IEG396">
        <v>1.2674999999999999E-4</v>
      </c>
      <c r="IEH396">
        <v>1.20479E-4</v>
      </c>
      <c r="IEI396">
        <v>1.16434E-4</v>
      </c>
      <c r="IEJ396">
        <v>1.16624E-4</v>
      </c>
      <c r="IEK396">
        <v>1.16624E-4</v>
      </c>
    </row>
    <row r="397" spans="1:6225" x14ac:dyDescent="0.25">
      <c r="A397">
        <v>8</v>
      </c>
      <c r="B397">
        <v>25</v>
      </c>
      <c r="C397">
        <v>38</v>
      </c>
      <c r="D397">
        <v>0</v>
      </c>
      <c r="E397">
        <v>0</v>
      </c>
      <c r="F397">
        <v>1</v>
      </c>
      <c r="G397">
        <v>5</v>
      </c>
      <c r="H397">
        <v>-7.0000000000000001E-3</v>
      </c>
      <c r="I397">
        <v>1</v>
      </c>
    </row>
    <row r="398" spans="1:6225" x14ac:dyDescent="0.25">
      <c r="A398">
        <v>137</v>
      </c>
      <c r="B398">
        <v>9.46403E-3</v>
      </c>
      <c r="C398">
        <v>-1.1263600000000001E-3</v>
      </c>
    </row>
    <row r="399" spans="1:6225" x14ac:dyDescent="0.25">
      <c r="A399">
        <v>39</v>
      </c>
      <c r="B399">
        <v>51</v>
      </c>
      <c r="C399">
        <v>46</v>
      </c>
      <c r="D399">
        <v>3</v>
      </c>
      <c r="E399">
        <v>4</v>
      </c>
      <c r="F399">
        <v>3</v>
      </c>
      <c r="G399">
        <v>8</v>
      </c>
      <c r="H399">
        <v>15</v>
      </c>
      <c r="I399">
        <v>508</v>
      </c>
      <c r="J399">
        <v>143</v>
      </c>
      <c r="K399">
        <v>13</v>
      </c>
      <c r="L399">
        <v>26</v>
      </c>
      <c r="M399">
        <v>18</v>
      </c>
      <c r="N399">
        <v>11</v>
      </c>
      <c r="O399">
        <v>15</v>
      </c>
      <c r="P399">
        <v>28</v>
      </c>
      <c r="Q399">
        <v>45</v>
      </c>
      <c r="R399">
        <v>37</v>
      </c>
      <c r="S399">
        <v>30</v>
      </c>
      <c r="T399">
        <v>77</v>
      </c>
      <c r="U399">
        <v>224</v>
      </c>
      <c r="V399">
        <v>86</v>
      </c>
      <c r="W399">
        <v>227</v>
      </c>
      <c r="X399">
        <v>131</v>
      </c>
      <c r="Y399">
        <v>84</v>
      </c>
    </row>
    <row r="400" spans="1:6225" x14ac:dyDescent="0.25">
      <c r="A400">
        <v>99.620800000000003</v>
      </c>
      <c r="B400">
        <v>69.4679</v>
      </c>
      <c r="C400">
        <v>30.604800000000001</v>
      </c>
      <c r="D400">
        <v>30.0337</v>
      </c>
      <c r="E400">
        <v>31.064299999999999</v>
      </c>
      <c r="F400">
        <v>31.384899999999998</v>
      </c>
      <c r="G400">
        <v>32.072600000000001</v>
      </c>
      <c r="H400">
        <v>37.668700000000001</v>
      </c>
      <c r="I400">
        <v>41.473199999999999</v>
      </c>
      <c r="J400">
        <v>6.16242</v>
      </c>
      <c r="K400">
        <v>5.4715400000000001</v>
      </c>
      <c r="L400">
        <v>5.7851299999999997</v>
      </c>
      <c r="M400">
        <v>5.1295200000000003</v>
      </c>
      <c r="N400">
        <v>4.8691399999999998</v>
      </c>
      <c r="O400">
        <v>5.2036600000000002</v>
      </c>
      <c r="P400">
        <v>5.6714200000000003</v>
      </c>
      <c r="Q400">
        <v>5.4776899999999999</v>
      </c>
      <c r="R400">
        <v>4.3876600000000003</v>
      </c>
      <c r="S400">
        <v>4.8705400000000001</v>
      </c>
      <c r="T400">
        <v>2.9959799999999999</v>
      </c>
      <c r="U400">
        <v>3.2227000000000001</v>
      </c>
      <c r="V400">
        <v>7.3420699999999997</v>
      </c>
      <c r="W400">
        <v>10.0443</v>
      </c>
      <c r="X400">
        <v>0.60382400000000003</v>
      </c>
      <c r="Y400">
        <v>0.79247199999999995</v>
      </c>
    </row>
    <row r="401" spans="1:6225" x14ac:dyDescent="0.25">
      <c r="A401">
        <v>6.0116099999999999E-2</v>
      </c>
      <c r="B401">
        <v>2.2782300000000002</v>
      </c>
    </row>
    <row r="402" spans="1:6225" x14ac:dyDescent="0.25">
      <c r="A402">
        <v>100</v>
      </c>
      <c r="B402">
        <v>100</v>
      </c>
      <c r="C402">
        <v>100</v>
      </c>
      <c r="D402">
        <v>100</v>
      </c>
      <c r="E402">
        <v>100</v>
      </c>
      <c r="F402">
        <v>100</v>
      </c>
      <c r="G402">
        <v>100</v>
      </c>
      <c r="H402">
        <v>100</v>
      </c>
      <c r="I402">
        <v>100</v>
      </c>
      <c r="J402">
        <v>100</v>
      </c>
      <c r="K402">
        <v>100</v>
      </c>
      <c r="L402">
        <v>100</v>
      </c>
      <c r="M402">
        <v>100</v>
      </c>
      <c r="N402">
        <v>100</v>
      </c>
      <c r="O402">
        <v>100</v>
      </c>
      <c r="P402">
        <v>101.241</v>
      </c>
      <c r="Q402">
        <v>101.241</v>
      </c>
      <c r="R402">
        <v>101.241</v>
      </c>
      <c r="S402">
        <v>101.241</v>
      </c>
      <c r="T402">
        <v>101.241</v>
      </c>
      <c r="U402">
        <v>101.241</v>
      </c>
      <c r="V402">
        <v>101.241</v>
      </c>
      <c r="W402">
        <v>101.241</v>
      </c>
      <c r="X402">
        <v>104.45099999999999</v>
      </c>
      <c r="Y402">
        <v>104.45099999999999</v>
      </c>
      <c r="Z402">
        <v>104.45099999999999</v>
      </c>
      <c r="AA402">
        <v>104.45099999999999</v>
      </c>
      <c r="AB402">
        <v>104.45099999999999</v>
      </c>
      <c r="AC402">
        <v>104.45099999999999</v>
      </c>
      <c r="AD402">
        <v>104.45099999999999</v>
      </c>
      <c r="AE402">
        <v>104.45099999999999</v>
      </c>
      <c r="AF402">
        <v>104.45099999999999</v>
      </c>
      <c r="AG402">
        <v>104.45099999999999</v>
      </c>
      <c r="AH402">
        <v>104.45099999999999</v>
      </c>
      <c r="AI402">
        <v>104.45099999999999</v>
      </c>
      <c r="AJ402">
        <v>104.45099999999999</v>
      </c>
      <c r="AK402">
        <v>104.45099999999999</v>
      </c>
      <c r="AL402">
        <v>104.45099999999999</v>
      </c>
      <c r="AM402">
        <v>104.45099999999999</v>
      </c>
      <c r="AN402">
        <v>104.45099999999999</v>
      </c>
      <c r="AO402">
        <v>104.45099999999999</v>
      </c>
      <c r="AP402">
        <v>104.45099999999999</v>
      </c>
      <c r="AQ402">
        <v>104.45099999999999</v>
      </c>
      <c r="AR402">
        <v>104.45099999999999</v>
      </c>
      <c r="AS402">
        <v>104.45099999999999</v>
      </c>
      <c r="AT402">
        <v>104.45099999999999</v>
      </c>
      <c r="AU402">
        <v>104.45099999999999</v>
      </c>
      <c r="AV402">
        <v>104.03100000000001</v>
      </c>
      <c r="AW402">
        <v>104.03100000000001</v>
      </c>
      <c r="AX402">
        <v>107.78</v>
      </c>
      <c r="AY402">
        <v>107.78</v>
      </c>
      <c r="AZ402">
        <v>93.577600000000004</v>
      </c>
      <c r="BA402">
        <v>98.167599999999993</v>
      </c>
      <c r="BB402">
        <v>98.167599999999993</v>
      </c>
      <c r="BC402">
        <v>98.599500000000006</v>
      </c>
      <c r="BD402">
        <v>98.599500000000006</v>
      </c>
      <c r="BE402">
        <v>102.066</v>
      </c>
      <c r="BF402">
        <v>102.066</v>
      </c>
      <c r="BG402">
        <v>102.066</v>
      </c>
      <c r="BH402">
        <v>102.066</v>
      </c>
      <c r="BI402">
        <v>102.066</v>
      </c>
      <c r="BJ402">
        <v>102.066</v>
      </c>
      <c r="BK402">
        <v>102.066</v>
      </c>
      <c r="BL402">
        <v>102.066</v>
      </c>
      <c r="BM402">
        <v>102.066</v>
      </c>
      <c r="BN402">
        <v>102.066</v>
      </c>
      <c r="BO402">
        <v>102.066</v>
      </c>
      <c r="BP402">
        <v>102.066</v>
      </c>
      <c r="BQ402">
        <v>102.066</v>
      </c>
      <c r="BR402">
        <v>102.066</v>
      </c>
      <c r="BS402">
        <v>102.066</v>
      </c>
      <c r="BT402">
        <v>102.066</v>
      </c>
      <c r="BU402">
        <v>102.066</v>
      </c>
      <c r="BV402">
        <v>102.066</v>
      </c>
      <c r="BW402">
        <v>102.066</v>
      </c>
      <c r="BX402">
        <v>107.25</v>
      </c>
      <c r="BY402">
        <v>107.25</v>
      </c>
      <c r="BZ402">
        <v>107.25</v>
      </c>
      <c r="CA402">
        <v>107.25</v>
      </c>
      <c r="CB402">
        <v>107.25</v>
      </c>
      <c r="CC402">
        <v>102.226</v>
      </c>
      <c r="CD402">
        <v>91.6387</v>
      </c>
      <c r="CE402">
        <v>91.6387</v>
      </c>
      <c r="CF402">
        <v>91.6387</v>
      </c>
      <c r="CG402">
        <v>91.6387</v>
      </c>
      <c r="CH402">
        <v>91.6387</v>
      </c>
      <c r="CI402">
        <v>91.6387</v>
      </c>
      <c r="CJ402">
        <v>94.206299999999999</v>
      </c>
      <c r="CK402">
        <v>94.206299999999999</v>
      </c>
      <c r="CL402">
        <v>94.206299999999999</v>
      </c>
      <c r="CM402">
        <v>94.206299999999999</v>
      </c>
      <c r="CN402">
        <v>94.206299999999999</v>
      </c>
      <c r="CO402">
        <v>94.206299999999999</v>
      </c>
      <c r="CP402">
        <v>94.206299999999999</v>
      </c>
      <c r="CQ402">
        <v>94.206299999999999</v>
      </c>
      <c r="CR402">
        <v>94.206299999999999</v>
      </c>
      <c r="CS402">
        <v>94.206299999999999</v>
      </c>
      <c r="CT402">
        <v>94.206299999999999</v>
      </c>
      <c r="CU402">
        <v>94.206299999999999</v>
      </c>
      <c r="CV402">
        <v>94.206299999999999</v>
      </c>
      <c r="CW402">
        <v>94.206299999999999</v>
      </c>
      <c r="CX402">
        <v>94.206299999999999</v>
      </c>
      <c r="CY402">
        <v>94.206299999999999</v>
      </c>
      <c r="CZ402">
        <v>94.206299999999999</v>
      </c>
      <c r="DA402">
        <v>94.206299999999999</v>
      </c>
      <c r="DB402">
        <v>94.206299999999999</v>
      </c>
      <c r="DC402">
        <v>94.206299999999999</v>
      </c>
      <c r="DD402">
        <v>94.206299999999999</v>
      </c>
      <c r="DE402">
        <v>94.206299999999999</v>
      </c>
      <c r="DF402">
        <v>94.206299999999999</v>
      </c>
      <c r="DG402">
        <v>94.206299999999999</v>
      </c>
      <c r="DH402">
        <v>94.206299999999999</v>
      </c>
      <c r="DI402">
        <v>94.206299999999999</v>
      </c>
      <c r="DJ402">
        <v>94.206299999999999</v>
      </c>
      <c r="DK402">
        <v>94.206299999999999</v>
      </c>
      <c r="DL402">
        <v>94.206299999999999</v>
      </c>
      <c r="DM402">
        <v>94.206299999999999</v>
      </c>
      <c r="DN402">
        <v>94.206299999999999</v>
      </c>
      <c r="DO402">
        <v>94.206299999999999</v>
      </c>
      <c r="DP402">
        <v>94.206299999999999</v>
      </c>
      <c r="DQ402">
        <v>94.206299999999999</v>
      </c>
      <c r="DR402">
        <v>94.206299999999999</v>
      </c>
      <c r="DS402">
        <v>94.206299999999999</v>
      </c>
      <c r="DT402">
        <v>94.206299999999999</v>
      </c>
      <c r="DU402">
        <v>94.206299999999999</v>
      </c>
      <c r="DV402">
        <v>94.206299999999999</v>
      </c>
      <c r="DW402">
        <v>94.206299999999999</v>
      </c>
      <c r="DX402">
        <v>94.206299999999999</v>
      </c>
      <c r="DY402">
        <v>91.572800000000001</v>
      </c>
      <c r="DZ402">
        <v>91.572800000000001</v>
      </c>
      <c r="EA402">
        <v>91.572800000000001</v>
      </c>
      <c r="EB402">
        <v>91.572800000000001</v>
      </c>
      <c r="EC402">
        <v>91.572800000000001</v>
      </c>
      <c r="ED402">
        <v>91.572800000000001</v>
      </c>
      <c r="EE402">
        <v>91.572800000000001</v>
      </c>
      <c r="EF402">
        <v>91.572800000000001</v>
      </c>
      <c r="EG402">
        <v>91.572800000000001</v>
      </c>
      <c r="EH402">
        <v>91.572800000000001</v>
      </c>
      <c r="EI402">
        <v>91.572800000000001</v>
      </c>
      <c r="EJ402">
        <v>91.454599999999999</v>
      </c>
      <c r="EK402">
        <v>91.454599999999999</v>
      </c>
      <c r="EL402">
        <v>91.454599999999999</v>
      </c>
      <c r="EM402">
        <v>91.454599999999999</v>
      </c>
      <c r="EN402">
        <v>91.454599999999999</v>
      </c>
      <c r="EO402">
        <v>91.454599999999999</v>
      </c>
      <c r="EP402">
        <v>91.454599999999999</v>
      </c>
      <c r="EQ402">
        <v>91.454599999999999</v>
      </c>
      <c r="ER402">
        <v>81.632499999999993</v>
      </c>
      <c r="ES402">
        <v>81.632499999999993</v>
      </c>
      <c r="ET402">
        <v>84.287199999999999</v>
      </c>
      <c r="EU402">
        <v>84.287199999999999</v>
      </c>
      <c r="EV402">
        <v>84.287199999999999</v>
      </c>
      <c r="EW402">
        <v>84.287199999999999</v>
      </c>
      <c r="EX402">
        <v>84.287199999999999</v>
      </c>
      <c r="EY402">
        <v>84.287199999999999</v>
      </c>
      <c r="EZ402">
        <v>84.287199999999999</v>
      </c>
      <c r="FA402">
        <v>84.287199999999999</v>
      </c>
      <c r="FB402">
        <v>84.287199999999999</v>
      </c>
      <c r="FC402">
        <v>84.287199999999999</v>
      </c>
      <c r="FD402">
        <v>84.287199999999999</v>
      </c>
      <c r="FE402">
        <v>84.287199999999999</v>
      </c>
      <c r="FF402">
        <v>84.287199999999999</v>
      </c>
      <c r="FG402">
        <v>84.287199999999999</v>
      </c>
      <c r="FH402">
        <v>84.287199999999999</v>
      </c>
      <c r="FI402">
        <v>84.287199999999999</v>
      </c>
      <c r="FJ402">
        <v>80.752099999999999</v>
      </c>
      <c r="FK402">
        <v>80.752099999999999</v>
      </c>
      <c r="FL402">
        <v>80.752099999999999</v>
      </c>
      <c r="FM402">
        <v>80.752099999999999</v>
      </c>
      <c r="FN402">
        <v>80.752099999999999</v>
      </c>
      <c r="FO402">
        <v>80.752099999999999</v>
      </c>
      <c r="FP402">
        <v>80.752099999999999</v>
      </c>
      <c r="FQ402">
        <v>80.752099999999999</v>
      </c>
      <c r="FR402">
        <v>80.752099999999999</v>
      </c>
      <c r="FS402">
        <v>80.752099999999999</v>
      </c>
      <c r="FT402">
        <v>80.752099999999999</v>
      </c>
      <c r="FU402">
        <v>80.752099999999999</v>
      </c>
      <c r="FV402">
        <v>80.752099999999999</v>
      </c>
      <c r="FW402">
        <v>80.752099999999999</v>
      </c>
      <c r="FX402">
        <v>79.087500000000006</v>
      </c>
      <c r="FY402">
        <v>79.087500000000006</v>
      </c>
      <c r="FZ402">
        <v>79.087500000000006</v>
      </c>
      <c r="GA402">
        <v>79.087500000000006</v>
      </c>
      <c r="GB402">
        <v>79.087500000000006</v>
      </c>
      <c r="GC402">
        <v>79.087500000000006</v>
      </c>
      <c r="GD402">
        <v>79.087500000000006</v>
      </c>
      <c r="GE402">
        <v>79.087500000000006</v>
      </c>
      <c r="GF402">
        <v>79.087500000000006</v>
      </c>
      <c r="GG402">
        <v>79.087500000000006</v>
      </c>
      <c r="GH402">
        <v>79.087500000000006</v>
      </c>
      <c r="GI402">
        <v>79.087500000000006</v>
      </c>
      <c r="GJ402">
        <v>79.087500000000006</v>
      </c>
      <c r="GK402">
        <v>79.087500000000006</v>
      </c>
      <c r="GL402">
        <v>79.087500000000006</v>
      </c>
      <c r="GM402">
        <v>79.087500000000006</v>
      </c>
      <c r="GN402">
        <v>79.087500000000006</v>
      </c>
      <c r="GO402">
        <v>79.087500000000006</v>
      </c>
      <c r="GP402">
        <v>79.087500000000006</v>
      </c>
      <c r="GQ402">
        <v>79.087500000000006</v>
      </c>
      <c r="GR402">
        <v>79.087500000000006</v>
      </c>
      <c r="GS402">
        <v>79.087500000000006</v>
      </c>
      <c r="GT402">
        <v>79.087500000000006</v>
      </c>
      <c r="GU402">
        <v>79.087500000000006</v>
      </c>
      <c r="GV402">
        <v>79.087500000000006</v>
      </c>
      <c r="GW402">
        <v>79.087500000000006</v>
      </c>
      <c r="GX402">
        <v>79.087500000000006</v>
      </c>
      <c r="GY402">
        <v>79.087500000000006</v>
      </c>
      <c r="GZ402">
        <v>79.087500000000006</v>
      </c>
      <c r="HA402">
        <v>81.789500000000004</v>
      </c>
      <c r="HB402">
        <v>82.549800000000005</v>
      </c>
      <c r="HC402">
        <v>82.549800000000005</v>
      </c>
      <c r="HD402">
        <v>80.461200000000005</v>
      </c>
      <c r="HE402">
        <v>81.059399999999997</v>
      </c>
      <c r="HF402">
        <v>81.281000000000006</v>
      </c>
      <c r="HG402">
        <v>81.281000000000006</v>
      </c>
      <c r="HH402">
        <v>81.805000000000007</v>
      </c>
      <c r="HI402">
        <v>81.805000000000007</v>
      </c>
      <c r="HJ402">
        <v>87.745900000000006</v>
      </c>
      <c r="HK402">
        <v>87.745900000000006</v>
      </c>
      <c r="HL402">
        <v>87.745900000000006</v>
      </c>
      <c r="HM402">
        <v>87.745900000000006</v>
      </c>
      <c r="HN402">
        <v>87.745900000000006</v>
      </c>
      <c r="HO402">
        <v>91.215299999999999</v>
      </c>
      <c r="HP402">
        <v>91.215299999999999</v>
      </c>
      <c r="HQ402">
        <v>91.215299999999999</v>
      </c>
      <c r="HR402">
        <v>91.215299999999999</v>
      </c>
      <c r="HS402">
        <v>91.215299999999999</v>
      </c>
      <c r="HT402">
        <v>91.215299999999999</v>
      </c>
      <c r="HU402">
        <v>91.215299999999999</v>
      </c>
      <c r="HV402">
        <v>91.215299999999999</v>
      </c>
      <c r="HW402">
        <v>91.215299999999999</v>
      </c>
      <c r="HX402">
        <v>91.215299999999999</v>
      </c>
      <c r="HY402">
        <v>91.215299999999999</v>
      </c>
      <c r="HZ402">
        <v>91.215299999999999</v>
      </c>
      <c r="IA402">
        <v>91.215299999999999</v>
      </c>
      <c r="IB402">
        <v>96.515500000000003</v>
      </c>
      <c r="IC402">
        <v>96.515500000000003</v>
      </c>
      <c r="ID402">
        <v>96.515500000000003</v>
      </c>
      <c r="IE402">
        <v>99.620800000000003</v>
      </c>
      <c r="IF402">
        <v>99.620800000000003</v>
      </c>
      <c r="IG402">
        <v>99.620800000000003</v>
      </c>
      <c r="IH402">
        <v>99.620800000000003</v>
      </c>
      <c r="II402">
        <v>99.620800000000003</v>
      </c>
      <c r="IJ402">
        <v>99.620800000000003</v>
      </c>
      <c r="IK402">
        <v>99.620800000000003</v>
      </c>
      <c r="IL402">
        <v>99.620800000000003</v>
      </c>
      <c r="IM402">
        <v>99.620800000000003</v>
      </c>
      <c r="IN402">
        <v>99.620800000000003</v>
      </c>
      <c r="IO402">
        <v>99.620800000000003</v>
      </c>
      <c r="IP402">
        <v>99.620800000000003</v>
      </c>
      <c r="IQ402">
        <v>99.620800000000003</v>
      </c>
      <c r="IR402">
        <v>99.620800000000003</v>
      </c>
      <c r="IS402">
        <v>99.620800000000003</v>
      </c>
      <c r="IT402">
        <v>99.620800000000003</v>
      </c>
      <c r="IU402">
        <v>110.304</v>
      </c>
      <c r="IV402">
        <v>118.319</v>
      </c>
      <c r="IW402">
        <v>123.657</v>
      </c>
      <c r="IX402">
        <v>123.657</v>
      </c>
      <c r="IY402">
        <v>120.366</v>
      </c>
      <c r="IZ402">
        <v>120.366</v>
      </c>
      <c r="JA402">
        <v>109.438</v>
      </c>
      <c r="JB402">
        <v>109.438</v>
      </c>
      <c r="JC402">
        <v>109.438</v>
      </c>
      <c r="JD402">
        <v>109.438</v>
      </c>
      <c r="JE402">
        <v>109.438</v>
      </c>
      <c r="JF402">
        <v>109.438</v>
      </c>
      <c r="JG402">
        <v>109.438</v>
      </c>
      <c r="JH402">
        <v>105.26900000000001</v>
      </c>
      <c r="JI402">
        <v>105.26900000000001</v>
      </c>
      <c r="JJ402">
        <v>109.425</v>
      </c>
      <c r="JK402">
        <v>109.425</v>
      </c>
      <c r="JL402">
        <v>99.997799999999998</v>
      </c>
      <c r="JM402">
        <v>106.872</v>
      </c>
      <c r="JN402">
        <v>106.872</v>
      </c>
      <c r="JO402">
        <v>106.872</v>
      </c>
      <c r="JP402">
        <v>106.872</v>
      </c>
      <c r="JQ402">
        <v>106.872</v>
      </c>
      <c r="JR402">
        <v>106.872</v>
      </c>
      <c r="JS402">
        <v>106.872</v>
      </c>
      <c r="JT402">
        <v>106.872</v>
      </c>
      <c r="JU402">
        <v>106.872</v>
      </c>
      <c r="JV402">
        <v>108.485</v>
      </c>
      <c r="JW402">
        <v>108.485</v>
      </c>
      <c r="JX402">
        <v>108.485</v>
      </c>
      <c r="JY402">
        <v>108.485</v>
      </c>
      <c r="JZ402">
        <v>108.485</v>
      </c>
      <c r="KA402">
        <v>108.485</v>
      </c>
      <c r="KB402">
        <v>108.485</v>
      </c>
      <c r="KC402">
        <v>108.485</v>
      </c>
      <c r="KD402">
        <v>108.485</v>
      </c>
      <c r="KE402">
        <v>108.485</v>
      </c>
      <c r="KF402">
        <v>108.485</v>
      </c>
      <c r="KG402">
        <v>108.485</v>
      </c>
      <c r="KH402">
        <v>108.485</v>
      </c>
      <c r="KI402">
        <v>108.485</v>
      </c>
      <c r="KJ402">
        <v>114.846</v>
      </c>
      <c r="KK402">
        <v>114.846</v>
      </c>
      <c r="KL402">
        <v>114.846</v>
      </c>
      <c r="KM402">
        <v>114.846</v>
      </c>
      <c r="KN402">
        <v>114.846</v>
      </c>
      <c r="KO402">
        <v>114.846</v>
      </c>
      <c r="KP402">
        <v>121.795</v>
      </c>
      <c r="KQ402">
        <v>121.795</v>
      </c>
      <c r="KR402">
        <v>121.795</v>
      </c>
      <c r="KS402">
        <v>108.556</v>
      </c>
      <c r="KT402">
        <v>104.917</v>
      </c>
      <c r="KU402">
        <v>104.917</v>
      </c>
      <c r="KV402">
        <v>104.917</v>
      </c>
      <c r="KW402">
        <v>101.005</v>
      </c>
      <c r="KX402">
        <v>101.005</v>
      </c>
      <c r="KY402">
        <v>101.005</v>
      </c>
      <c r="KZ402">
        <v>113.38</v>
      </c>
      <c r="LA402">
        <v>113.38</v>
      </c>
      <c r="LB402">
        <v>113.38</v>
      </c>
      <c r="LC402">
        <v>113.38</v>
      </c>
      <c r="LD402">
        <v>113.38</v>
      </c>
      <c r="LE402">
        <v>113.38</v>
      </c>
      <c r="LF402">
        <v>113.38</v>
      </c>
      <c r="LG402">
        <v>110.1</v>
      </c>
      <c r="LH402">
        <v>110.1</v>
      </c>
      <c r="LI402">
        <v>110.1</v>
      </c>
      <c r="LJ402">
        <v>99.191100000000006</v>
      </c>
      <c r="LK402">
        <v>99.191100000000006</v>
      </c>
      <c r="LL402">
        <v>103.13800000000001</v>
      </c>
      <c r="LM402">
        <v>103.13800000000001</v>
      </c>
      <c r="LN402">
        <v>83.0852</v>
      </c>
      <c r="LO402">
        <v>76.604399999999998</v>
      </c>
      <c r="LP402">
        <v>76.604399999999998</v>
      </c>
      <c r="LQ402">
        <v>76.604399999999998</v>
      </c>
      <c r="LR402">
        <v>76.604399999999998</v>
      </c>
      <c r="LS402">
        <v>76.604399999999998</v>
      </c>
      <c r="LT402">
        <v>76.604399999999998</v>
      </c>
      <c r="LU402">
        <v>76.604399999999998</v>
      </c>
      <c r="LV402">
        <v>76.604399999999998</v>
      </c>
      <c r="LW402">
        <v>76.604399999999998</v>
      </c>
      <c r="LX402">
        <v>76.604399999999998</v>
      </c>
      <c r="LY402">
        <v>76.604399999999998</v>
      </c>
      <c r="LZ402">
        <v>76.604399999999998</v>
      </c>
      <c r="MA402">
        <v>76.604399999999998</v>
      </c>
      <c r="MB402">
        <v>76.604399999999998</v>
      </c>
      <c r="MC402">
        <v>76.604399999999998</v>
      </c>
      <c r="MD402">
        <v>76.604399999999998</v>
      </c>
      <c r="ME402">
        <v>76.604399999999998</v>
      </c>
      <c r="MF402">
        <v>76.604399999999998</v>
      </c>
      <c r="MG402">
        <v>76.604399999999998</v>
      </c>
      <c r="MH402">
        <v>76.604399999999998</v>
      </c>
      <c r="MI402">
        <v>76.604399999999998</v>
      </c>
      <c r="MJ402">
        <v>76.604399999999998</v>
      </c>
      <c r="MK402">
        <v>76.604399999999998</v>
      </c>
      <c r="ML402">
        <v>76.604399999999998</v>
      </c>
      <c r="MM402">
        <v>76.604399999999998</v>
      </c>
      <c r="MN402">
        <v>76.604399999999998</v>
      </c>
      <c r="MO402">
        <v>76.604399999999998</v>
      </c>
      <c r="MP402">
        <v>76.604399999999998</v>
      </c>
      <c r="MQ402">
        <v>76.604399999999998</v>
      </c>
      <c r="MR402">
        <v>76.604399999999998</v>
      </c>
      <c r="MS402">
        <v>76.604399999999998</v>
      </c>
      <c r="MT402">
        <v>76.604399999999998</v>
      </c>
      <c r="MU402">
        <v>77.394099999999995</v>
      </c>
      <c r="MV402">
        <v>77.394099999999995</v>
      </c>
      <c r="MW402">
        <v>77.394099999999995</v>
      </c>
      <c r="MX402">
        <v>77.394099999999995</v>
      </c>
      <c r="MY402">
        <v>77.394099999999995</v>
      </c>
      <c r="MZ402">
        <v>77.394099999999995</v>
      </c>
      <c r="NA402">
        <v>77.394099999999995</v>
      </c>
      <c r="NB402">
        <v>77.394099999999995</v>
      </c>
      <c r="NC402">
        <v>77.394099999999995</v>
      </c>
      <c r="ND402">
        <v>77.394099999999995</v>
      </c>
      <c r="NE402">
        <v>77.394099999999995</v>
      </c>
      <c r="NF402">
        <v>77.394099999999995</v>
      </c>
      <c r="NG402">
        <v>77.394099999999995</v>
      </c>
      <c r="NH402">
        <v>77.394099999999995</v>
      </c>
      <c r="NI402">
        <v>77.394099999999995</v>
      </c>
      <c r="NJ402">
        <v>77.394099999999995</v>
      </c>
      <c r="NK402">
        <v>77.394099999999995</v>
      </c>
      <c r="NL402">
        <v>77.394099999999995</v>
      </c>
      <c r="NM402">
        <v>77.394099999999995</v>
      </c>
      <c r="NN402">
        <v>79.232799999999997</v>
      </c>
      <c r="NO402">
        <v>79.232799999999997</v>
      </c>
      <c r="NP402">
        <v>79.232799999999997</v>
      </c>
      <c r="NQ402">
        <v>79.232799999999997</v>
      </c>
      <c r="NR402">
        <v>79.232799999999997</v>
      </c>
      <c r="NS402">
        <v>79.232799999999997</v>
      </c>
      <c r="NT402">
        <v>79.232799999999997</v>
      </c>
      <c r="NU402">
        <v>79.232799999999997</v>
      </c>
      <c r="NV402">
        <v>79.232799999999997</v>
      </c>
      <c r="NW402">
        <v>79.232799999999997</v>
      </c>
      <c r="NX402">
        <v>79.232799999999997</v>
      </c>
      <c r="NY402">
        <v>79.232799999999997</v>
      </c>
      <c r="NZ402">
        <v>79.232799999999997</v>
      </c>
      <c r="OA402">
        <v>79.232799999999997</v>
      </c>
      <c r="OB402">
        <v>79.232799999999997</v>
      </c>
      <c r="OC402">
        <v>79.232799999999997</v>
      </c>
      <c r="OD402">
        <v>79.232799999999997</v>
      </c>
      <c r="OE402">
        <v>79.232799999999997</v>
      </c>
      <c r="OF402">
        <v>74.823499999999996</v>
      </c>
      <c r="OG402">
        <v>74.422899999999998</v>
      </c>
      <c r="OH402">
        <v>74.422899999999998</v>
      </c>
      <c r="OI402">
        <v>74.422899999999998</v>
      </c>
      <c r="OJ402">
        <v>74.422899999999998</v>
      </c>
      <c r="OK402">
        <v>74.422899999999998</v>
      </c>
      <c r="OL402">
        <v>74.422899999999998</v>
      </c>
      <c r="OM402">
        <v>74.422899999999998</v>
      </c>
      <c r="ON402">
        <v>74.422899999999998</v>
      </c>
      <c r="OO402">
        <v>74.422899999999998</v>
      </c>
      <c r="OP402">
        <v>74.422899999999998</v>
      </c>
      <c r="OQ402">
        <v>74.422899999999998</v>
      </c>
      <c r="OR402">
        <v>74.422899999999998</v>
      </c>
      <c r="OS402">
        <v>74.422899999999998</v>
      </c>
      <c r="OT402">
        <v>74.422899999999998</v>
      </c>
      <c r="OU402">
        <v>74.422899999999998</v>
      </c>
      <c r="OV402">
        <v>74.422899999999998</v>
      </c>
      <c r="OW402">
        <v>74.422899999999998</v>
      </c>
      <c r="OX402">
        <v>74.422899999999998</v>
      </c>
      <c r="OY402">
        <v>74.422899999999998</v>
      </c>
      <c r="OZ402">
        <v>74.422899999999998</v>
      </c>
      <c r="PA402">
        <v>74.422899999999998</v>
      </c>
      <c r="PB402">
        <v>74.422899999999998</v>
      </c>
      <c r="PC402">
        <v>74.422899999999998</v>
      </c>
      <c r="PD402">
        <v>74.422899999999998</v>
      </c>
      <c r="PE402">
        <v>74.422899999999998</v>
      </c>
      <c r="PF402">
        <v>72.8292</v>
      </c>
      <c r="PG402">
        <v>72.8292</v>
      </c>
      <c r="PH402">
        <v>72.8292</v>
      </c>
      <c r="PI402">
        <v>72.8292</v>
      </c>
      <c r="PJ402">
        <v>72.8292</v>
      </c>
      <c r="PK402">
        <v>72.8292</v>
      </c>
      <c r="PL402">
        <v>72.8292</v>
      </c>
      <c r="PM402">
        <v>72.8292</v>
      </c>
      <c r="PN402">
        <v>72.8292</v>
      </c>
      <c r="PO402">
        <v>72.8292</v>
      </c>
      <c r="PP402">
        <v>72.8292</v>
      </c>
      <c r="PQ402">
        <v>74.401799999999994</v>
      </c>
      <c r="PR402">
        <v>74.401799999999994</v>
      </c>
      <c r="PS402">
        <v>74.401799999999994</v>
      </c>
      <c r="PT402">
        <v>74.401799999999994</v>
      </c>
      <c r="PU402">
        <v>74.401799999999994</v>
      </c>
      <c r="PV402">
        <v>74.401799999999994</v>
      </c>
      <c r="PW402">
        <v>74.401799999999994</v>
      </c>
      <c r="PX402">
        <v>69.318399999999997</v>
      </c>
      <c r="PY402">
        <v>69.318399999999997</v>
      </c>
      <c r="PZ402">
        <v>69.318399999999997</v>
      </c>
      <c r="QA402">
        <v>69.318399999999997</v>
      </c>
      <c r="QB402">
        <v>69.318399999999997</v>
      </c>
      <c r="QC402">
        <v>69.318399999999997</v>
      </c>
      <c r="QD402">
        <v>67.602000000000004</v>
      </c>
      <c r="QE402">
        <v>69.4679</v>
      </c>
      <c r="QF402">
        <v>69.4679</v>
      </c>
      <c r="QG402">
        <v>69.4679</v>
      </c>
      <c r="QH402">
        <v>69.4679</v>
      </c>
      <c r="QI402">
        <v>69.4679</v>
      </c>
      <c r="QJ402">
        <v>69.4679</v>
      </c>
      <c r="QK402">
        <v>69.4679</v>
      </c>
      <c r="QL402">
        <v>69.4679</v>
      </c>
      <c r="QM402">
        <v>69.4679</v>
      </c>
      <c r="QN402">
        <v>69.4679</v>
      </c>
      <c r="QO402">
        <v>69.4679</v>
      </c>
      <c r="QP402">
        <v>69.4679</v>
      </c>
      <c r="QQ402">
        <v>69.4679</v>
      </c>
      <c r="QR402">
        <v>69.4679</v>
      </c>
      <c r="QS402">
        <v>69.4679</v>
      </c>
      <c r="QT402">
        <v>69.4679</v>
      </c>
      <c r="QU402">
        <v>69.4679</v>
      </c>
      <c r="QV402">
        <v>69.4679</v>
      </c>
      <c r="QW402">
        <v>69.4679</v>
      </c>
      <c r="QX402">
        <v>69.4679</v>
      </c>
      <c r="QY402">
        <v>69.4679</v>
      </c>
      <c r="QZ402">
        <v>69.4679</v>
      </c>
      <c r="RA402">
        <v>69.4679</v>
      </c>
      <c r="RB402">
        <v>69.4679</v>
      </c>
      <c r="RC402">
        <v>69.4679</v>
      </c>
      <c r="RD402">
        <v>69.4679</v>
      </c>
      <c r="RE402">
        <v>69.4679</v>
      </c>
      <c r="RF402">
        <v>69.4679</v>
      </c>
      <c r="RG402">
        <v>69.4679</v>
      </c>
      <c r="RH402">
        <v>69.4679</v>
      </c>
      <c r="RI402">
        <v>69.4679</v>
      </c>
      <c r="RJ402">
        <v>69.4679</v>
      </c>
      <c r="RK402">
        <v>69.4679</v>
      </c>
      <c r="RL402">
        <v>69.4679</v>
      </c>
      <c r="RM402">
        <v>69.4679</v>
      </c>
      <c r="RN402">
        <v>69.4679</v>
      </c>
      <c r="RO402">
        <v>69.4679</v>
      </c>
      <c r="RP402">
        <v>69.4679</v>
      </c>
      <c r="RQ402">
        <v>69.4679</v>
      </c>
      <c r="RR402">
        <v>69.4679</v>
      </c>
      <c r="RS402">
        <v>69.4679</v>
      </c>
      <c r="RT402">
        <v>69.4679</v>
      </c>
      <c r="RU402">
        <v>69.4679</v>
      </c>
      <c r="RV402">
        <v>69.4679</v>
      </c>
      <c r="RW402">
        <v>69.4679</v>
      </c>
      <c r="RX402">
        <v>69.4679</v>
      </c>
      <c r="RY402">
        <v>69.4679</v>
      </c>
      <c r="RZ402">
        <v>69.4679</v>
      </c>
      <c r="SA402">
        <v>69.4679</v>
      </c>
      <c r="SB402">
        <v>69.4679</v>
      </c>
      <c r="SC402">
        <v>69.4679</v>
      </c>
      <c r="SD402">
        <v>69.4679</v>
      </c>
      <c r="SE402">
        <v>69.4679</v>
      </c>
      <c r="SF402">
        <v>69.4679</v>
      </c>
      <c r="SG402">
        <v>69.4679</v>
      </c>
      <c r="SH402">
        <v>69.4679</v>
      </c>
      <c r="SI402">
        <v>69.4679</v>
      </c>
      <c r="SJ402">
        <v>69.4679</v>
      </c>
      <c r="SK402">
        <v>69.4679</v>
      </c>
      <c r="SL402">
        <v>69.4679</v>
      </c>
      <c r="SM402">
        <v>69.4679</v>
      </c>
      <c r="SN402">
        <v>69.4679</v>
      </c>
      <c r="SO402">
        <v>69.4679</v>
      </c>
      <c r="SP402">
        <v>69.4679</v>
      </c>
      <c r="SQ402">
        <v>69.4679</v>
      </c>
      <c r="SR402">
        <v>69.4679</v>
      </c>
      <c r="SS402">
        <v>69.4679</v>
      </c>
      <c r="ST402">
        <v>69.4679</v>
      </c>
      <c r="SU402">
        <v>69.4679</v>
      </c>
      <c r="SV402">
        <v>69.4679</v>
      </c>
      <c r="SW402">
        <v>69.4679</v>
      </c>
      <c r="SX402">
        <v>69.4679</v>
      </c>
      <c r="SY402">
        <v>69.4679</v>
      </c>
      <c r="SZ402">
        <v>69.4679</v>
      </c>
      <c r="TA402">
        <v>69.4679</v>
      </c>
      <c r="TB402">
        <v>69.4679</v>
      </c>
      <c r="TC402">
        <v>69.4679</v>
      </c>
      <c r="TD402">
        <v>69.4679</v>
      </c>
      <c r="TE402">
        <v>69.4679</v>
      </c>
      <c r="TF402">
        <v>69.4679</v>
      </c>
      <c r="TG402">
        <v>69.4679</v>
      </c>
      <c r="TH402">
        <v>69.4679</v>
      </c>
      <c r="TI402">
        <v>69.4679</v>
      </c>
      <c r="TJ402">
        <v>69.4679</v>
      </c>
      <c r="TK402">
        <v>71.513400000000004</v>
      </c>
      <c r="TL402">
        <v>71.513400000000004</v>
      </c>
      <c r="TM402">
        <v>71.513400000000004</v>
      </c>
      <c r="TN402">
        <v>71.513400000000004</v>
      </c>
      <c r="TO402">
        <v>71.513400000000004</v>
      </c>
      <c r="TP402">
        <v>71.513400000000004</v>
      </c>
      <c r="TQ402">
        <v>71.513400000000004</v>
      </c>
      <c r="TR402">
        <v>70.584400000000002</v>
      </c>
      <c r="TS402">
        <v>70.584400000000002</v>
      </c>
      <c r="TT402">
        <v>70.584400000000002</v>
      </c>
      <c r="TU402">
        <v>70.584400000000002</v>
      </c>
      <c r="TV402">
        <v>70.584400000000002</v>
      </c>
      <c r="TW402">
        <v>69.138199999999998</v>
      </c>
      <c r="TX402">
        <v>65.369600000000005</v>
      </c>
      <c r="TY402">
        <v>65.369600000000005</v>
      </c>
      <c r="TZ402">
        <v>55.891599999999997</v>
      </c>
      <c r="UA402">
        <v>51.035600000000002</v>
      </c>
      <c r="UB402">
        <v>54.773699999999998</v>
      </c>
      <c r="UC402">
        <v>54.773699999999998</v>
      </c>
      <c r="UD402">
        <v>54.773699999999998</v>
      </c>
      <c r="UE402">
        <v>54.773699999999998</v>
      </c>
      <c r="UF402">
        <v>54.773699999999998</v>
      </c>
      <c r="UG402">
        <v>54.773699999999998</v>
      </c>
      <c r="UH402">
        <v>54.773699999999998</v>
      </c>
      <c r="UI402">
        <v>54.773699999999998</v>
      </c>
      <c r="UJ402">
        <v>54.773699999999998</v>
      </c>
      <c r="UK402">
        <v>54.773699999999998</v>
      </c>
      <c r="UL402">
        <v>54.773699999999998</v>
      </c>
      <c r="UM402">
        <v>54.773699999999998</v>
      </c>
      <c r="UN402">
        <v>54.773699999999998</v>
      </c>
      <c r="UO402">
        <v>54.773699999999998</v>
      </c>
      <c r="UP402">
        <v>54.773699999999998</v>
      </c>
      <c r="UQ402">
        <v>54.773699999999998</v>
      </c>
      <c r="UR402">
        <v>54.773699999999998</v>
      </c>
      <c r="US402">
        <v>54.773699999999998</v>
      </c>
      <c r="UT402">
        <v>54.773699999999998</v>
      </c>
      <c r="UU402">
        <v>54.773699999999998</v>
      </c>
      <c r="UV402">
        <v>54.773699999999998</v>
      </c>
      <c r="UW402">
        <v>54.773699999999998</v>
      </c>
      <c r="UX402">
        <v>54.773699999999998</v>
      </c>
      <c r="UY402">
        <v>54.773699999999998</v>
      </c>
      <c r="UZ402">
        <v>54.773699999999998</v>
      </c>
      <c r="VA402">
        <v>54.773699999999998</v>
      </c>
      <c r="VB402">
        <v>54.773699999999998</v>
      </c>
      <c r="VC402">
        <v>54.773699999999998</v>
      </c>
      <c r="VD402">
        <v>54.773699999999998</v>
      </c>
      <c r="VE402">
        <v>54.773699999999998</v>
      </c>
      <c r="VF402">
        <v>54.773699999999998</v>
      </c>
      <c r="VG402">
        <v>54.773699999999998</v>
      </c>
      <c r="VH402">
        <v>54.773699999999998</v>
      </c>
      <c r="VI402">
        <v>54.773699999999998</v>
      </c>
      <c r="VJ402">
        <v>54.773699999999998</v>
      </c>
      <c r="VK402">
        <v>54.773699999999998</v>
      </c>
      <c r="VL402">
        <v>54.773699999999998</v>
      </c>
      <c r="VM402">
        <v>54.773699999999998</v>
      </c>
      <c r="VN402">
        <v>54.773699999999998</v>
      </c>
      <c r="VO402">
        <v>54.773699999999998</v>
      </c>
      <c r="VP402">
        <v>54.773699999999998</v>
      </c>
      <c r="VQ402">
        <v>56.056899999999999</v>
      </c>
      <c r="VR402">
        <v>56.056899999999999</v>
      </c>
      <c r="VS402">
        <v>53.683700000000002</v>
      </c>
      <c r="VT402">
        <v>53.683700000000002</v>
      </c>
      <c r="VU402">
        <v>53.683700000000002</v>
      </c>
      <c r="VV402">
        <v>53.683700000000002</v>
      </c>
      <c r="VW402">
        <v>54.0565</v>
      </c>
      <c r="VX402">
        <v>54.0565</v>
      </c>
      <c r="VY402">
        <v>54.0565</v>
      </c>
      <c r="VZ402">
        <v>54.0565</v>
      </c>
      <c r="WA402">
        <v>54.0565</v>
      </c>
      <c r="WB402">
        <v>54.0565</v>
      </c>
      <c r="WC402">
        <v>54.0565</v>
      </c>
      <c r="WD402">
        <v>54.0565</v>
      </c>
      <c r="WE402">
        <v>54.0565</v>
      </c>
      <c r="WF402">
        <v>54.0565</v>
      </c>
      <c r="WG402">
        <v>54.0565</v>
      </c>
      <c r="WH402">
        <v>54.0565</v>
      </c>
      <c r="WI402">
        <v>54.0565</v>
      </c>
      <c r="WJ402">
        <v>54.0565</v>
      </c>
      <c r="WK402">
        <v>54.0565</v>
      </c>
      <c r="WL402">
        <v>54.0565</v>
      </c>
      <c r="WM402">
        <v>54.0565</v>
      </c>
      <c r="WN402">
        <v>54.0565</v>
      </c>
      <c r="WO402">
        <v>54.948</v>
      </c>
      <c r="WP402">
        <v>54.948</v>
      </c>
      <c r="WQ402">
        <v>54.948</v>
      </c>
      <c r="WR402">
        <v>54.948</v>
      </c>
      <c r="WS402">
        <v>54.948</v>
      </c>
      <c r="WT402">
        <v>54.948</v>
      </c>
      <c r="WU402">
        <v>54.948</v>
      </c>
      <c r="WV402">
        <v>54.948</v>
      </c>
      <c r="WW402">
        <v>60.046700000000001</v>
      </c>
      <c r="WX402">
        <v>60.046700000000001</v>
      </c>
      <c r="WY402">
        <v>60.046700000000001</v>
      </c>
      <c r="WZ402">
        <v>62.630200000000002</v>
      </c>
      <c r="XA402">
        <v>62.630200000000002</v>
      </c>
      <c r="XB402">
        <v>62.630200000000002</v>
      </c>
      <c r="XC402">
        <v>62.630200000000002</v>
      </c>
      <c r="XD402">
        <v>59.380499999999998</v>
      </c>
      <c r="XE402">
        <v>60.402500000000003</v>
      </c>
      <c r="XF402">
        <v>60.402500000000003</v>
      </c>
      <c r="XG402">
        <v>60.402500000000003</v>
      </c>
      <c r="XH402">
        <v>52.947000000000003</v>
      </c>
      <c r="XI402">
        <v>52.947000000000003</v>
      </c>
      <c r="XJ402">
        <v>52.327599999999997</v>
      </c>
      <c r="XK402">
        <v>52.327599999999997</v>
      </c>
      <c r="XL402">
        <v>49.240499999999997</v>
      </c>
      <c r="XM402">
        <v>49.240499999999997</v>
      </c>
      <c r="XN402">
        <v>58.223300000000002</v>
      </c>
      <c r="XO402">
        <v>58.223300000000002</v>
      </c>
      <c r="XP402">
        <v>58.223300000000002</v>
      </c>
      <c r="XQ402">
        <v>58.223300000000002</v>
      </c>
      <c r="XR402">
        <v>58.223300000000002</v>
      </c>
      <c r="XS402">
        <v>58.223300000000002</v>
      </c>
      <c r="XT402">
        <v>59.613500000000002</v>
      </c>
      <c r="XU402">
        <v>59.613500000000002</v>
      </c>
      <c r="XV402">
        <v>59.613500000000002</v>
      </c>
      <c r="XW402">
        <v>59.613500000000002</v>
      </c>
      <c r="XX402">
        <v>59.613500000000002</v>
      </c>
      <c r="XY402">
        <v>59.613500000000002</v>
      </c>
      <c r="XZ402">
        <v>59.613500000000002</v>
      </c>
      <c r="YA402">
        <v>59.613500000000002</v>
      </c>
      <c r="YB402">
        <v>50.025199999999998</v>
      </c>
      <c r="YC402">
        <v>48.110500000000002</v>
      </c>
      <c r="YD402">
        <v>48.110500000000002</v>
      </c>
      <c r="YE402">
        <v>48.110500000000002</v>
      </c>
      <c r="YF402">
        <v>48.110500000000002</v>
      </c>
      <c r="YG402">
        <v>45.597099999999998</v>
      </c>
      <c r="YH402">
        <v>45.597099999999998</v>
      </c>
      <c r="YI402">
        <v>45.597099999999998</v>
      </c>
      <c r="YJ402">
        <v>45.597099999999998</v>
      </c>
      <c r="YK402">
        <v>45.597099999999998</v>
      </c>
      <c r="YL402">
        <v>43.568800000000003</v>
      </c>
      <c r="YM402">
        <v>47.593600000000002</v>
      </c>
      <c r="YN402">
        <v>47.593600000000002</v>
      </c>
      <c r="YO402">
        <v>46.079000000000001</v>
      </c>
      <c r="YP402">
        <v>52.926600000000001</v>
      </c>
      <c r="YQ402">
        <v>52.926600000000001</v>
      </c>
      <c r="YR402">
        <v>52.926600000000001</v>
      </c>
      <c r="YS402">
        <v>52.926600000000001</v>
      </c>
      <c r="YT402">
        <v>52.926600000000001</v>
      </c>
      <c r="YU402">
        <v>52.926600000000001</v>
      </c>
      <c r="YV402">
        <v>52.926600000000001</v>
      </c>
      <c r="YW402">
        <v>52.926600000000001</v>
      </c>
      <c r="YX402">
        <v>52.926600000000001</v>
      </c>
      <c r="YY402">
        <v>52.926600000000001</v>
      </c>
      <c r="YZ402">
        <v>52.926600000000001</v>
      </c>
      <c r="ZA402">
        <v>52.926600000000001</v>
      </c>
      <c r="ZB402">
        <v>52.926600000000001</v>
      </c>
      <c r="ZC402">
        <v>53.4572</v>
      </c>
      <c r="ZD402">
        <v>53.4572</v>
      </c>
      <c r="ZE402">
        <v>53.4572</v>
      </c>
      <c r="ZF402">
        <v>53.4572</v>
      </c>
      <c r="ZG402">
        <v>53.4572</v>
      </c>
      <c r="ZH402">
        <v>53.4572</v>
      </c>
      <c r="ZI402">
        <v>53.4572</v>
      </c>
      <c r="ZJ402">
        <v>53.4572</v>
      </c>
      <c r="ZK402">
        <v>53.4572</v>
      </c>
      <c r="ZL402">
        <v>53.4572</v>
      </c>
      <c r="ZM402">
        <v>53.4572</v>
      </c>
      <c r="ZN402">
        <v>53.4572</v>
      </c>
      <c r="ZO402">
        <v>53.4572</v>
      </c>
      <c r="ZP402">
        <v>53.4572</v>
      </c>
      <c r="ZQ402">
        <v>53.4572</v>
      </c>
      <c r="ZR402">
        <v>53.4572</v>
      </c>
      <c r="ZS402">
        <v>53.4572</v>
      </c>
      <c r="ZT402">
        <v>53.4572</v>
      </c>
      <c r="ZU402">
        <v>53.4572</v>
      </c>
      <c r="ZV402">
        <v>53.871299999999998</v>
      </c>
      <c r="ZW402">
        <v>53.871299999999998</v>
      </c>
      <c r="ZX402">
        <v>53.871299999999998</v>
      </c>
      <c r="ZY402">
        <v>53.871299999999998</v>
      </c>
      <c r="ZZ402">
        <v>53.871299999999998</v>
      </c>
      <c r="AAA402">
        <v>53.871299999999998</v>
      </c>
      <c r="AAB402">
        <v>53.063600000000001</v>
      </c>
      <c r="AAC402">
        <v>48.0259</v>
      </c>
      <c r="AAD402">
        <v>51.185499999999998</v>
      </c>
      <c r="AAE402">
        <v>51.480400000000003</v>
      </c>
      <c r="AAF402">
        <v>50.107599999999998</v>
      </c>
      <c r="AAG402">
        <v>50.107599999999998</v>
      </c>
      <c r="AAH402">
        <v>50.107599999999998</v>
      </c>
      <c r="AAI402">
        <v>40.662599999999998</v>
      </c>
      <c r="AAJ402">
        <v>35.829000000000001</v>
      </c>
      <c r="AAK402">
        <v>35.829000000000001</v>
      </c>
      <c r="AAL402">
        <v>35.829000000000001</v>
      </c>
      <c r="AAM402">
        <v>30.839500000000001</v>
      </c>
      <c r="AAN402">
        <v>30.839500000000001</v>
      </c>
      <c r="AAO402">
        <v>30.839500000000001</v>
      </c>
      <c r="AAP402">
        <v>30.839500000000001</v>
      </c>
      <c r="AAQ402">
        <v>30.839500000000001</v>
      </c>
      <c r="AAR402">
        <v>30.839500000000001</v>
      </c>
      <c r="AAS402">
        <v>30.839500000000001</v>
      </c>
      <c r="AAT402">
        <v>30.839500000000001</v>
      </c>
      <c r="AAU402">
        <v>30.839500000000001</v>
      </c>
      <c r="AAV402">
        <v>30.839500000000001</v>
      </c>
      <c r="AAW402">
        <v>30.839500000000001</v>
      </c>
      <c r="AAX402">
        <v>30.839500000000001</v>
      </c>
      <c r="AAY402">
        <v>30.839500000000001</v>
      </c>
      <c r="AAZ402">
        <v>30.839500000000001</v>
      </c>
      <c r="ABA402">
        <v>30.839500000000001</v>
      </c>
      <c r="ABB402">
        <v>30.839500000000001</v>
      </c>
      <c r="ABC402">
        <v>30.839500000000001</v>
      </c>
      <c r="ABD402">
        <v>30.839500000000001</v>
      </c>
      <c r="ABE402">
        <v>30.839500000000001</v>
      </c>
      <c r="ABF402">
        <v>30.839500000000001</v>
      </c>
      <c r="ABG402">
        <v>30.8889</v>
      </c>
      <c r="ABH402">
        <v>30.8889</v>
      </c>
      <c r="ABI402">
        <v>30.8889</v>
      </c>
      <c r="ABJ402">
        <v>30.604800000000001</v>
      </c>
      <c r="ABK402">
        <v>30.604800000000001</v>
      </c>
      <c r="ABL402">
        <v>30.604800000000001</v>
      </c>
      <c r="ABM402">
        <v>30.604800000000001</v>
      </c>
      <c r="ABN402">
        <v>30.604800000000001</v>
      </c>
      <c r="ABO402">
        <v>30.604800000000001</v>
      </c>
      <c r="ABP402">
        <v>30.604800000000001</v>
      </c>
      <c r="ABQ402">
        <v>30.604800000000001</v>
      </c>
      <c r="ABR402">
        <v>30.604800000000001</v>
      </c>
      <c r="ABS402">
        <v>30.604800000000001</v>
      </c>
      <c r="ABT402">
        <v>30.604800000000001</v>
      </c>
      <c r="ABU402">
        <v>30.604800000000001</v>
      </c>
      <c r="ABV402">
        <v>30.604800000000001</v>
      </c>
      <c r="ABW402">
        <v>30.604800000000001</v>
      </c>
      <c r="ABX402">
        <v>30.604800000000001</v>
      </c>
      <c r="ABY402">
        <v>30.604800000000001</v>
      </c>
      <c r="ABZ402">
        <v>30.604800000000001</v>
      </c>
      <c r="ACA402">
        <v>30.604800000000001</v>
      </c>
      <c r="ACB402">
        <v>30.604800000000001</v>
      </c>
      <c r="ACC402">
        <v>30.604800000000001</v>
      </c>
      <c r="ACD402">
        <v>30.604800000000001</v>
      </c>
      <c r="ACE402">
        <v>30.604800000000001</v>
      </c>
      <c r="ACF402">
        <v>30.604800000000001</v>
      </c>
      <c r="ACG402">
        <v>30.604800000000001</v>
      </c>
      <c r="ACH402">
        <v>30.604800000000001</v>
      </c>
      <c r="ACI402">
        <v>30.604800000000001</v>
      </c>
      <c r="ACJ402">
        <v>30.604800000000001</v>
      </c>
      <c r="ACK402">
        <v>30.604800000000001</v>
      </c>
      <c r="ACL402">
        <v>30.604800000000001</v>
      </c>
      <c r="ACM402">
        <v>30.604800000000001</v>
      </c>
      <c r="ACN402">
        <v>30.604800000000001</v>
      </c>
      <c r="ACO402">
        <v>30.604800000000001</v>
      </c>
      <c r="ACP402">
        <v>30.604800000000001</v>
      </c>
      <c r="ACQ402">
        <v>30.604800000000001</v>
      </c>
      <c r="ACR402">
        <v>30.604800000000001</v>
      </c>
      <c r="ACS402">
        <v>30.604800000000001</v>
      </c>
      <c r="ACT402">
        <v>30.604800000000001</v>
      </c>
      <c r="ACU402">
        <v>30.604800000000001</v>
      </c>
      <c r="ACV402">
        <v>30.604800000000001</v>
      </c>
      <c r="ACW402">
        <v>30.604800000000001</v>
      </c>
      <c r="ACX402">
        <v>30.604800000000001</v>
      </c>
      <c r="ACY402">
        <v>30.604800000000001</v>
      </c>
      <c r="ACZ402">
        <v>30.604800000000001</v>
      </c>
      <c r="ADA402">
        <v>30.604800000000001</v>
      </c>
      <c r="ADB402">
        <v>30.604800000000001</v>
      </c>
      <c r="ADC402">
        <v>30.604800000000001</v>
      </c>
      <c r="ADD402">
        <v>30.604800000000001</v>
      </c>
      <c r="ADE402">
        <v>30.604800000000001</v>
      </c>
      <c r="ADF402">
        <v>30.604800000000001</v>
      </c>
      <c r="ADG402">
        <v>30.604800000000001</v>
      </c>
      <c r="ADH402">
        <v>30.604800000000001</v>
      </c>
      <c r="ADI402">
        <v>30.604800000000001</v>
      </c>
      <c r="ADJ402">
        <v>30.604800000000001</v>
      </c>
      <c r="ADK402">
        <v>30.604800000000001</v>
      </c>
      <c r="ADL402">
        <v>30.604800000000001</v>
      </c>
      <c r="ADM402">
        <v>30.604800000000001</v>
      </c>
      <c r="ADN402">
        <v>31.1431</v>
      </c>
      <c r="ADO402">
        <v>31.1431</v>
      </c>
      <c r="ADP402">
        <v>30.982299999999999</v>
      </c>
      <c r="ADQ402">
        <v>30.982299999999999</v>
      </c>
      <c r="ADR402">
        <v>30.982299999999999</v>
      </c>
      <c r="ADS402">
        <v>30.982299999999999</v>
      </c>
      <c r="ADT402">
        <v>30.982299999999999</v>
      </c>
      <c r="ADU402">
        <v>30.982299999999999</v>
      </c>
      <c r="ADV402">
        <v>30.982299999999999</v>
      </c>
      <c r="ADW402">
        <v>30.982299999999999</v>
      </c>
      <c r="ADX402">
        <v>30.982299999999999</v>
      </c>
      <c r="ADY402">
        <v>30.982299999999999</v>
      </c>
      <c r="ADZ402">
        <v>30.982299999999999</v>
      </c>
      <c r="AEA402">
        <v>30.982299999999999</v>
      </c>
      <c r="AEB402">
        <v>30.982299999999999</v>
      </c>
      <c r="AEC402">
        <v>30.982299999999999</v>
      </c>
      <c r="AED402">
        <v>30.982299999999999</v>
      </c>
      <c r="AEE402">
        <v>30.982299999999999</v>
      </c>
      <c r="AEF402">
        <v>30.982299999999999</v>
      </c>
      <c r="AEG402">
        <v>30.982299999999999</v>
      </c>
      <c r="AEH402">
        <v>30.982299999999999</v>
      </c>
      <c r="AEI402">
        <v>30.982299999999999</v>
      </c>
      <c r="AEJ402">
        <v>30.982299999999999</v>
      </c>
      <c r="AEK402">
        <v>30.982299999999999</v>
      </c>
      <c r="AEL402">
        <v>30.982299999999999</v>
      </c>
      <c r="AEM402">
        <v>30.982299999999999</v>
      </c>
      <c r="AEN402">
        <v>30.982299999999999</v>
      </c>
      <c r="AEO402">
        <v>30.982299999999999</v>
      </c>
      <c r="AEP402">
        <v>30.982299999999999</v>
      </c>
      <c r="AEQ402">
        <v>30.982299999999999</v>
      </c>
      <c r="AER402">
        <v>30.982299999999999</v>
      </c>
      <c r="AES402">
        <v>30.982299999999999</v>
      </c>
      <c r="AET402">
        <v>30.982299999999999</v>
      </c>
      <c r="AEU402">
        <v>30.982299999999999</v>
      </c>
      <c r="AEV402">
        <v>30.0337</v>
      </c>
      <c r="AEW402">
        <v>30.0337</v>
      </c>
      <c r="AEX402">
        <v>30.0337</v>
      </c>
      <c r="AEY402">
        <v>30.0337</v>
      </c>
      <c r="AEZ402">
        <v>30.0337</v>
      </c>
      <c r="AFA402">
        <v>30.0337</v>
      </c>
      <c r="AFB402">
        <v>30.0337</v>
      </c>
      <c r="AFC402">
        <v>30.0337</v>
      </c>
      <c r="AFD402">
        <v>30.0337</v>
      </c>
      <c r="AFE402">
        <v>30.0337</v>
      </c>
      <c r="AFF402">
        <v>30.0337</v>
      </c>
      <c r="AFG402">
        <v>30.0337</v>
      </c>
      <c r="AFH402">
        <v>30.0337</v>
      </c>
      <c r="AFI402">
        <v>30.0337</v>
      </c>
      <c r="AFJ402">
        <v>30.0337</v>
      </c>
      <c r="AFK402">
        <v>30.0337</v>
      </c>
      <c r="AFL402">
        <v>30.0337</v>
      </c>
      <c r="AFM402">
        <v>30.0337</v>
      </c>
      <c r="AFN402">
        <v>30.0337</v>
      </c>
      <c r="AFO402">
        <v>30.0337</v>
      </c>
      <c r="AFP402">
        <v>30.0337</v>
      </c>
      <c r="AFQ402">
        <v>30.0337</v>
      </c>
      <c r="AFR402">
        <v>30.0337</v>
      </c>
      <c r="AFS402">
        <v>30.0337</v>
      </c>
      <c r="AFT402">
        <v>30.0337</v>
      </c>
      <c r="AFU402">
        <v>30.0337</v>
      </c>
      <c r="AFV402">
        <v>30.0337</v>
      </c>
      <c r="AFW402">
        <v>30.0337</v>
      </c>
      <c r="AFX402">
        <v>30.0337</v>
      </c>
      <c r="AFY402">
        <v>30.0337</v>
      </c>
      <c r="AFZ402">
        <v>30.0337</v>
      </c>
      <c r="AGA402">
        <v>30.0337</v>
      </c>
      <c r="AGB402">
        <v>30.0337</v>
      </c>
      <c r="AGC402">
        <v>30.0337</v>
      </c>
      <c r="AGD402">
        <v>30.0337</v>
      </c>
      <c r="AGE402">
        <v>30.0337</v>
      </c>
      <c r="AGF402">
        <v>30.0337</v>
      </c>
      <c r="AGG402">
        <v>30.0337</v>
      </c>
      <c r="AGH402">
        <v>30.0337</v>
      </c>
      <c r="AGI402">
        <v>30.0337</v>
      </c>
      <c r="AGJ402">
        <v>30.0337</v>
      </c>
      <c r="AGK402">
        <v>30.0337</v>
      </c>
      <c r="AGL402">
        <v>30.0337</v>
      </c>
      <c r="AGM402">
        <v>30.0337</v>
      </c>
      <c r="AGN402">
        <v>30.0337</v>
      </c>
      <c r="AGO402">
        <v>30.0337</v>
      </c>
      <c r="AGP402">
        <v>30.0337</v>
      </c>
      <c r="AGQ402">
        <v>30.0337</v>
      </c>
      <c r="AGR402">
        <v>30.0337</v>
      </c>
      <c r="AGS402">
        <v>30.0337</v>
      </c>
      <c r="AGT402">
        <v>30.0337</v>
      </c>
      <c r="AGU402">
        <v>30.0337</v>
      </c>
      <c r="AGV402">
        <v>30.0337</v>
      </c>
      <c r="AGW402">
        <v>30.0337</v>
      </c>
      <c r="AGX402">
        <v>30.0337</v>
      </c>
      <c r="AGY402">
        <v>30.0337</v>
      </c>
      <c r="AGZ402">
        <v>30.0337</v>
      </c>
      <c r="AHA402">
        <v>30.0337</v>
      </c>
      <c r="AHB402">
        <v>30.0337</v>
      </c>
      <c r="AHC402">
        <v>30.0337</v>
      </c>
      <c r="AHD402">
        <v>30.0337</v>
      </c>
      <c r="AHE402">
        <v>30.0337</v>
      </c>
      <c r="AHF402">
        <v>30.0337</v>
      </c>
      <c r="AHG402">
        <v>30.0337</v>
      </c>
      <c r="AHH402">
        <v>30.0337</v>
      </c>
      <c r="AHI402">
        <v>30.0337</v>
      </c>
      <c r="AHJ402">
        <v>30.0337</v>
      </c>
      <c r="AHK402">
        <v>30.0337</v>
      </c>
      <c r="AHL402">
        <v>30.0337</v>
      </c>
      <c r="AHM402">
        <v>30.0337</v>
      </c>
      <c r="AHN402">
        <v>30.0337</v>
      </c>
      <c r="AHO402">
        <v>30.0337</v>
      </c>
      <c r="AHP402">
        <v>30.0337</v>
      </c>
      <c r="AHQ402">
        <v>30.0337</v>
      </c>
      <c r="AHR402">
        <v>30.0337</v>
      </c>
      <c r="AHS402">
        <v>30.0337</v>
      </c>
      <c r="AHT402">
        <v>30.0337</v>
      </c>
      <c r="AHU402">
        <v>30.0337</v>
      </c>
      <c r="AHV402">
        <v>30.0337</v>
      </c>
      <c r="AHW402">
        <v>30.0337</v>
      </c>
      <c r="AHX402">
        <v>30.0337</v>
      </c>
      <c r="AHY402">
        <v>30.0337</v>
      </c>
      <c r="AHZ402">
        <v>30.0337</v>
      </c>
      <c r="AIA402">
        <v>30.0337</v>
      </c>
      <c r="AIB402">
        <v>30.0337</v>
      </c>
      <c r="AIC402">
        <v>30.0337</v>
      </c>
      <c r="AID402">
        <v>30.0337</v>
      </c>
      <c r="AIE402">
        <v>30.0337</v>
      </c>
      <c r="AIF402">
        <v>30.0337</v>
      </c>
      <c r="AIG402">
        <v>30.0337</v>
      </c>
      <c r="AIH402">
        <v>30.0337</v>
      </c>
      <c r="AII402">
        <v>30.0337</v>
      </c>
      <c r="AIJ402">
        <v>30.0337</v>
      </c>
      <c r="AIK402">
        <v>30.0337</v>
      </c>
      <c r="AIL402">
        <v>30.0337</v>
      </c>
      <c r="AIM402">
        <v>30.0337</v>
      </c>
      <c r="AIN402">
        <v>30.0337</v>
      </c>
      <c r="AIO402">
        <v>30.0337</v>
      </c>
      <c r="AIP402">
        <v>30.0337</v>
      </c>
      <c r="AIQ402">
        <v>30.0337</v>
      </c>
      <c r="AIR402">
        <v>30.0337</v>
      </c>
      <c r="AIS402">
        <v>30.0337</v>
      </c>
      <c r="AIT402">
        <v>30.0337</v>
      </c>
      <c r="AIU402">
        <v>30.0337</v>
      </c>
      <c r="AIV402">
        <v>30.0337</v>
      </c>
      <c r="AIW402">
        <v>30.0337</v>
      </c>
      <c r="AIX402">
        <v>30.0337</v>
      </c>
      <c r="AIY402">
        <v>30.0337</v>
      </c>
      <c r="AIZ402">
        <v>30.0337</v>
      </c>
      <c r="AJA402">
        <v>30.0337</v>
      </c>
      <c r="AJB402">
        <v>30.0337</v>
      </c>
      <c r="AJC402">
        <v>30.0337</v>
      </c>
      <c r="AJD402">
        <v>30.0337</v>
      </c>
      <c r="AJE402">
        <v>30.0337</v>
      </c>
      <c r="AJF402">
        <v>30.0337</v>
      </c>
      <c r="AJG402">
        <v>30.0337</v>
      </c>
      <c r="AJH402">
        <v>30.0337</v>
      </c>
      <c r="AJI402">
        <v>30.0337</v>
      </c>
      <c r="AJJ402">
        <v>30.0337</v>
      </c>
      <c r="AJK402">
        <v>30.0337</v>
      </c>
      <c r="AJL402">
        <v>30.0337</v>
      </c>
      <c r="AJM402">
        <v>30.0337</v>
      </c>
      <c r="AJN402">
        <v>30.0337</v>
      </c>
      <c r="AJO402">
        <v>30.0337</v>
      </c>
      <c r="AJP402">
        <v>30.0337</v>
      </c>
      <c r="AJQ402">
        <v>30.0337</v>
      </c>
      <c r="AJR402">
        <v>30.0337</v>
      </c>
      <c r="AJS402">
        <v>30.0337</v>
      </c>
      <c r="AJT402">
        <v>30.0337</v>
      </c>
      <c r="AJU402">
        <v>30.0337</v>
      </c>
      <c r="AJV402">
        <v>30.0337</v>
      </c>
      <c r="AJW402">
        <v>30.0337</v>
      </c>
      <c r="AJX402">
        <v>30.0337</v>
      </c>
      <c r="AJY402">
        <v>30.0337</v>
      </c>
      <c r="AJZ402">
        <v>30.0337</v>
      </c>
      <c r="AKA402">
        <v>30.0337</v>
      </c>
      <c r="AKB402">
        <v>30.0337</v>
      </c>
      <c r="AKC402">
        <v>30.0337</v>
      </c>
      <c r="AKD402">
        <v>30.0337</v>
      </c>
      <c r="AKE402">
        <v>30.0337</v>
      </c>
      <c r="AKF402">
        <v>30.0337</v>
      </c>
      <c r="AKG402">
        <v>30.0337</v>
      </c>
      <c r="AKH402">
        <v>30.0337</v>
      </c>
      <c r="AKI402">
        <v>30.0337</v>
      </c>
      <c r="AKJ402">
        <v>30.0337</v>
      </c>
      <c r="AKK402">
        <v>30.0337</v>
      </c>
      <c r="AKL402">
        <v>30.0337</v>
      </c>
      <c r="AKM402">
        <v>30.0337</v>
      </c>
      <c r="AKN402">
        <v>30.0337</v>
      </c>
      <c r="AKO402">
        <v>30.0337</v>
      </c>
      <c r="AKP402">
        <v>30.0337</v>
      </c>
      <c r="AKQ402">
        <v>30.0337</v>
      </c>
      <c r="AKR402">
        <v>30.0337</v>
      </c>
      <c r="AKS402">
        <v>30.0337</v>
      </c>
      <c r="AKT402">
        <v>30.0337</v>
      </c>
      <c r="AKU402">
        <v>30.0337</v>
      </c>
      <c r="AKV402">
        <v>30.0337</v>
      </c>
      <c r="AKW402">
        <v>30.0337</v>
      </c>
      <c r="AKX402">
        <v>30.0337</v>
      </c>
      <c r="AKY402">
        <v>30.0337</v>
      </c>
      <c r="AKZ402">
        <v>30.0337</v>
      </c>
      <c r="ALA402">
        <v>30.0337</v>
      </c>
      <c r="ALB402">
        <v>30.0337</v>
      </c>
      <c r="ALC402">
        <v>30.0337</v>
      </c>
      <c r="ALD402">
        <v>30.0337</v>
      </c>
      <c r="ALE402">
        <v>30.0337</v>
      </c>
      <c r="ALF402">
        <v>30.0337</v>
      </c>
      <c r="ALG402">
        <v>30.0337</v>
      </c>
      <c r="ALH402">
        <v>30.0337</v>
      </c>
      <c r="ALI402">
        <v>30.0337</v>
      </c>
      <c r="ALJ402">
        <v>30.0337</v>
      </c>
      <c r="ALK402">
        <v>30.0337</v>
      </c>
      <c r="ALL402">
        <v>30.0337</v>
      </c>
      <c r="ALM402">
        <v>30.0337</v>
      </c>
      <c r="ALN402">
        <v>30.0337</v>
      </c>
      <c r="ALO402">
        <v>30.0337</v>
      </c>
      <c r="ALP402">
        <v>30.0337</v>
      </c>
      <c r="ALQ402">
        <v>30.0337</v>
      </c>
      <c r="ALR402">
        <v>30.0337</v>
      </c>
      <c r="ALS402">
        <v>30.0337</v>
      </c>
      <c r="ALT402">
        <v>30.0337</v>
      </c>
      <c r="ALU402">
        <v>30.0337</v>
      </c>
      <c r="ALV402">
        <v>30.0337</v>
      </c>
      <c r="ALW402">
        <v>30.0337</v>
      </c>
      <c r="ALX402">
        <v>30.0337</v>
      </c>
      <c r="ALY402">
        <v>30.0337</v>
      </c>
      <c r="ALZ402">
        <v>30.0337</v>
      </c>
      <c r="AMA402">
        <v>30.0337</v>
      </c>
      <c r="AMB402">
        <v>30.0337</v>
      </c>
      <c r="AMC402">
        <v>30.0337</v>
      </c>
      <c r="AMD402">
        <v>30.0337</v>
      </c>
      <c r="AME402">
        <v>30.0337</v>
      </c>
      <c r="AMF402">
        <v>30.0337</v>
      </c>
      <c r="AMG402">
        <v>30.0337</v>
      </c>
      <c r="AMH402">
        <v>30.0337</v>
      </c>
      <c r="AMI402">
        <v>30.0337</v>
      </c>
      <c r="AMJ402">
        <v>30.0337</v>
      </c>
      <c r="AMK402">
        <v>30.0337</v>
      </c>
      <c r="AML402">
        <v>30.0337</v>
      </c>
      <c r="AMM402">
        <v>30.0337</v>
      </c>
      <c r="AMN402">
        <v>30.0337</v>
      </c>
      <c r="AMO402">
        <v>30.0337</v>
      </c>
      <c r="AMP402">
        <v>30.0337</v>
      </c>
      <c r="AMQ402">
        <v>30.0337</v>
      </c>
      <c r="AMR402">
        <v>30.0337</v>
      </c>
      <c r="AMS402">
        <v>30.0337</v>
      </c>
      <c r="AMT402">
        <v>30.0337</v>
      </c>
      <c r="AMU402">
        <v>30.0337</v>
      </c>
      <c r="AMV402">
        <v>30.0337</v>
      </c>
      <c r="AMW402">
        <v>30.0337</v>
      </c>
      <c r="AMX402">
        <v>30.0337</v>
      </c>
      <c r="AMY402">
        <v>30.0337</v>
      </c>
      <c r="AMZ402">
        <v>30.0337</v>
      </c>
      <c r="ANA402">
        <v>30.0337</v>
      </c>
      <c r="ANB402">
        <v>30.0337</v>
      </c>
      <c r="ANC402">
        <v>30.0337</v>
      </c>
      <c r="AND402">
        <v>30.0337</v>
      </c>
      <c r="ANE402">
        <v>30.0337</v>
      </c>
      <c r="ANF402">
        <v>30.0337</v>
      </c>
      <c r="ANG402">
        <v>30.0337</v>
      </c>
      <c r="ANH402">
        <v>30.0337</v>
      </c>
      <c r="ANI402">
        <v>30.0337</v>
      </c>
      <c r="ANJ402">
        <v>30.0337</v>
      </c>
      <c r="ANK402">
        <v>30.0337</v>
      </c>
      <c r="ANL402">
        <v>30.0337</v>
      </c>
      <c r="ANM402">
        <v>30.0337</v>
      </c>
      <c r="ANN402">
        <v>30.0337</v>
      </c>
      <c r="ANO402">
        <v>30.0337</v>
      </c>
      <c r="ANP402">
        <v>30.0337</v>
      </c>
      <c r="ANQ402">
        <v>30.0337</v>
      </c>
      <c r="ANR402">
        <v>30.0337</v>
      </c>
      <c r="ANS402">
        <v>30.0337</v>
      </c>
      <c r="ANT402">
        <v>30.0337</v>
      </c>
      <c r="ANU402">
        <v>30.0337</v>
      </c>
      <c r="ANV402">
        <v>30.0337</v>
      </c>
      <c r="ANW402">
        <v>30.0337</v>
      </c>
      <c r="ANX402">
        <v>30.0337</v>
      </c>
      <c r="ANY402">
        <v>30.0337</v>
      </c>
      <c r="ANZ402">
        <v>30.0337</v>
      </c>
      <c r="AOA402">
        <v>30.0337</v>
      </c>
      <c r="AOB402">
        <v>30.0337</v>
      </c>
      <c r="AOC402">
        <v>30.0337</v>
      </c>
      <c r="AOD402">
        <v>30.0337</v>
      </c>
      <c r="AOE402">
        <v>30.0337</v>
      </c>
      <c r="AOF402">
        <v>30.0337</v>
      </c>
      <c r="AOG402">
        <v>30.0337</v>
      </c>
      <c r="AOH402">
        <v>30.0337</v>
      </c>
      <c r="AOI402">
        <v>30.0337</v>
      </c>
      <c r="AOJ402">
        <v>30.0337</v>
      </c>
      <c r="AOK402">
        <v>30.0337</v>
      </c>
      <c r="AOL402">
        <v>30.0337</v>
      </c>
      <c r="AOM402">
        <v>30.0337</v>
      </c>
      <c r="AON402">
        <v>30.0337</v>
      </c>
      <c r="AOO402">
        <v>30.0337</v>
      </c>
      <c r="AOP402">
        <v>30.0337</v>
      </c>
      <c r="AOQ402">
        <v>30.0337</v>
      </c>
      <c r="AOR402">
        <v>30.0337</v>
      </c>
      <c r="AOS402">
        <v>30.0337</v>
      </c>
      <c r="AOT402">
        <v>30.0337</v>
      </c>
      <c r="AOU402">
        <v>30.0337</v>
      </c>
      <c r="AOV402">
        <v>30.0337</v>
      </c>
      <c r="AOW402">
        <v>30.0337</v>
      </c>
      <c r="AOX402">
        <v>30.0337</v>
      </c>
      <c r="AOY402">
        <v>30.0337</v>
      </c>
      <c r="AOZ402">
        <v>31.7499</v>
      </c>
      <c r="APA402">
        <v>31.7499</v>
      </c>
      <c r="APB402">
        <v>31.7499</v>
      </c>
      <c r="APC402">
        <v>31.7499</v>
      </c>
      <c r="APD402">
        <v>31.7499</v>
      </c>
      <c r="APE402">
        <v>31.7499</v>
      </c>
      <c r="APF402">
        <v>31.7499</v>
      </c>
      <c r="APG402">
        <v>31.7499</v>
      </c>
      <c r="APH402">
        <v>31.7499</v>
      </c>
      <c r="API402">
        <v>31.7499</v>
      </c>
      <c r="APJ402">
        <v>31.7499</v>
      </c>
      <c r="APK402">
        <v>31.7499</v>
      </c>
      <c r="APL402">
        <v>31.7499</v>
      </c>
      <c r="APM402">
        <v>31.7499</v>
      </c>
      <c r="APN402">
        <v>31.7499</v>
      </c>
      <c r="APO402">
        <v>31.7499</v>
      </c>
      <c r="APP402">
        <v>31.7499</v>
      </c>
      <c r="APQ402">
        <v>31.7499</v>
      </c>
      <c r="APR402">
        <v>31.7499</v>
      </c>
      <c r="APS402">
        <v>31.7499</v>
      </c>
      <c r="APT402">
        <v>31.7499</v>
      </c>
      <c r="APU402">
        <v>31.7499</v>
      </c>
      <c r="APV402">
        <v>31.7499</v>
      </c>
      <c r="APW402">
        <v>31.7499</v>
      </c>
      <c r="APX402">
        <v>31.7499</v>
      </c>
      <c r="APY402">
        <v>31.7499</v>
      </c>
      <c r="APZ402">
        <v>31.7499</v>
      </c>
      <c r="AQA402">
        <v>31.7499</v>
      </c>
      <c r="AQB402">
        <v>31.7499</v>
      </c>
      <c r="AQC402">
        <v>31.7499</v>
      </c>
      <c r="AQD402">
        <v>31.7499</v>
      </c>
      <c r="AQE402">
        <v>31.7499</v>
      </c>
      <c r="AQF402">
        <v>31.7499</v>
      </c>
      <c r="AQG402">
        <v>31.7499</v>
      </c>
      <c r="AQH402">
        <v>31.7499</v>
      </c>
      <c r="AQI402">
        <v>31.7499</v>
      </c>
      <c r="AQJ402">
        <v>31.7499</v>
      </c>
      <c r="AQK402">
        <v>31.7499</v>
      </c>
      <c r="AQL402">
        <v>31.7499</v>
      </c>
      <c r="AQM402">
        <v>31.7499</v>
      </c>
      <c r="AQN402">
        <v>31.7499</v>
      </c>
      <c r="AQO402">
        <v>31.7499</v>
      </c>
      <c r="AQP402">
        <v>31.7499</v>
      </c>
      <c r="AQQ402">
        <v>31.7499</v>
      </c>
      <c r="AQR402">
        <v>31.7499</v>
      </c>
      <c r="AQS402">
        <v>31.7499</v>
      </c>
      <c r="AQT402">
        <v>31.7499</v>
      </c>
      <c r="AQU402">
        <v>31.7499</v>
      </c>
      <c r="AQV402">
        <v>31.7499</v>
      </c>
      <c r="AQW402">
        <v>31.7499</v>
      </c>
      <c r="AQX402">
        <v>31.7499</v>
      </c>
      <c r="AQY402">
        <v>31.7499</v>
      </c>
      <c r="AQZ402">
        <v>31.7499</v>
      </c>
      <c r="ARA402">
        <v>31.7499</v>
      </c>
      <c r="ARB402">
        <v>31.7499</v>
      </c>
      <c r="ARC402">
        <v>31.7499</v>
      </c>
      <c r="ARD402">
        <v>31.7499</v>
      </c>
      <c r="ARE402">
        <v>31.7499</v>
      </c>
      <c r="ARF402">
        <v>31.7499</v>
      </c>
      <c r="ARG402">
        <v>31.7499</v>
      </c>
      <c r="ARH402">
        <v>31.7499</v>
      </c>
      <c r="ARI402">
        <v>31.7499</v>
      </c>
      <c r="ARJ402">
        <v>31.7499</v>
      </c>
      <c r="ARK402">
        <v>31.7499</v>
      </c>
      <c r="ARL402">
        <v>31.7499</v>
      </c>
      <c r="ARM402">
        <v>31.7499</v>
      </c>
      <c r="ARN402">
        <v>31.7499</v>
      </c>
      <c r="ARO402">
        <v>31.7499</v>
      </c>
      <c r="ARP402">
        <v>31.7499</v>
      </c>
      <c r="ARQ402">
        <v>31.7499</v>
      </c>
      <c r="ARR402">
        <v>31.7499</v>
      </c>
      <c r="ARS402">
        <v>31.7499</v>
      </c>
      <c r="ART402">
        <v>31.7499</v>
      </c>
      <c r="ARU402">
        <v>31.7499</v>
      </c>
      <c r="ARV402">
        <v>31.7499</v>
      </c>
      <c r="ARW402">
        <v>31.7499</v>
      </c>
      <c r="ARX402">
        <v>31.7499</v>
      </c>
      <c r="ARY402">
        <v>31.7499</v>
      </c>
      <c r="ARZ402">
        <v>31.7499</v>
      </c>
      <c r="ASA402">
        <v>31.7499</v>
      </c>
      <c r="ASB402">
        <v>31.7499</v>
      </c>
      <c r="ASC402">
        <v>31.7499</v>
      </c>
      <c r="ASD402">
        <v>31.7499</v>
      </c>
      <c r="ASE402">
        <v>31.7499</v>
      </c>
      <c r="ASF402">
        <v>31.7499</v>
      </c>
      <c r="ASG402">
        <v>31.220400000000001</v>
      </c>
      <c r="ASH402">
        <v>31.220400000000001</v>
      </c>
      <c r="ASI402">
        <v>31.064299999999999</v>
      </c>
      <c r="ASJ402">
        <v>31.064299999999999</v>
      </c>
      <c r="ASK402">
        <v>31.064299999999999</v>
      </c>
      <c r="ASL402">
        <v>31.064299999999999</v>
      </c>
      <c r="ASM402">
        <v>31.064299999999999</v>
      </c>
      <c r="ASN402">
        <v>31.064299999999999</v>
      </c>
      <c r="ASO402">
        <v>31.064299999999999</v>
      </c>
      <c r="ASP402">
        <v>31.064299999999999</v>
      </c>
      <c r="ASQ402">
        <v>31.064299999999999</v>
      </c>
      <c r="ASR402">
        <v>31.064299999999999</v>
      </c>
      <c r="ASS402">
        <v>31.064299999999999</v>
      </c>
      <c r="AST402">
        <v>31.064299999999999</v>
      </c>
      <c r="ASU402">
        <v>31.064299999999999</v>
      </c>
      <c r="ASV402">
        <v>31.064299999999999</v>
      </c>
      <c r="ASW402">
        <v>31.064299999999999</v>
      </c>
      <c r="ASX402">
        <v>31.064299999999999</v>
      </c>
      <c r="ASY402">
        <v>31.064299999999999</v>
      </c>
      <c r="ASZ402">
        <v>31.064299999999999</v>
      </c>
      <c r="ATA402">
        <v>31.064299999999999</v>
      </c>
      <c r="ATB402">
        <v>31.064299999999999</v>
      </c>
      <c r="ATC402">
        <v>31.064299999999999</v>
      </c>
      <c r="ATD402">
        <v>31.064299999999999</v>
      </c>
      <c r="ATE402">
        <v>31.064299999999999</v>
      </c>
      <c r="ATF402">
        <v>31.064299999999999</v>
      </c>
      <c r="ATG402">
        <v>31.064299999999999</v>
      </c>
      <c r="ATH402">
        <v>31.064299999999999</v>
      </c>
      <c r="ATI402">
        <v>31.064299999999999</v>
      </c>
      <c r="ATJ402">
        <v>31.064299999999999</v>
      </c>
      <c r="ATK402">
        <v>31.064299999999999</v>
      </c>
      <c r="ATL402">
        <v>31.064299999999999</v>
      </c>
      <c r="ATM402">
        <v>31.064299999999999</v>
      </c>
      <c r="ATN402">
        <v>31.064299999999999</v>
      </c>
      <c r="ATO402">
        <v>31.064299999999999</v>
      </c>
      <c r="ATP402">
        <v>31.064299999999999</v>
      </c>
      <c r="ATQ402">
        <v>31.064299999999999</v>
      </c>
      <c r="ATR402">
        <v>31.064299999999999</v>
      </c>
      <c r="ATS402">
        <v>31.064299999999999</v>
      </c>
      <c r="ATT402">
        <v>31.064299999999999</v>
      </c>
      <c r="ATU402">
        <v>31.064299999999999</v>
      </c>
      <c r="ATV402">
        <v>31.064299999999999</v>
      </c>
      <c r="ATW402">
        <v>31.064299999999999</v>
      </c>
      <c r="ATX402">
        <v>31.064299999999999</v>
      </c>
      <c r="ATY402">
        <v>31.064299999999999</v>
      </c>
      <c r="ATZ402">
        <v>31.064299999999999</v>
      </c>
      <c r="AUA402">
        <v>31.064299999999999</v>
      </c>
      <c r="AUB402">
        <v>31.064299999999999</v>
      </c>
      <c r="AUC402">
        <v>31.064299999999999</v>
      </c>
      <c r="AUD402">
        <v>31.064299999999999</v>
      </c>
      <c r="AUE402">
        <v>31.064299999999999</v>
      </c>
      <c r="AUF402">
        <v>31.064299999999999</v>
      </c>
      <c r="AUG402">
        <v>31.064299999999999</v>
      </c>
      <c r="AUH402">
        <v>31.064299999999999</v>
      </c>
      <c r="AUI402">
        <v>31.064299999999999</v>
      </c>
      <c r="AUJ402">
        <v>31.064299999999999</v>
      </c>
      <c r="AUK402">
        <v>31.064299999999999</v>
      </c>
      <c r="AUL402">
        <v>31.064299999999999</v>
      </c>
      <c r="AUM402">
        <v>31.064299999999999</v>
      </c>
      <c r="AUN402">
        <v>31.064299999999999</v>
      </c>
      <c r="AUO402">
        <v>31.064299999999999</v>
      </c>
      <c r="AUP402">
        <v>31.064299999999999</v>
      </c>
      <c r="AUQ402">
        <v>31.064299999999999</v>
      </c>
      <c r="AUR402">
        <v>31.064299999999999</v>
      </c>
      <c r="AUS402">
        <v>31.064299999999999</v>
      </c>
      <c r="AUT402">
        <v>31.064299999999999</v>
      </c>
      <c r="AUU402">
        <v>31.064299999999999</v>
      </c>
      <c r="AUV402">
        <v>31.064299999999999</v>
      </c>
      <c r="AUW402">
        <v>31.064299999999999</v>
      </c>
      <c r="AUX402">
        <v>31.064299999999999</v>
      </c>
      <c r="AUY402">
        <v>31.064299999999999</v>
      </c>
      <c r="AUZ402">
        <v>31.064299999999999</v>
      </c>
      <c r="AVA402">
        <v>31.064299999999999</v>
      </c>
      <c r="AVB402">
        <v>31.064299999999999</v>
      </c>
      <c r="AVC402">
        <v>31.064299999999999</v>
      </c>
      <c r="AVD402">
        <v>31.064299999999999</v>
      </c>
      <c r="AVE402">
        <v>31.064299999999999</v>
      </c>
      <c r="AVF402">
        <v>31.064299999999999</v>
      </c>
      <c r="AVG402">
        <v>31.064299999999999</v>
      </c>
      <c r="AVH402">
        <v>31.064299999999999</v>
      </c>
      <c r="AVI402">
        <v>31.064299999999999</v>
      </c>
      <c r="AVJ402">
        <v>31.064299999999999</v>
      </c>
      <c r="AVK402">
        <v>31.064299999999999</v>
      </c>
      <c r="AVL402">
        <v>31.064299999999999</v>
      </c>
      <c r="AVM402">
        <v>31.064299999999999</v>
      </c>
      <c r="AVN402">
        <v>31.064299999999999</v>
      </c>
      <c r="AVO402">
        <v>31.064299999999999</v>
      </c>
      <c r="AVP402">
        <v>31.064299999999999</v>
      </c>
      <c r="AVQ402">
        <v>31.064299999999999</v>
      </c>
      <c r="AVR402">
        <v>31.064299999999999</v>
      </c>
      <c r="AVS402">
        <v>31.064299999999999</v>
      </c>
      <c r="AVT402">
        <v>31.064299999999999</v>
      </c>
      <c r="AVU402">
        <v>31.064299999999999</v>
      </c>
      <c r="AVV402">
        <v>31.064299999999999</v>
      </c>
      <c r="AVW402">
        <v>31.064299999999999</v>
      </c>
      <c r="AVX402">
        <v>31.064299999999999</v>
      </c>
      <c r="AVY402">
        <v>31.064299999999999</v>
      </c>
      <c r="AVZ402">
        <v>31.064299999999999</v>
      </c>
      <c r="AWA402">
        <v>31.064299999999999</v>
      </c>
      <c r="AWB402">
        <v>31.064299999999999</v>
      </c>
      <c r="AWC402">
        <v>31.064299999999999</v>
      </c>
      <c r="AWD402">
        <v>31.064299999999999</v>
      </c>
      <c r="AWE402">
        <v>31.064299999999999</v>
      </c>
      <c r="AWF402">
        <v>31.064299999999999</v>
      </c>
      <c r="AWG402">
        <v>31.064299999999999</v>
      </c>
      <c r="AWH402">
        <v>31.064299999999999</v>
      </c>
      <c r="AWI402">
        <v>31.064299999999999</v>
      </c>
      <c r="AWJ402">
        <v>31.064299999999999</v>
      </c>
      <c r="AWK402">
        <v>31.064299999999999</v>
      </c>
      <c r="AWL402">
        <v>31.064299999999999</v>
      </c>
      <c r="AWM402">
        <v>31.064299999999999</v>
      </c>
      <c r="AWN402">
        <v>31.064299999999999</v>
      </c>
      <c r="AWO402">
        <v>31.064299999999999</v>
      </c>
      <c r="AWP402">
        <v>31.064299999999999</v>
      </c>
      <c r="AWQ402">
        <v>31.064299999999999</v>
      </c>
      <c r="AWR402">
        <v>31.064299999999999</v>
      </c>
      <c r="AWS402">
        <v>31.064299999999999</v>
      </c>
      <c r="AWT402">
        <v>31.064299999999999</v>
      </c>
      <c r="AWU402">
        <v>31.064299999999999</v>
      </c>
      <c r="AWV402">
        <v>31.064299999999999</v>
      </c>
      <c r="AWW402">
        <v>31.064299999999999</v>
      </c>
      <c r="AWX402">
        <v>31.064299999999999</v>
      </c>
      <c r="AWY402">
        <v>31.064299999999999</v>
      </c>
      <c r="AWZ402">
        <v>31.064299999999999</v>
      </c>
      <c r="AXA402">
        <v>31.064299999999999</v>
      </c>
      <c r="AXB402">
        <v>31.064299999999999</v>
      </c>
      <c r="AXC402">
        <v>31.064299999999999</v>
      </c>
      <c r="AXD402">
        <v>31.064299999999999</v>
      </c>
      <c r="AXE402">
        <v>31.064299999999999</v>
      </c>
      <c r="AXF402">
        <v>31.064299999999999</v>
      </c>
      <c r="AXG402">
        <v>31.064299999999999</v>
      </c>
      <c r="AXH402">
        <v>31.064299999999999</v>
      </c>
      <c r="AXI402">
        <v>31.064299999999999</v>
      </c>
      <c r="AXJ402">
        <v>31.064299999999999</v>
      </c>
      <c r="AXK402">
        <v>31.064299999999999</v>
      </c>
      <c r="AXL402">
        <v>31.064299999999999</v>
      </c>
      <c r="AXM402">
        <v>31.064299999999999</v>
      </c>
      <c r="AXN402">
        <v>31.064299999999999</v>
      </c>
      <c r="AXO402">
        <v>31.064299999999999</v>
      </c>
      <c r="AXP402">
        <v>31.064299999999999</v>
      </c>
      <c r="AXQ402">
        <v>31.064299999999999</v>
      </c>
      <c r="AXR402">
        <v>31.064299999999999</v>
      </c>
      <c r="AXS402">
        <v>31.064299999999999</v>
      </c>
      <c r="AXT402">
        <v>31.064299999999999</v>
      </c>
      <c r="AXU402">
        <v>31.064299999999999</v>
      </c>
      <c r="AXV402">
        <v>31.064299999999999</v>
      </c>
      <c r="AXW402">
        <v>31.064299999999999</v>
      </c>
      <c r="AXX402">
        <v>31.064299999999999</v>
      </c>
      <c r="AXY402">
        <v>31.064299999999999</v>
      </c>
      <c r="AXZ402">
        <v>31.064299999999999</v>
      </c>
      <c r="AYA402">
        <v>31.064299999999999</v>
      </c>
      <c r="AYB402">
        <v>31.064299999999999</v>
      </c>
      <c r="AYC402">
        <v>31.064299999999999</v>
      </c>
      <c r="AYD402">
        <v>31.064299999999999</v>
      </c>
      <c r="AYE402">
        <v>31.064299999999999</v>
      </c>
      <c r="AYF402">
        <v>31.064299999999999</v>
      </c>
      <c r="AYG402">
        <v>31.064299999999999</v>
      </c>
      <c r="AYH402">
        <v>31.064299999999999</v>
      </c>
      <c r="AYI402">
        <v>31.064299999999999</v>
      </c>
      <c r="AYJ402">
        <v>31.064299999999999</v>
      </c>
      <c r="AYK402">
        <v>31.064299999999999</v>
      </c>
      <c r="AYL402">
        <v>31.064299999999999</v>
      </c>
      <c r="AYM402">
        <v>31.064299999999999</v>
      </c>
      <c r="AYN402">
        <v>31.064299999999999</v>
      </c>
      <c r="AYO402">
        <v>31.064299999999999</v>
      </c>
      <c r="AYP402">
        <v>31.064299999999999</v>
      </c>
      <c r="AYQ402">
        <v>31.064299999999999</v>
      </c>
      <c r="AYR402">
        <v>31.064299999999999</v>
      </c>
      <c r="AYS402">
        <v>31.064299999999999</v>
      </c>
      <c r="AYT402">
        <v>31.064299999999999</v>
      </c>
      <c r="AYU402">
        <v>31.064299999999999</v>
      </c>
      <c r="AYV402">
        <v>31.064299999999999</v>
      </c>
      <c r="AYW402">
        <v>31.064299999999999</v>
      </c>
      <c r="AYX402">
        <v>31.064299999999999</v>
      </c>
      <c r="AYY402">
        <v>31.064299999999999</v>
      </c>
      <c r="AYZ402">
        <v>31.064299999999999</v>
      </c>
      <c r="AZA402">
        <v>31.064299999999999</v>
      </c>
      <c r="AZB402">
        <v>31.064299999999999</v>
      </c>
      <c r="AZC402">
        <v>31.064299999999999</v>
      </c>
      <c r="AZD402">
        <v>31.064299999999999</v>
      </c>
      <c r="AZE402">
        <v>31.064299999999999</v>
      </c>
      <c r="AZF402">
        <v>31.064299999999999</v>
      </c>
      <c r="AZG402">
        <v>31.064299999999999</v>
      </c>
      <c r="AZH402">
        <v>31.064299999999999</v>
      </c>
      <c r="AZI402">
        <v>31.064299999999999</v>
      </c>
      <c r="AZJ402">
        <v>31.064299999999999</v>
      </c>
      <c r="AZK402">
        <v>31.064299999999999</v>
      </c>
      <c r="AZL402">
        <v>31.064299999999999</v>
      </c>
      <c r="AZM402">
        <v>31.064299999999999</v>
      </c>
      <c r="AZN402">
        <v>31.064299999999999</v>
      </c>
      <c r="AZO402">
        <v>31.064299999999999</v>
      </c>
      <c r="AZP402">
        <v>31.064299999999999</v>
      </c>
      <c r="AZQ402">
        <v>31.064299999999999</v>
      </c>
      <c r="AZR402">
        <v>31.064299999999999</v>
      </c>
      <c r="AZS402">
        <v>31.064299999999999</v>
      </c>
      <c r="AZT402">
        <v>31.064299999999999</v>
      </c>
      <c r="AZU402">
        <v>31.064299999999999</v>
      </c>
      <c r="AZV402">
        <v>31.064299999999999</v>
      </c>
      <c r="AZW402">
        <v>31.064299999999999</v>
      </c>
      <c r="AZX402">
        <v>31.064299999999999</v>
      </c>
      <c r="AZY402">
        <v>31.064299999999999</v>
      </c>
      <c r="AZZ402">
        <v>31.064299999999999</v>
      </c>
      <c r="BAA402">
        <v>31.064299999999999</v>
      </c>
      <c r="BAB402">
        <v>31.064299999999999</v>
      </c>
      <c r="BAC402">
        <v>31.064299999999999</v>
      </c>
      <c r="BAD402">
        <v>31.064299999999999</v>
      </c>
      <c r="BAE402">
        <v>31.064299999999999</v>
      </c>
      <c r="BAF402">
        <v>31.064299999999999</v>
      </c>
      <c r="BAG402">
        <v>31.064299999999999</v>
      </c>
      <c r="BAH402">
        <v>31.064299999999999</v>
      </c>
      <c r="BAI402">
        <v>31.064299999999999</v>
      </c>
      <c r="BAJ402">
        <v>31.064299999999999</v>
      </c>
      <c r="BAK402">
        <v>31.064299999999999</v>
      </c>
      <c r="BAL402">
        <v>31.064299999999999</v>
      </c>
      <c r="BAM402">
        <v>31.064299999999999</v>
      </c>
      <c r="BAN402">
        <v>31.064299999999999</v>
      </c>
      <c r="BAO402">
        <v>31.064299999999999</v>
      </c>
      <c r="BAP402">
        <v>31.064299999999999</v>
      </c>
      <c r="BAQ402">
        <v>31.064299999999999</v>
      </c>
      <c r="BAR402">
        <v>31.064299999999999</v>
      </c>
      <c r="BAS402">
        <v>31.064299999999999</v>
      </c>
      <c r="BAT402">
        <v>31.064299999999999</v>
      </c>
      <c r="BAU402">
        <v>31.064299999999999</v>
      </c>
      <c r="BAV402">
        <v>31.064299999999999</v>
      </c>
      <c r="BAW402">
        <v>31.064299999999999</v>
      </c>
      <c r="BAX402">
        <v>31.064299999999999</v>
      </c>
      <c r="BAY402">
        <v>31.064299999999999</v>
      </c>
      <c r="BAZ402">
        <v>31.064299999999999</v>
      </c>
      <c r="BBA402">
        <v>31.064299999999999</v>
      </c>
      <c r="BBB402">
        <v>31.064299999999999</v>
      </c>
      <c r="BBC402">
        <v>31.064299999999999</v>
      </c>
      <c r="BBD402">
        <v>31.064299999999999</v>
      </c>
      <c r="BBE402">
        <v>31.064299999999999</v>
      </c>
      <c r="BBF402">
        <v>31.064299999999999</v>
      </c>
      <c r="BBG402">
        <v>31.064299999999999</v>
      </c>
      <c r="BBH402">
        <v>31.064299999999999</v>
      </c>
      <c r="BBI402">
        <v>31.064299999999999</v>
      </c>
      <c r="BBJ402">
        <v>31.064299999999999</v>
      </c>
      <c r="BBK402">
        <v>31.064299999999999</v>
      </c>
      <c r="BBL402">
        <v>31.064299999999999</v>
      </c>
      <c r="BBM402">
        <v>31.064299999999999</v>
      </c>
      <c r="BBN402">
        <v>31.064299999999999</v>
      </c>
      <c r="BBO402">
        <v>31.064299999999999</v>
      </c>
      <c r="BBP402">
        <v>31.064299999999999</v>
      </c>
      <c r="BBQ402">
        <v>31.064299999999999</v>
      </c>
      <c r="BBR402">
        <v>30.789100000000001</v>
      </c>
      <c r="BBS402">
        <v>30.789100000000001</v>
      </c>
      <c r="BBT402">
        <v>30.789100000000001</v>
      </c>
      <c r="BBU402">
        <v>30.789100000000001</v>
      </c>
      <c r="BBV402">
        <v>30.789100000000001</v>
      </c>
      <c r="BBW402">
        <v>30.789100000000001</v>
      </c>
      <c r="BBX402">
        <v>30.789100000000001</v>
      </c>
      <c r="BBY402">
        <v>30.789100000000001</v>
      </c>
      <c r="BBZ402">
        <v>30.789100000000001</v>
      </c>
      <c r="BCA402">
        <v>30.789100000000001</v>
      </c>
      <c r="BCB402">
        <v>30.789100000000001</v>
      </c>
      <c r="BCC402">
        <v>30.789100000000001</v>
      </c>
      <c r="BCD402">
        <v>30.789100000000001</v>
      </c>
      <c r="BCE402">
        <v>30.789100000000001</v>
      </c>
      <c r="BCF402">
        <v>30.789100000000001</v>
      </c>
      <c r="BCG402">
        <v>30.789100000000001</v>
      </c>
      <c r="BCH402">
        <v>30.789100000000001</v>
      </c>
      <c r="BCI402">
        <v>30.789100000000001</v>
      </c>
      <c r="BCJ402">
        <v>30.789100000000001</v>
      </c>
      <c r="BCK402">
        <v>30.789100000000001</v>
      </c>
      <c r="BCL402">
        <v>30.789100000000001</v>
      </c>
      <c r="BCM402">
        <v>30.789100000000001</v>
      </c>
      <c r="BCN402">
        <v>30.789100000000001</v>
      </c>
      <c r="BCO402">
        <v>30.789100000000001</v>
      </c>
      <c r="BCP402">
        <v>30.789100000000001</v>
      </c>
      <c r="BCQ402">
        <v>30.789100000000001</v>
      </c>
      <c r="BCR402">
        <v>30.789100000000001</v>
      </c>
      <c r="BCS402">
        <v>30.789100000000001</v>
      </c>
      <c r="BCT402">
        <v>30.789100000000001</v>
      </c>
      <c r="BCU402">
        <v>30.789100000000001</v>
      </c>
      <c r="BCV402">
        <v>30.789100000000001</v>
      </c>
      <c r="BCW402">
        <v>30.789100000000001</v>
      </c>
      <c r="BCX402">
        <v>30.789100000000001</v>
      </c>
      <c r="BCY402">
        <v>30.789100000000001</v>
      </c>
      <c r="BCZ402">
        <v>30.789100000000001</v>
      </c>
      <c r="BDA402">
        <v>30.789100000000001</v>
      </c>
      <c r="BDB402">
        <v>30.789100000000001</v>
      </c>
      <c r="BDC402">
        <v>30.789100000000001</v>
      </c>
      <c r="BDD402">
        <v>30.789100000000001</v>
      </c>
      <c r="BDE402">
        <v>30.789100000000001</v>
      </c>
      <c r="BDF402">
        <v>30.789100000000001</v>
      </c>
      <c r="BDG402">
        <v>30.789100000000001</v>
      </c>
      <c r="BDH402">
        <v>31.384899999999998</v>
      </c>
      <c r="BDI402">
        <v>31.384899999999998</v>
      </c>
      <c r="BDJ402">
        <v>31.384899999999998</v>
      </c>
      <c r="BDK402">
        <v>31.384899999999998</v>
      </c>
      <c r="BDL402">
        <v>31.384899999999998</v>
      </c>
      <c r="BDM402">
        <v>31.384899999999998</v>
      </c>
      <c r="BDN402">
        <v>31.384899999999998</v>
      </c>
      <c r="BDO402">
        <v>31.384899999999998</v>
      </c>
      <c r="BDP402">
        <v>31.384899999999998</v>
      </c>
      <c r="BDQ402">
        <v>31.384899999999998</v>
      </c>
      <c r="BDR402">
        <v>31.384899999999998</v>
      </c>
      <c r="BDS402">
        <v>31.384899999999998</v>
      </c>
      <c r="BDT402">
        <v>31.384899999999998</v>
      </c>
      <c r="BDU402">
        <v>31.384899999999998</v>
      </c>
      <c r="BDV402">
        <v>31.384899999999998</v>
      </c>
      <c r="BDW402">
        <v>31.384899999999998</v>
      </c>
      <c r="BDX402">
        <v>31.384899999999998</v>
      </c>
      <c r="BDY402">
        <v>31.384899999999998</v>
      </c>
      <c r="BDZ402">
        <v>31.384899999999998</v>
      </c>
      <c r="BEA402">
        <v>31.384899999999998</v>
      </c>
      <c r="BEB402">
        <v>31.384899999999998</v>
      </c>
      <c r="BEC402">
        <v>31.384899999999998</v>
      </c>
      <c r="BED402">
        <v>31.384899999999998</v>
      </c>
      <c r="BEE402">
        <v>31.384899999999998</v>
      </c>
      <c r="BEF402">
        <v>31.384899999999998</v>
      </c>
      <c r="BEG402">
        <v>31.384899999999998</v>
      </c>
      <c r="BEH402">
        <v>31.384899999999998</v>
      </c>
      <c r="BEI402">
        <v>31.384899999999998</v>
      </c>
      <c r="BEJ402">
        <v>31.384899999999998</v>
      </c>
      <c r="BEK402">
        <v>31.384899999999998</v>
      </c>
      <c r="BEL402">
        <v>31.384899999999998</v>
      </c>
      <c r="BEM402">
        <v>31.384899999999998</v>
      </c>
      <c r="BEN402">
        <v>31.384899999999998</v>
      </c>
      <c r="BEO402">
        <v>31.384899999999998</v>
      </c>
      <c r="BEP402">
        <v>31.384899999999998</v>
      </c>
      <c r="BEQ402">
        <v>31.384899999999998</v>
      </c>
      <c r="BER402">
        <v>31.384899999999998</v>
      </c>
      <c r="BES402">
        <v>31.384899999999998</v>
      </c>
      <c r="BET402">
        <v>31.384899999999998</v>
      </c>
      <c r="BEU402">
        <v>31.384899999999998</v>
      </c>
      <c r="BEV402">
        <v>31.384899999999998</v>
      </c>
      <c r="BEW402">
        <v>31.384899999999998</v>
      </c>
      <c r="BEX402">
        <v>31.384899999999998</v>
      </c>
      <c r="BEY402">
        <v>31.384899999999998</v>
      </c>
      <c r="BEZ402">
        <v>31.384899999999998</v>
      </c>
      <c r="BFA402">
        <v>31.384899999999998</v>
      </c>
      <c r="BFB402">
        <v>31.384899999999998</v>
      </c>
      <c r="BFC402">
        <v>31.384899999999998</v>
      </c>
      <c r="BFD402">
        <v>31.384899999999998</v>
      </c>
      <c r="BFE402">
        <v>31.384899999999998</v>
      </c>
      <c r="BFF402">
        <v>31.384899999999998</v>
      </c>
      <c r="BFG402">
        <v>31.384899999999998</v>
      </c>
      <c r="BFH402">
        <v>31.384899999999998</v>
      </c>
      <c r="BFI402">
        <v>31.384899999999998</v>
      </c>
      <c r="BFJ402">
        <v>31.384899999999998</v>
      </c>
      <c r="BFK402">
        <v>31.384899999999998</v>
      </c>
      <c r="BFL402">
        <v>31.384899999999998</v>
      </c>
      <c r="BFM402">
        <v>31.384899999999998</v>
      </c>
      <c r="BFN402">
        <v>31.384899999999998</v>
      </c>
      <c r="BFO402">
        <v>31.384899999999998</v>
      </c>
      <c r="BFP402">
        <v>31.384899999999998</v>
      </c>
      <c r="BFQ402">
        <v>31.384899999999998</v>
      </c>
      <c r="BFR402">
        <v>31.384899999999998</v>
      </c>
      <c r="BFS402">
        <v>31.384899999999998</v>
      </c>
      <c r="BFT402">
        <v>31.384899999999998</v>
      </c>
      <c r="BFU402">
        <v>31.384899999999998</v>
      </c>
      <c r="BFV402">
        <v>31.384899999999998</v>
      </c>
      <c r="BFW402">
        <v>31.384899999999998</v>
      </c>
      <c r="BFX402">
        <v>31.384899999999998</v>
      </c>
      <c r="BFY402">
        <v>31.384899999999998</v>
      </c>
      <c r="BFZ402">
        <v>31.384899999999998</v>
      </c>
      <c r="BGA402">
        <v>31.384899999999998</v>
      </c>
      <c r="BGB402">
        <v>31.384899999999998</v>
      </c>
      <c r="BGC402">
        <v>31.384899999999998</v>
      </c>
      <c r="BGD402">
        <v>31.384899999999998</v>
      </c>
      <c r="BGE402">
        <v>31.384899999999998</v>
      </c>
      <c r="BGF402">
        <v>31.384899999999998</v>
      </c>
      <c r="BGG402">
        <v>31.384899999999998</v>
      </c>
      <c r="BGH402">
        <v>31.384899999999998</v>
      </c>
      <c r="BGI402">
        <v>31.384899999999998</v>
      </c>
      <c r="BGJ402">
        <v>31.384899999999998</v>
      </c>
      <c r="BGK402">
        <v>31.384899999999998</v>
      </c>
      <c r="BGL402">
        <v>31.384899999999998</v>
      </c>
      <c r="BGM402">
        <v>31.384899999999998</v>
      </c>
      <c r="BGN402">
        <v>31.384899999999998</v>
      </c>
      <c r="BGO402">
        <v>31.384899999999998</v>
      </c>
      <c r="BGP402">
        <v>31.384899999999998</v>
      </c>
      <c r="BGQ402">
        <v>31.384899999999998</v>
      </c>
      <c r="BGR402">
        <v>31.384899999999998</v>
      </c>
      <c r="BGS402">
        <v>31.384899999999998</v>
      </c>
      <c r="BGT402">
        <v>31.384899999999998</v>
      </c>
      <c r="BGU402">
        <v>31.384899999999998</v>
      </c>
      <c r="BGV402">
        <v>31.384899999999998</v>
      </c>
      <c r="BGW402">
        <v>31.384899999999998</v>
      </c>
      <c r="BGX402">
        <v>31.384899999999998</v>
      </c>
      <c r="BGY402">
        <v>31.384899999999998</v>
      </c>
      <c r="BGZ402">
        <v>31.384899999999998</v>
      </c>
      <c r="BHA402">
        <v>31.384899999999998</v>
      </c>
      <c r="BHB402">
        <v>31.384899999999998</v>
      </c>
      <c r="BHC402">
        <v>31.384899999999998</v>
      </c>
      <c r="BHD402">
        <v>31.384899999999998</v>
      </c>
      <c r="BHE402">
        <v>31.384899999999998</v>
      </c>
      <c r="BHF402">
        <v>31.384899999999998</v>
      </c>
      <c r="BHG402">
        <v>31.384899999999998</v>
      </c>
      <c r="BHH402">
        <v>31.384899999999998</v>
      </c>
      <c r="BHI402">
        <v>31.384899999999998</v>
      </c>
      <c r="BHJ402">
        <v>31.384899999999998</v>
      </c>
      <c r="BHK402">
        <v>31.384899999999998</v>
      </c>
      <c r="BHL402">
        <v>31.384899999999998</v>
      </c>
      <c r="BHM402">
        <v>31.384899999999998</v>
      </c>
      <c r="BHN402">
        <v>31.384899999999998</v>
      </c>
      <c r="BHO402">
        <v>31.384899999999998</v>
      </c>
      <c r="BHP402">
        <v>31.384899999999998</v>
      </c>
      <c r="BHQ402">
        <v>31.384899999999998</v>
      </c>
      <c r="BHR402">
        <v>31.384899999999998</v>
      </c>
      <c r="BHS402">
        <v>31.384899999999998</v>
      </c>
      <c r="BHT402">
        <v>31.384899999999998</v>
      </c>
      <c r="BHU402">
        <v>31.384899999999998</v>
      </c>
      <c r="BHV402">
        <v>31.384899999999998</v>
      </c>
      <c r="BHW402">
        <v>31.384899999999998</v>
      </c>
      <c r="BHX402">
        <v>31.384899999999998</v>
      </c>
      <c r="BHY402">
        <v>31.384899999999998</v>
      </c>
      <c r="BHZ402">
        <v>31.384899999999998</v>
      </c>
      <c r="BIA402">
        <v>31.384899999999998</v>
      </c>
      <c r="BIB402">
        <v>31.384899999999998</v>
      </c>
      <c r="BIC402">
        <v>31.384899999999998</v>
      </c>
      <c r="BID402">
        <v>31.384899999999998</v>
      </c>
      <c r="BIE402">
        <v>31.384899999999998</v>
      </c>
      <c r="BIF402">
        <v>31.384899999999998</v>
      </c>
      <c r="BIG402">
        <v>31.384899999999998</v>
      </c>
      <c r="BIH402">
        <v>31.384899999999998</v>
      </c>
      <c r="BII402">
        <v>31.384899999999998</v>
      </c>
      <c r="BIJ402">
        <v>31.384899999999998</v>
      </c>
      <c r="BIK402">
        <v>31.384899999999998</v>
      </c>
      <c r="BIL402">
        <v>31.384899999999998</v>
      </c>
      <c r="BIM402">
        <v>31.384899999999998</v>
      </c>
      <c r="BIN402">
        <v>31.384899999999998</v>
      </c>
      <c r="BIO402">
        <v>31.384899999999998</v>
      </c>
      <c r="BIP402">
        <v>31.384899999999998</v>
      </c>
      <c r="BIQ402">
        <v>31.384899999999998</v>
      </c>
      <c r="BIR402">
        <v>31.384899999999998</v>
      </c>
      <c r="BIS402">
        <v>31.384899999999998</v>
      </c>
      <c r="BIT402">
        <v>34.444000000000003</v>
      </c>
      <c r="BIU402">
        <v>34.444000000000003</v>
      </c>
      <c r="BIV402">
        <v>34.444000000000003</v>
      </c>
      <c r="BIW402">
        <v>34.444000000000003</v>
      </c>
      <c r="BIX402">
        <v>34.444000000000003</v>
      </c>
      <c r="BIY402">
        <v>34.444000000000003</v>
      </c>
      <c r="BIZ402">
        <v>34.444000000000003</v>
      </c>
      <c r="BJA402">
        <v>34.444000000000003</v>
      </c>
      <c r="BJB402">
        <v>35.861499999999999</v>
      </c>
      <c r="BJC402">
        <v>35.861499999999999</v>
      </c>
      <c r="BJD402">
        <v>35.861499999999999</v>
      </c>
      <c r="BJE402">
        <v>35.861499999999999</v>
      </c>
      <c r="BJF402">
        <v>35.861499999999999</v>
      </c>
      <c r="BJG402">
        <v>35.861499999999999</v>
      </c>
      <c r="BJH402">
        <v>35.861499999999999</v>
      </c>
      <c r="BJI402">
        <v>35.861499999999999</v>
      </c>
      <c r="BJJ402">
        <v>35.861499999999999</v>
      </c>
      <c r="BJK402">
        <v>36.3947</v>
      </c>
      <c r="BJL402">
        <v>36.3947</v>
      </c>
      <c r="BJM402">
        <v>36.3947</v>
      </c>
      <c r="BJN402">
        <v>36.3947</v>
      </c>
      <c r="BJO402">
        <v>36.3947</v>
      </c>
      <c r="BJP402">
        <v>36.3947</v>
      </c>
      <c r="BJQ402">
        <v>36.3947</v>
      </c>
      <c r="BJR402">
        <v>36.3947</v>
      </c>
      <c r="BJS402">
        <v>36.3947</v>
      </c>
      <c r="BJT402">
        <v>36.3947</v>
      </c>
      <c r="BJU402">
        <v>36.3947</v>
      </c>
      <c r="BJV402">
        <v>36.3947</v>
      </c>
      <c r="BJW402">
        <v>36.3947</v>
      </c>
      <c r="BJX402">
        <v>36.3947</v>
      </c>
      <c r="BJY402">
        <v>36.837299999999999</v>
      </c>
      <c r="BJZ402">
        <v>36.837299999999999</v>
      </c>
      <c r="BKA402">
        <v>36.837299999999999</v>
      </c>
      <c r="BKB402">
        <v>36.837299999999999</v>
      </c>
      <c r="BKC402">
        <v>36.837299999999999</v>
      </c>
      <c r="BKD402">
        <v>36.837299999999999</v>
      </c>
      <c r="BKE402">
        <v>36.837299999999999</v>
      </c>
      <c r="BKF402">
        <v>36.837299999999999</v>
      </c>
      <c r="BKG402">
        <v>36.837299999999999</v>
      </c>
      <c r="BKH402">
        <v>36.837299999999999</v>
      </c>
      <c r="BKI402">
        <v>36.837299999999999</v>
      </c>
      <c r="BKJ402">
        <v>36.837299999999999</v>
      </c>
      <c r="BKK402">
        <v>36.837299999999999</v>
      </c>
      <c r="BKL402">
        <v>36.837299999999999</v>
      </c>
      <c r="BKM402">
        <v>36.837299999999999</v>
      </c>
      <c r="BKN402">
        <v>36.837299999999999</v>
      </c>
      <c r="BKO402">
        <v>36.837299999999999</v>
      </c>
      <c r="BKP402">
        <v>36.837299999999999</v>
      </c>
      <c r="BKQ402">
        <v>36.837299999999999</v>
      </c>
      <c r="BKR402">
        <v>36.837299999999999</v>
      </c>
      <c r="BKS402">
        <v>36.4587</v>
      </c>
      <c r="BKT402">
        <v>36.4587</v>
      </c>
      <c r="BKU402">
        <v>36.4587</v>
      </c>
      <c r="BKV402">
        <v>36.4587</v>
      </c>
      <c r="BKW402">
        <v>36.4587</v>
      </c>
      <c r="BKX402">
        <v>36.4587</v>
      </c>
      <c r="BKY402">
        <v>36.4587</v>
      </c>
      <c r="BKZ402">
        <v>36.4587</v>
      </c>
      <c r="BLA402">
        <v>36.4587</v>
      </c>
      <c r="BLB402">
        <v>36.4587</v>
      </c>
      <c r="BLC402">
        <v>36.4587</v>
      </c>
      <c r="BLD402">
        <v>36.4587</v>
      </c>
      <c r="BLE402">
        <v>36.4587</v>
      </c>
      <c r="BLF402">
        <v>36.4587</v>
      </c>
      <c r="BLG402">
        <v>36.4587</v>
      </c>
      <c r="BLH402">
        <v>36.4587</v>
      </c>
      <c r="BLI402">
        <v>36.4587</v>
      </c>
      <c r="BLJ402">
        <v>36.4587</v>
      </c>
      <c r="BLK402">
        <v>36.4587</v>
      </c>
      <c r="BLL402">
        <v>36.4587</v>
      </c>
      <c r="BLM402">
        <v>36.4587</v>
      </c>
      <c r="BLN402">
        <v>36.4587</v>
      </c>
      <c r="BLO402">
        <v>36.4587</v>
      </c>
      <c r="BLP402">
        <v>36.4587</v>
      </c>
      <c r="BLQ402">
        <v>36.4587</v>
      </c>
      <c r="BLR402">
        <v>36.4587</v>
      </c>
      <c r="BLS402">
        <v>36.4587</v>
      </c>
      <c r="BLT402">
        <v>36.4587</v>
      </c>
      <c r="BLU402">
        <v>32.023899999999998</v>
      </c>
      <c r="BLV402">
        <v>32.023899999999998</v>
      </c>
      <c r="BLW402">
        <v>32.023899999999998</v>
      </c>
      <c r="BLX402">
        <v>33.0749</v>
      </c>
      <c r="BLY402">
        <v>33.0749</v>
      </c>
      <c r="BLZ402">
        <v>33.0749</v>
      </c>
      <c r="BMA402">
        <v>33.0749</v>
      </c>
      <c r="BMB402">
        <v>33.0749</v>
      </c>
      <c r="BMC402">
        <v>33.0749</v>
      </c>
      <c r="BMD402">
        <v>33.0749</v>
      </c>
      <c r="BME402">
        <v>33.0749</v>
      </c>
      <c r="BMF402">
        <v>33.0749</v>
      </c>
      <c r="BMG402">
        <v>33.0749</v>
      </c>
      <c r="BMH402">
        <v>33.0749</v>
      </c>
      <c r="BMI402">
        <v>33.0749</v>
      </c>
      <c r="BMJ402">
        <v>33.0749</v>
      </c>
      <c r="BMK402">
        <v>33.0749</v>
      </c>
      <c r="BML402">
        <v>33.0749</v>
      </c>
      <c r="BMM402">
        <v>33.0749</v>
      </c>
      <c r="BMN402">
        <v>33.0749</v>
      </c>
      <c r="BMO402">
        <v>33.0749</v>
      </c>
      <c r="BMP402">
        <v>33.0749</v>
      </c>
      <c r="BMQ402">
        <v>33.0749</v>
      </c>
      <c r="BMR402">
        <v>33.0749</v>
      </c>
      <c r="BMS402">
        <v>33.0749</v>
      </c>
      <c r="BMT402">
        <v>33.0749</v>
      </c>
      <c r="BMU402">
        <v>33.0749</v>
      </c>
      <c r="BMV402">
        <v>33.0749</v>
      </c>
      <c r="BMW402">
        <v>33.0749</v>
      </c>
      <c r="BMX402">
        <v>33.0749</v>
      </c>
      <c r="BMY402">
        <v>33.0749</v>
      </c>
      <c r="BMZ402">
        <v>33.0749</v>
      </c>
      <c r="BNA402">
        <v>33.0749</v>
      </c>
      <c r="BNB402">
        <v>33.0749</v>
      </c>
      <c r="BNC402">
        <v>32.072600000000001</v>
      </c>
      <c r="BND402">
        <v>32.072600000000001</v>
      </c>
      <c r="BNE402">
        <v>32.072600000000001</v>
      </c>
      <c r="BNF402">
        <v>32.072600000000001</v>
      </c>
      <c r="BNG402">
        <v>32.072600000000001</v>
      </c>
      <c r="BNH402">
        <v>32.072600000000001</v>
      </c>
      <c r="BNI402">
        <v>32.072600000000001</v>
      </c>
      <c r="BNJ402">
        <v>32.072600000000001</v>
      </c>
      <c r="BNK402">
        <v>32.072600000000001</v>
      </c>
      <c r="BNL402">
        <v>32.072600000000001</v>
      </c>
      <c r="BNM402">
        <v>32.072600000000001</v>
      </c>
      <c r="BNN402">
        <v>32.072600000000001</v>
      </c>
      <c r="BNO402">
        <v>32.072600000000001</v>
      </c>
      <c r="BNP402">
        <v>32.072600000000001</v>
      </c>
      <c r="BNQ402">
        <v>32.072600000000001</v>
      </c>
      <c r="BNR402">
        <v>32.072600000000001</v>
      </c>
      <c r="BNS402">
        <v>32.072600000000001</v>
      </c>
      <c r="BNT402">
        <v>32.072600000000001</v>
      </c>
      <c r="BNU402">
        <v>32.072600000000001</v>
      </c>
      <c r="BNV402">
        <v>32.072600000000001</v>
      </c>
      <c r="BNW402">
        <v>32.072600000000001</v>
      </c>
      <c r="BNX402">
        <v>32.072600000000001</v>
      </c>
      <c r="BNY402">
        <v>32.072600000000001</v>
      </c>
      <c r="BNZ402">
        <v>32.072600000000001</v>
      </c>
      <c r="BOA402">
        <v>32.072600000000001</v>
      </c>
      <c r="BOB402">
        <v>32.072600000000001</v>
      </c>
      <c r="BOC402">
        <v>32.072600000000001</v>
      </c>
      <c r="BOD402">
        <v>32.072600000000001</v>
      </c>
      <c r="BOE402">
        <v>32.072600000000001</v>
      </c>
      <c r="BOF402">
        <v>32.072600000000001</v>
      </c>
      <c r="BOG402">
        <v>32.072600000000001</v>
      </c>
      <c r="BOH402">
        <v>32.072600000000001</v>
      </c>
      <c r="BOI402">
        <v>32.072600000000001</v>
      </c>
      <c r="BOJ402">
        <v>32.072600000000001</v>
      </c>
      <c r="BOK402">
        <v>32.072600000000001</v>
      </c>
      <c r="BOL402">
        <v>32.072600000000001</v>
      </c>
      <c r="BOM402">
        <v>32.072600000000001</v>
      </c>
      <c r="BON402">
        <v>32.072600000000001</v>
      </c>
      <c r="BOO402">
        <v>32.072600000000001</v>
      </c>
      <c r="BOP402">
        <v>32.072600000000001</v>
      </c>
      <c r="BOQ402">
        <v>32.072600000000001</v>
      </c>
      <c r="BOR402">
        <v>32.072600000000001</v>
      </c>
      <c r="BOS402">
        <v>32.072600000000001</v>
      </c>
      <c r="BOT402">
        <v>32.072600000000001</v>
      </c>
      <c r="BOU402">
        <v>32.072600000000001</v>
      </c>
      <c r="BOV402">
        <v>33.783099999999997</v>
      </c>
      <c r="BOW402">
        <v>33.783099999999997</v>
      </c>
      <c r="BOX402">
        <v>33.783099999999997</v>
      </c>
      <c r="BOY402">
        <v>33.783099999999997</v>
      </c>
      <c r="BOZ402">
        <v>33.783099999999997</v>
      </c>
      <c r="BPA402">
        <v>33.783099999999997</v>
      </c>
      <c r="BPB402">
        <v>33.783099999999997</v>
      </c>
      <c r="BPC402">
        <v>33.783099999999997</v>
      </c>
      <c r="BPD402">
        <v>33.783099999999997</v>
      </c>
      <c r="BPE402">
        <v>33.783099999999997</v>
      </c>
      <c r="BPF402">
        <v>33.783099999999997</v>
      </c>
      <c r="BPG402">
        <v>33.783099999999997</v>
      </c>
      <c r="BPH402">
        <v>33.783099999999997</v>
      </c>
      <c r="BPI402">
        <v>33.783099999999997</v>
      </c>
      <c r="BPJ402">
        <v>33.783099999999997</v>
      </c>
      <c r="BPK402">
        <v>33.783099999999997</v>
      </c>
      <c r="BPL402">
        <v>33.783099999999997</v>
      </c>
      <c r="BPM402">
        <v>33.783099999999997</v>
      </c>
      <c r="BPN402">
        <v>33.783099999999997</v>
      </c>
      <c r="BPO402">
        <v>33.783099999999997</v>
      </c>
      <c r="BPP402">
        <v>33.783099999999997</v>
      </c>
      <c r="BPQ402">
        <v>33.783099999999997</v>
      </c>
      <c r="BPR402">
        <v>33.783099999999997</v>
      </c>
      <c r="BPS402">
        <v>33.783099999999997</v>
      </c>
      <c r="BPT402">
        <v>33.783099999999997</v>
      </c>
      <c r="BPU402">
        <v>33.783099999999997</v>
      </c>
      <c r="BPV402">
        <v>33.783099999999997</v>
      </c>
      <c r="BPW402">
        <v>33.783099999999997</v>
      </c>
      <c r="BPX402">
        <v>33.783099999999997</v>
      </c>
      <c r="BPY402">
        <v>33.783099999999997</v>
      </c>
      <c r="BPZ402">
        <v>33.783099999999997</v>
      </c>
      <c r="BQA402">
        <v>33.783099999999997</v>
      </c>
      <c r="BQB402">
        <v>33.783099999999997</v>
      </c>
      <c r="BQC402">
        <v>33.783099999999997</v>
      </c>
      <c r="BQD402">
        <v>33.783099999999997</v>
      </c>
      <c r="BQE402">
        <v>33.783099999999997</v>
      </c>
      <c r="BQF402">
        <v>33.783099999999997</v>
      </c>
      <c r="BQG402">
        <v>33.783099999999997</v>
      </c>
      <c r="BQH402">
        <v>33.783099999999997</v>
      </c>
      <c r="BQI402">
        <v>33.783099999999997</v>
      </c>
      <c r="BQJ402">
        <v>33.783099999999997</v>
      </c>
      <c r="BQK402">
        <v>33.783099999999997</v>
      </c>
      <c r="BQL402">
        <v>33.783099999999997</v>
      </c>
      <c r="BQM402">
        <v>33.783099999999997</v>
      </c>
      <c r="BQN402">
        <v>33.783099999999997</v>
      </c>
      <c r="BQO402">
        <v>33.783099999999997</v>
      </c>
      <c r="BQP402">
        <v>33.783099999999997</v>
      </c>
      <c r="BQQ402">
        <v>33.783099999999997</v>
      </c>
      <c r="BQR402">
        <v>33.783099999999997</v>
      </c>
      <c r="BQS402">
        <v>33.783099999999997</v>
      </c>
      <c r="BQT402">
        <v>33.783099999999997</v>
      </c>
      <c r="BQU402">
        <v>33.783099999999997</v>
      </c>
      <c r="BQV402">
        <v>33.783099999999997</v>
      </c>
      <c r="BQW402">
        <v>33.783099999999997</v>
      </c>
      <c r="BQX402">
        <v>33.783099999999997</v>
      </c>
      <c r="BQY402">
        <v>33.783099999999997</v>
      </c>
      <c r="BQZ402">
        <v>33.783099999999997</v>
      </c>
      <c r="BRA402">
        <v>33.783099999999997</v>
      </c>
      <c r="BRB402">
        <v>33.783099999999997</v>
      </c>
      <c r="BRC402">
        <v>33.783099999999997</v>
      </c>
      <c r="BRD402">
        <v>33.783099999999997</v>
      </c>
      <c r="BRE402">
        <v>33.783099999999997</v>
      </c>
      <c r="BRF402">
        <v>33.783099999999997</v>
      </c>
      <c r="BRG402">
        <v>33.783099999999997</v>
      </c>
      <c r="BRH402">
        <v>33.783099999999997</v>
      </c>
      <c r="BRI402">
        <v>33.783099999999997</v>
      </c>
      <c r="BRJ402">
        <v>33.783099999999997</v>
      </c>
      <c r="BRK402">
        <v>33.783099999999997</v>
      </c>
      <c r="BRL402">
        <v>33.783099999999997</v>
      </c>
      <c r="BRM402">
        <v>33.783099999999997</v>
      </c>
      <c r="BRN402">
        <v>33.783099999999997</v>
      </c>
      <c r="BRO402">
        <v>33.783099999999997</v>
      </c>
      <c r="BRP402">
        <v>33.783099999999997</v>
      </c>
      <c r="BRQ402">
        <v>33.783099999999997</v>
      </c>
      <c r="BRR402">
        <v>33.783099999999997</v>
      </c>
      <c r="BRS402">
        <v>33.783099999999997</v>
      </c>
      <c r="BRT402">
        <v>33.783099999999997</v>
      </c>
      <c r="BRU402">
        <v>33.783099999999997</v>
      </c>
      <c r="BRV402">
        <v>33.783099999999997</v>
      </c>
      <c r="BRW402">
        <v>33.783099999999997</v>
      </c>
      <c r="BRX402">
        <v>33.783099999999997</v>
      </c>
      <c r="BRY402">
        <v>33.783099999999997</v>
      </c>
      <c r="BRZ402">
        <v>33.783099999999997</v>
      </c>
      <c r="BSA402">
        <v>33.783099999999997</v>
      </c>
      <c r="BSB402">
        <v>33.783099999999997</v>
      </c>
      <c r="BSC402">
        <v>33.783099999999997</v>
      </c>
      <c r="BSD402">
        <v>33.783099999999997</v>
      </c>
      <c r="BSE402">
        <v>33.783099999999997</v>
      </c>
      <c r="BSF402">
        <v>33.783099999999997</v>
      </c>
      <c r="BSG402">
        <v>33.783099999999997</v>
      </c>
      <c r="BSH402">
        <v>33.783099999999997</v>
      </c>
      <c r="BSI402">
        <v>33.783099999999997</v>
      </c>
      <c r="BSJ402">
        <v>33.783099999999997</v>
      </c>
      <c r="BSK402">
        <v>33.783099999999997</v>
      </c>
      <c r="BSL402">
        <v>33.783099999999997</v>
      </c>
      <c r="BSM402">
        <v>33.783099999999997</v>
      </c>
      <c r="BSN402">
        <v>33.783099999999997</v>
      </c>
      <c r="BSO402">
        <v>33.783099999999997</v>
      </c>
      <c r="BSP402">
        <v>33.783099999999997</v>
      </c>
      <c r="BSQ402">
        <v>33.364199999999997</v>
      </c>
      <c r="BSR402">
        <v>34.579599999999999</v>
      </c>
      <c r="BSS402">
        <v>34.579599999999999</v>
      </c>
      <c r="BST402">
        <v>34.579599999999999</v>
      </c>
      <c r="BSU402">
        <v>34.579599999999999</v>
      </c>
      <c r="BSV402">
        <v>34.579599999999999</v>
      </c>
      <c r="BSW402">
        <v>34.579599999999999</v>
      </c>
      <c r="BSX402">
        <v>34.579599999999999</v>
      </c>
      <c r="BSY402">
        <v>34.579599999999999</v>
      </c>
      <c r="BSZ402">
        <v>34.579599999999999</v>
      </c>
      <c r="BTA402">
        <v>34.579599999999999</v>
      </c>
      <c r="BTB402">
        <v>34.579599999999999</v>
      </c>
      <c r="BTC402">
        <v>34.579599999999999</v>
      </c>
      <c r="BTD402">
        <v>34.579599999999999</v>
      </c>
      <c r="BTE402">
        <v>34.579599999999999</v>
      </c>
      <c r="BTF402">
        <v>34.579599999999999</v>
      </c>
      <c r="BTG402">
        <v>34.579599999999999</v>
      </c>
      <c r="BTH402">
        <v>34.579599999999999</v>
      </c>
      <c r="BTI402">
        <v>34.579599999999999</v>
      </c>
      <c r="BTJ402">
        <v>34.579599999999999</v>
      </c>
      <c r="BTK402">
        <v>34.579599999999999</v>
      </c>
      <c r="BTL402">
        <v>34.579599999999999</v>
      </c>
      <c r="BTM402">
        <v>34.579599999999999</v>
      </c>
      <c r="BTN402">
        <v>34.579599999999999</v>
      </c>
      <c r="BTO402">
        <v>34.579599999999999</v>
      </c>
      <c r="BTP402">
        <v>34.579599999999999</v>
      </c>
      <c r="BTQ402">
        <v>34.579599999999999</v>
      </c>
      <c r="BTR402">
        <v>34.579599999999999</v>
      </c>
      <c r="BTS402">
        <v>34.579599999999999</v>
      </c>
      <c r="BTT402">
        <v>34.579599999999999</v>
      </c>
      <c r="BTU402">
        <v>34.579599999999999</v>
      </c>
      <c r="BTV402">
        <v>34.579599999999999</v>
      </c>
      <c r="BTW402">
        <v>34.579599999999999</v>
      </c>
      <c r="BTX402">
        <v>34.579599999999999</v>
      </c>
      <c r="BTY402">
        <v>34.579599999999999</v>
      </c>
      <c r="BTZ402">
        <v>34.579599999999999</v>
      </c>
      <c r="BUA402">
        <v>34.579599999999999</v>
      </c>
      <c r="BUB402">
        <v>34.579599999999999</v>
      </c>
      <c r="BUC402">
        <v>34.579599999999999</v>
      </c>
      <c r="BUD402">
        <v>34.579599999999999</v>
      </c>
      <c r="BUE402">
        <v>34.579599999999999</v>
      </c>
      <c r="BUF402">
        <v>34.579599999999999</v>
      </c>
      <c r="BUG402">
        <v>34.579599999999999</v>
      </c>
      <c r="BUH402">
        <v>34.579599999999999</v>
      </c>
      <c r="BUI402">
        <v>34.579599999999999</v>
      </c>
      <c r="BUJ402">
        <v>34.579599999999999</v>
      </c>
      <c r="BUK402">
        <v>34.579599999999999</v>
      </c>
      <c r="BUL402">
        <v>34.579599999999999</v>
      </c>
      <c r="BUM402">
        <v>34.579599999999999</v>
      </c>
      <c r="BUN402">
        <v>34.579599999999999</v>
      </c>
      <c r="BUO402">
        <v>34.579599999999999</v>
      </c>
      <c r="BUP402">
        <v>34.579599999999999</v>
      </c>
      <c r="BUQ402">
        <v>34.579599999999999</v>
      </c>
      <c r="BUR402">
        <v>34.579599999999999</v>
      </c>
      <c r="BUS402">
        <v>34.579599999999999</v>
      </c>
      <c r="BUT402">
        <v>34.579599999999999</v>
      </c>
      <c r="BUU402">
        <v>34.579599999999999</v>
      </c>
      <c r="BUV402">
        <v>34.579599999999999</v>
      </c>
      <c r="BUW402">
        <v>34.579599999999999</v>
      </c>
      <c r="BUX402">
        <v>34.579599999999999</v>
      </c>
      <c r="BUY402">
        <v>34.579599999999999</v>
      </c>
      <c r="BUZ402">
        <v>35.0184</v>
      </c>
      <c r="BVA402">
        <v>35.0184</v>
      </c>
      <c r="BVB402">
        <v>35.0184</v>
      </c>
      <c r="BVC402">
        <v>35.0184</v>
      </c>
      <c r="BVD402">
        <v>35.241999999999997</v>
      </c>
      <c r="BVE402">
        <v>35.241999999999997</v>
      </c>
      <c r="BVF402">
        <v>35.241999999999997</v>
      </c>
      <c r="BVG402">
        <v>35.241999999999997</v>
      </c>
      <c r="BVH402">
        <v>35.241999999999997</v>
      </c>
      <c r="BVI402">
        <v>35.241999999999997</v>
      </c>
      <c r="BVJ402">
        <v>35.241999999999997</v>
      </c>
      <c r="BVK402">
        <v>35.241999999999997</v>
      </c>
      <c r="BVL402">
        <v>35.241999999999997</v>
      </c>
      <c r="BVM402">
        <v>35.241999999999997</v>
      </c>
      <c r="BVN402">
        <v>35.241999999999997</v>
      </c>
      <c r="BVO402">
        <v>35.241999999999997</v>
      </c>
      <c r="BVP402">
        <v>34.655799999999999</v>
      </c>
      <c r="BVQ402">
        <v>34.655799999999999</v>
      </c>
      <c r="BVR402">
        <v>34.655799999999999</v>
      </c>
      <c r="BVS402">
        <v>34.655799999999999</v>
      </c>
      <c r="BVT402">
        <v>34.655799999999999</v>
      </c>
      <c r="BVU402">
        <v>34.655799999999999</v>
      </c>
      <c r="BVV402">
        <v>34.655799999999999</v>
      </c>
      <c r="BVW402">
        <v>34.655799999999999</v>
      </c>
      <c r="BVX402">
        <v>34.655799999999999</v>
      </c>
      <c r="BVY402">
        <v>34.655799999999999</v>
      </c>
      <c r="BVZ402">
        <v>34.655799999999999</v>
      </c>
      <c r="BWA402">
        <v>34.655799999999999</v>
      </c>
      <c r="BWB402">
        <v>34.655799999999999</v>
      </c>
      <c r="BWC402">
        <v>34.655799999999999</v>
      </c>
      <c r="BWD402">
        <v>34.655799999999999</v>
      </c>
      <c r="BWE402">
        <v>34.655799999999999</v>
      </c>
      <c r="BWF402">
        <v>34.655799999999999</v>
      </c>
      <c r="BWG402">
        <v>34.655799999999999</v>
      </c>
      <c r="BWH402">
        <v>34.655799999999999</v>
      </c>
      <c r="BWI402">
        <v>34.655799999999999</v>
      </c>
      <c r="BWJ402">
        <v>34.655799999999999</v>
      </c>
      <c r="BWK402">
        <v>34.655799999999999</v>
      </c>
      <c r="BWL402">
        <v>34.655799999999999</v>
      </c>
      <c r="BWM402">
        <v>34.655799999999999</v>
      </c>
      <c r="BWN402">
        <v>34.655799999999999</v>
      </c>
      <c r="BWO402">
        <v>34.655799999999999</v>
      </c>
      <c r="BWP402">
        <v>34.655799999999999</v>
      </c>
      <c r="BWQ402">
        <v>34.655799999999999</v>
      </c>
      <c r="BWR402">
        <v>34.655799999999999</v>
      </c>
      <c r="BWS402">
        <v>34.655799999999999</v>
      </c>
      <c r="BWT402">
        <v>34.655799999999999</v>
      </c>
      <c r="BWU402">
        <v>34.655799999999999</v>
      </c>
      <c r="BWV402">
        <v>34.655799999999999</v>
      </c>
      <c r="BWW402">
        <v>34.655799999999999</v>
      </c>
      <c r="BWX402">
        <v>34.655799999999999</v>
      </c>
      <c r="BWY402">
        <v>34.655799999999999</v>
      </c>
      <c r="BWZ402">
        <v>34.655799999999999</v>
      </c>
      <c r="BXA402">
        <v>34.655799999999999</v>
      </c>
      <c r="BXB402">
        <v>34.655799999999999</v>
      </c>
      <c r="BXC402">
        <v>34.655799999999999</v>
      </c>
      <c r="BXD402">
        <v>34.655799999999999</v>
      </c>
      <c r="BXE402">
        <v>34.655799999999999</v>
      </c>
      <c r="BXF402">
        <v>34.655799999999999</v>
      </c>
      <c r="BXG402">
        <v>34.655799999999999</v>
      </c>
      <c r="BXH402">
        <v>34.748699999999999</v>
      </c>
      <c r="BXI402">
        <v>34.748699999999999</v>
      </c>
      <c r="BXJ402">
        <v>34.748699999999999</v>
      </c>
      <c r="BXK402">
        <v>34.748699999999999</v>
      </c>
      <c r="BXL402">
        <v>34.748699999999999</v>
      </c>
      <c r="BXM402">
        <v>34.748699999999999</v>
      </c>
      <c r="BXN402">
        <v>34.748699999999999</v>
      </c>
      <c r="BXO402">
        <v>34.748699999999999</v>
      </c>
      <c r="BXP402">
        <v>34.365900000000003</v>
      </c>
      <c r="BXQ402">
        <v>34.365900000000003</v>
      </c>
      <c r="BXR402">
        <v>34.365900000000003</v>
      </c>
      <c r="BXS402">
        <v>34.192999999999998</v>
      </c>
      <c r="BXT402">
        <v>34.192999999999998</v>
      </c>
      <c r="BXU402">
        <v>34.912500000000001</v>
      </c>
      <c r="BXV402">
        <v>34.912500000000001</v>
      </c>
      <c r="BXW402">
        <v>37.668700000000001</v>
      </c>
      <c r="BXX402">
        <v>37.668700000000001</v>
      </c>
      <c r="BXY402">
        <v>37.668700000000001</v>
      </c>
      <c r="BXZ402">
        <v>37.668700000000001</v>
      </c>
      <c r="BYA402">
        <v>37.668700000000001</v>
      </c>
      <c r="BYB402">
        <v>37.668700000000001</v>
      </c>
      <c r="BYC402">
        <v>37.668700000000001</v>
      </c>
      <c r="BYD402">
        <v>37.668700000000001</v>
      </c>
      <c r="BYE402">
        <v>37.668700000000001</v>
      </c>
      <c r="BYF402">
        <v>37.668700000000001</v>
      </c>
      <c r="BYG402">
        <v>37.668700000000001</v>
      </c>
      <c r="BYH402">
        <v>37.668700000000001</v>
      </c>
      <c r="BYI402">
        <v>39.1175</v>
      </c>
      <c r="BYJ402">
        <v>39.1175</v>
      </c>
      <c r="BYK402">
        <v>39.1175</v>
      </c>
      <c r="BYL402">
        <v>39.1175</v>
      </c>
      <c r="BYM402">
        <v>39.1175</v>
      </c>
      <c r="BYN402">
        <v>39.1175</v>
      </c>
      <c r="BYO402">
        <v>39.1175</v>
      </c>
      <c r="BYP402">
        <v>39.1175</v>
      </c>
      <c r="BYQ402">
        <v>39.1175</v>
      </c>
      <c r="BYR402">
        <v>39.1175</v>
      </c>
      <c r="BYS402">
        <v>39.1175</v>
      </c>
      <c r="BYT402">
        <v>39.1175</v>
      </c>
      <c r="BYU402">
        <v>39.1175</v>
      </c>
      <c r="BYV402">
        <v>39.1175</v>
      </c>
      <c r="BYW402">
        <v>33.778500000000001</v>
      </c>
      <c r="BYX402">
        <v>33.2986</v>
      </c>
      <c r="BYY402">
        <v>34.113300000000002</v>
      </c>
      <c r="BYZ402">
        <v>34.113300000000002</v>
      </c>
      <c r="BZA402">
        <v>34.113300000000002</v>
      </c>
      <c r="BZB402">
        <v>33.153700000000001</v>
      </c>
      <c r="BZC402">
        <v>33.153700000000001</v>
      </c>
      <c r="BZD402">
        <v>33.153700000000001</v>
      </c>
      <c r="BZE402">
        <v>33.192500000000003</v>
      </c>
      <c r="BZF402">
        <v>33.192500000000003</v>
      </c>
      <c r="BZG402">
        <v>33.899299999999997</v>
      </c>
      <c r="BZH402">
        <v>35.700200000000002</v>
      </c>
      <c r="BZI402">
        <v>36.283999999999999</v>
      </c>
      <c r="BZJ402">
        <v>36.283999999999999</v>
      </c>
      <c r="BZK402">
        <v>36.283999999999999</v>
      </c>
      <c r="BZL402">
        <v>36.283999999999999</v>
      </c>
      <c r="BZM402">
        <v>36.974899999999998</v>
      </c>
      <c r="BZN402">
        <v>36.974899999999998</v>
      </c>
      <c r="BZO402">
        <v>36.974899999999998</v>
      </c>
      <c r="BZP402">
        <v>36.974899999999998</v>
      </c>
      <c r="BZQ402">
        <v>36.974899999999998</v>
      </c>
      <c r="BZR402">
        <v>36.974899999999998</v>
      </c>
      <c r="BZS402">
        <v>37.687899999999999</v>
      </c>
      <c r="BZT402">
        <v>37.687899999999999</v>
      </c>
      <c r="BZU402">
        <v>37.687899999999999</v>
      </c>
      <c r="BZV402">
        <v>37.687899999999999</v>
      </c>
      <c r="BZW402">
        <v>42.545400000000001</v>
      </c>
      <c r="BZX402">
        <v>42.545400000000001</v>
      </c>
      <c r="BZY402">
        <v>42.545400000000001</v>
      </c>
      <c r="BZZ402">
        <v>42.545400000000001</v>
      </c>
      <c r="CAA402">
        <v>42.545400000000001</v>
      </c>
      <c r="CAB402">
        <v>42.545400000000001</v>
      </c>
      <c r="CAC402">
        <v>42.545400000000001</v>
      </c>
      <c r="CAD402">
        <v>42.545400000000001</v>
      </c>
      <c r="CAE402">
        <v>42.545400000000001</v>
      </c>
      <c r="CAF402">
        <v>42.545400000000001</v>
      </c>
      <c r="CAG402">
        <v>42.545400000000001</v>
      </c>
      <c r="CAH402">
        <v>42.545400000000001</v>
      </c>
      <c r="CAI402">
        <v>42.545400000000001</v>
      </c>
      <c r="CAJ402">
        <v>46.991</v>
      </c>
      <c r="CAK402">
        <v>46.991</v>
      </c>
      <c r="CAL402">
        <v>46.991</v>
      </c>
      <c r="CAM402">
        <v>45.3551</v>
      </c>
      <c r="CAN402">
        <v>46.8005</v>
      </c>
      <c r="CAO402">
        <v>46.8005</v>
      </c>
      <c r="CAP402">
        <v>39.341099999999997</v>
      </c>
      <c r="CAQ402">
        <v>38.305500000000002</v>
      </c>
      <c r="CAR402">
        <v>38.305500000000002</v>
      </c>
      <c r="CAS402">
        <v>38.305500000000002</v>
      </c>
      <c r="CAT402">
        <v>38.305500000000002</v>
      </c>
      <c r="CAU402">
        <v>38.305500000000002</v>
      </c>
      <c r="CAV402">
        <v>38.305500000000002</v>
      </c>
      <c r="CAW402">
        <v>37.038600000000002</v>
      </c>
      <c r="CAX402">
        <v>37.038600000000002</v>
      </c>
      <c r="CAY402">
        <v>37.038600000000002</v>
      </c>
      <c r="CAZ402">
        <v>37.038600000000002</v>
      </c>
      <c r="CBA402">
        <v>37.038600000000002</v>
      </c>
      <c r="CBB402">
        <v>37.038600000000002</v>
      </c>
      <c r="CBC402">
        <v>37.038600000000002</v>
      </c>
      <c r="CBD402">
        <v>37.038600000000002</v>
      </c>
      <c r="CBE402">
        <v>35.618499999999997</v>
      </c>
      <c r="CBF402">
        <v>35.618499999999997</v>
      </c>
      <c r="CBG402">
        <v>35.618499999999997</v>
      </c>
      <c r="CBH402">
        <v>35.618499999999997</v>
      </c>
      <c r="CBI402">
        <v>35.618499999999997</v>
      </c>
      <c r="CBJ402">
        <v>35.618499999999997</v>
      </c>
      <c r="CBK402">
        <v>35.618499999999997</v>
      </c>
      <c r="CBL402">
        <v>35.618499999999997</v>
      </c>
      <c r="CBM402">
        <v>35.618499999999997</v>
      </c>
      <c r="CBN402">
        <v>35.618499999999997</v>
      </c>
      <c r="CBO402">
        <v>35.618499999999997</v>
      </c>
      <c r="CBP402">
        <v>35.618499999999997</v>
      </c>
      <c r="CBQ402">
        <v>35.618499999999997</v>
      </c>
      <c r="CBR402">
        <v>35.618499999999997</v>
      </c>
      <c r="CBS402">
        <v>35.618499999999997</v>
      </c>
      <c r="CBT402">
        <v>35.618499999999997</v>
      </c>
      <c r="CBU402">
        <v>16.028300000000002</v>
      </c>
      <c r="CBV402">
        <v>16.028300000000002</v>
      </c>
      <c r="CBW402">
        <v>16.028300000000002</v>
      </c>
      <c r="CBX402">
        <v>16.028300000000002</v>
      </c>
      <c r="CBY402">
        <v>16.028300000000002</v>
      </c>
      <c r="CBZ402">
        <v>16.028300000000002</v>
      </c>
      <c r="CCA402">
        <v>16.028300000000002</v>
      </c>
      <c r="CCB402">
        <v>16.028300000000002</v>
      </c>
      <c r="CCC402">
        <v>16.028300000000002</v>
      </c>
      <c r="CCD402">
        <v>16.028300000000002</v>
      </c>
      <c r="CCE402">
        <v>16.028300000000002</v>
      </c>
      <c r="CCF402">
        <v>16.028300000000002</v>
      </c>
      <c r="CCG402">
        <v>16.028300000000002</v>
      </c>
      <c r="CCH402">
        <v>16.028300000000002</v>
      </c>
      <c r="CCI402">
        <v>16.028300000000002</v>
      </c>
      <c r="CCJ402">
        <v>16.028300000000002</v>
      </c>
      <c r="CCK402">
        <v>16.028300000000002</v>
      </c>
      <c r="CCL402">
        <v>16.028300000000002</v>
      </c>
      <c r="CCM402">
        <v>16.028300000000002</v>
      </c>
      <c r="CCN402">
        <v>16.028300000000002</v>
      </c>
      <c r="CCO402">
        <v>16.028300000000002</v>
      </c>
      <c r="CCP402">
        <v>16.028300000000002</v>
      </c>
      <c r="CCQ402">
        <v>16.028300000000002</v>
      </c>
      <c r="CCR402">
        <v>16.028300000000002</v>
      </c>
      <c r="CCS402">
        <v>16.028300000000002</v>
      </c>
      <c r="CCT402">
        <v>16.028300000000002</v>
      </c>
      <c r="CCU402">
        <v>16.028300000000002</v>
      </c>
      <c r="CCV402">
        <v>16.028300000000002</v>
      </c>
      <c r="CCW402">
        <v>16.028300000000002</v>
      </c>
      <c r="CCX402">
        <v>17.842099999999999</v>
      </c>
      <c r="CCY402">
        <v>17.842099999999999</v>
      </c>
      <c r="CCZ402">
        <v>17.842099999999999</v>
      </c>
      <c r="CDA402">
        <v>17.842099999999999</v>
      </c>
      <c r="CDB402">
        <v>17.842099999999999</v>
      </c>
      <c r="CDC402">
        <v>18.228899999999999</v>
      </c>
      <c r="CDD402">
        <v>18.228899999999999</v>
      </c>
      <c r="CDE402">
        <v>18.228899999999999</v>
      </c>
      <c r="CDF402">
        <v>18.228899999999999</v>
      </c>
      <c r="CDG402">
        <v>18.228899999999999</v>
      </c>
      <c r="CDH402">
        <v>18.228899999999999</v>
      </c>
      <c r="CDI402">
        <v>19.194400000000002</v>
      </c>
      <c r="CDJ402">
        <v>19.194400000000002</v>
      </c>
      <c r="CDK402">
        <v>19.682700000000001</v>
      </c>
      <c r="CDL402">
        <v>19.682700000000001</v>
      </c>
      <c r="CDM402">
        <v>19.0672</v>
      </c>
      <c r="CDN402">
        <v>19.0672</v>
      </c>
      <c r="CDO402">
        <v>17.409099999999999</v>
      </c>
      <c r="CDP402">
        <v>17.409099999999999</v>
      </c>
      <c r="CDQ402">
        <v>18.878499999999999</v>
      </c>
      <c r="CDR402">
        <v>18.878499999999999</v>
      </c>
      <c r="CDS402">
        <v>18.878499999999999</v>
      </c>
      <c r="CDT402">
        <v>19.841100000000001</v>
      </c>
      <c r="CDU402">
        <v>19.841100000000001</v>
      </c>
      <c r="CDV402">
        <v>19.841100000000001</v>
      </c>
      <c r="CDW402">
        <v>19.841100000000001</v>
      </c>
      <c r="CDX402">
        <v>20.146100000000001</v>
      </c>
      <c r="CDY402">
        <v>20.146100000000001</v>
      </c>
      <c r="CDZ402">
        <v>20.146100000000001</v>
      </c>
      <c r="CEA402">
        <v>20.146100000000001</v>
      </c>
      <c r="CEB402">
        <v>20.146100000000001</v>
      </c>
      <c r="CEC402">
        <v>19.9405</v>
      </c>
      <c r="CED402">
        <v>19.623999999999999</v>
      </c>
      <c r="CEE402">
        <v>19.623999999999999</v>
      </c>
      <c r="CEF402">
        <v>20.056699999999999</v>
      </c>
      <c r="CEG402">
        <v>20.056699999999999</v>
      </c>
      <c r="CEH402">
        <v>20.056699999999999</v>
      </c>
      <c r="CEI402">
        <v>20.056699999999999</v>
      </c>
      <c r="CEJ402">
        <v>20.056699999999999</v>
      </c>
      <c r="CEK402">
        <v>20.056699999999999</v>
      </c>
      <c r="CEL402">
        <v>19.6008</v>
      </c>
      <c r="CEM402">
        <v>19.6008</v>
      </c>
      <c r="CEN402">
        <v>19.6008</v>
      </c>
      <c r="CEO402">
        <v>19.6008</v>
      </c>
      <c r="CEP402">
        <v>19.6008</v>
      </c>
      <c r="CEQ402">
        <v>19.6008</v>
      </c>
      <c r="CER402">
        <v>19.6008</v>
      </c>
      <c r="CES402">
        <v>19.6008</v>
      </c>
      <c r="CET402">
        <v>19.6008</v>
      </c>
      <c r="CEU402">
        <v>15.8317</v>
      </c>
      <c r="CEV402">
        <v>15.8317</v>
      </c>
      <c r="CEW402">
        <v>16.393999999999998</v>
      </c>
      <c r="CEX402">
        <v>16.393999999999998</v>
      </c>
      <c r="CEY402">
        <v>16.917200000000001</v>
      </c>
      <c r="CEZ402">
        <v>16.917200000000001</v>
      </c>
      <c r="CFA402">
        <v>16.917200000000001</v>
      </c>
      <c r="CFB402">
        <v>16.917200000000001</v>
      </c>
      <c r="CFC402">
        <v>16.917200000000001</v>
      </c>
      <c r="CFD402">
        <v>16.917200000000001</v>
      </c>
      <c r="CFE402">
        <v>16.917200000000001</v>
      </c>
      <c r="CFF402">
        <v>16.917200000000001</v>
      </c>
      <c r="CFG402">
        <v>16.917200000000001</v>
      </c>
      <c r="CFH402">
        <v>16.334900000000001</v>
      </c>
      <c r="CFI402">
        <v>18.1998</v>
      </c>
      <c r="CFJ402">
        <v>18.1998</v>
      </c>
      <c r="CFK402">
        <v>18.1998</v>
      </c>
      <c r="CFL402">
        <v>18.1998</v>
      </c>
      <c r="CFM402">
        <v>20.383800000000001</v>
      </c>
      <c r="CFN402">
        <v>20.383800000000001</v>
      </c>
      <c r="CFO402">
        <v>20.383800000000001</v>
      </c>
      <c r="CFP402">
        <v>21.092300000000002</v>
      </c>
      <c r="CFQ402">
        <v>21.092300000000002</v>
      </c>
      <c r="CFR402">
        <v>21.092300000000002</v>
      </c>
      <c r="CFS402">
        <v>21.092300000000002</v>
      </c>
      <c r="CFT402">
        <v>21.092300000000002</v>
      </c>
      <c r="CFU402">
        <v>21.092300000000002</v>
      </c>
      <c r="CFV402">
        <v>21.092300000000002</v>
      </c>
      <c r="CFW402">
        <v>21.140699999999999</v>
      </c>
      <c r="CFX402">
        <v>22.636700000000001</v>
      </c>
      <c r="CFY402">
        <v>24.036799999999999</v>
      </c>
      <c r="CFZ402">
        <v>24.036799999999999</v>
      </c>
      <c r="CGA402">
        <v>24.036799999999999</v>
      </c>
      <c r="CGB402">
        <v>25.9877</v>
      </c>
      <c r="CGC402">
        <v>25.9877</v>
      </c>
      <c r="CGD402">
        <v>26.3826</v>
      </c>
      <c r="CGE402">
        <v>27.860399999999998</v>
      </c>
      <c r="CGF402">
        <v>29.1234</v>
      </c>
      <c r="CGG402">
        <v>28.947800000000001</v>
      </c>
      <c r="CGH402">
        <v>28.947800000000001</v>
      </c>
      <c r="CGI402">
        <v>28.947800000000001</v>
      </c>
      <c r="CGJ402">
        <v>29.447099999999999</v>
      </c>
      <c r="CGK402">
        <v>27.465900000000001</v>
      </c>
      <c r="CGL402">
        <v>25.089200000000002</v>
      </c>
      <c r="CGM402">
        <v>27.374500000000001</v>
      </c>
      <c r="CGN402">
        <v>25.618600000000001</v>
      </c>
      <c r="CGO402">
        <v>27.532299999999999</v>
      </c>
      <c r="CGP402">
        <v>27.976400000000002</v>
      </c>
      <c r="CGQ402">
        <v>26.739799999999999</v>
      </c>
      <c r="CGR402">
        <v>27.341999999999999</v>
      </c>
      <c r="CGS402">
        <v>30.607299999999999</v>
      </c>
      <c r="CGT402">
        <v>32.68</v>
      </c>
      <c r="CGU402">
        <v>32.68</v>
      </c>
      <c r="CGV402">
        <v>32.773899999999998</v>
      </c>
      <c r="CGW402">
        <v>38.148099999999999</v>
      </c>
      <c r="CGX402">
        <v>38.148099999999999</v>
      </c>
      <c r="CGY402">
        <v>38.148099999999999</v>
      </c>
      <c r="CGZ402">
        <v>38.148099999999999</v>
      </c>
      <c r="CHA402">
        <v>38.148099999999999</v>
      </c>
      <c r="CHB402">
        <v>34.570900000000002</v>
      </c>
      <c r="CHC402">
        <v>36.279800000000002</v>
      </c>
      <c r="CHD402">
        <v>35.351599999999998</v>
      </c>
      <c r="CHE402">
        <v>34.453099999999999</v>
      </c>
      <c r="CHF402">
        <v>40.883000000000003</v>
      </c>
      <c r="CHG402">
        <v>40.883000000000003</v>
      </c>
      <c r="CHH402">
        <v>39.888399999999997</v>
      </c>
      <c r="CHI402">
        <v>40.710599999999999</v>
      </c>
      <c r="CHJ402">
        <v>38.600200000000001</v>
      </c>
      <c r="CHK402">
        <v>35.140500000000003</v>
      </c>
      <c r="CHL402">
        <v>35.985900000000001</v>
      </c>
      <c r="CHM402">
        <v>37.124000000000002</v>
      </c>
      <c r="CHN402">
        <v>41.701999999999998</v>
      </c>
      <c r="CHO402">
        <v>41.384700000000002</v>
      </c>
      <c r="CHP402">
        <v>43.664900000000003</v>
      </c>
      <c r="CHQ402">
        <v>40.209200000000003</v>
      </c>
      <c r="CHR402">
        <v>40.209200000000003</v>
      </c>
      <c r="CHS402">
        <v>42.408499999999997</v>
      </c>
      <c r="CHT402">
        <v>36.234900000000003</v>
      </c>
      <c r="CHU402">
        <v>38.8705</v>
      </c>
      <c r="CHV402">
        <v>38.8705</v>
      </c>
      <c r="CHW402">
        <v>38.8705</v>
      </c>
      <c r="CHX402">
        <v>42.348199999999999</v>
      </c>
      <c r="CHY402">
        <v>42.348199999999999</v>
      </c>
      <c r="CHZ402">
        <v>41.473199999999999</v>
      </c>
      <c r="CIA402">
        <v>41.473199999999999</v>
      </c>
      <c r="CIB402">
        <v>41.473199999999999</v>
      </c>
      <c r="CIC402">
        <v>39.450099999999999</v>
      </c>
      <c r="CID402">
        <v>40.3675</v>
      </c>
      <c r="CIE402">
        <v>40.3675</v>
      </c>
      <c r="CIF402">
        <v>40.3675</v>
      </c>
      <c r="CIG402">
        <v>41.948599999999999</v>
      </c>
      <c r="CIH402">
        <v>41.948599999999999</v>
      </c>
      <c r="CII402">
        <v>41.948599999999999</v>
      </c>
      <c r="CIJ402">
        <v>42.821100000000001</v>
      </c>
      <c r="CIK402">
        <v>42.821100000000001</v>
      </c>
      <c r="CIL402">
        <v>42.821100000000001</v>
      </c>
      <c r="CIM402">
        <v>42.821100000000001</v>
      </c>
      <c r="CIN402">
        <v>42.821100000000001</v>
      </c>
      <c r="CIO402">
        <v>42.821100000000001</v>
      </c>
      <c r="CIP402">
        <v>42.821100000000001</v>
      </c>
      <c r="CIQ402">
        <v>42.821100000000001</v>
      </c>
      <c r="CIR402">
        <v>42.821100000000001</v>
      </c>
      <c r="CIS402">
        <v>42.821100000000001</v>
      </c>
      <c r="CIT402">
        <v>46.127099999999999</v>
      </c>
      <c r="CIU402">
        <v>46.127099999999999</v>
      </c>
      <c r="CIV402">
        <v>43.258200000000002</v>
      </c>
      <c r="CIW402">
        <v>41.906399999999998</v>
      </c>
      <c r="CIX402">
        <v>41.906399999999998</v>
      </c>
      <c r="CIY402">
        <v>41.906399999999998</v>
      </c>
      <c r="CIZ402">
        <v>41.076500000000003</v>
      </c>
      <c r="CJA402">
        <v>36.779800000000002</v>
      </c>
      <c r="CJB402">
        <v>36.779800000000002</v>
      </c>
      <c r="CJC402">
        <v>36.779800000000002</v>
      </c>
      <c r="CJD402">
        <v>35.569899999999997</v>
      </c>
      <c r="CJE402">
        <v>35.569899999999997</v>
      </c>
      <c r="CJF402">
        <v>36.832299999999996</v>
      </c>
      <c r="CJG402">
        <v>36.832299999999996</v>
      </c>
      <c r="CJH402">
        <v>36.832299999999996</v>
      </c>
      <c r="CJI402">
        <v>15.6258</v>
      </c>
      <c r="CJJ402">
        <v>15.6258</v>
      </c>
      <c r="CJK402">
        <v>15.6258</v>
      </c>
      <c r="CJL402">
        <v>15.634499999999999</v>
      </c>
      <c r="CJM402">
        <v>15.634499999999999</v>
      </c>
      <c r="CJN402">
        <v>17.641100000000002</v>
      </c>
      <c r="CJO402">
        <v>17.641100000000002</v>
      </c>
      <c r="CJP402">
        <v>18.488</v>
      </c>
      <c r="CJQ402">
        <v>19.1341</v>
      </c>
      <c r="CJR402">
        <v>21.4177</v>
      </c>
      <c r="CJS402">
        <v>21.4177</v>
      </c>
      <c r="CJT402">
        <v>21.852499999999999</v>
      </c>
      <c r="CJU402">
        <v>21.852499999999999</v>
      </c>
      <c r="CJV402">
        <v>22.125599999999999</v>
      </c>
      <c r="CJW402">
        <v>20.248799999999999</v>
      </c>
      <c r="CJX402">
        <v>20.055700000000002</v>
      </c>
      <c r="CJY402">
        <v>19.091799999999999</v>
      </c>
      <c r="CJZ402">
        <v>17.088799999999999</v>
      </c>
      <c r="CKA402">
        <v>14.6625</v>
      </c>
      <c r="CKB402">
        <v>16.113099999999999</v>
      </c>
      <c r="CKC402">
        <v>16.553599999999999</v>
      </c>
      <c r="CKD402">
        <v>16.553599999999999</v>
      </c>
      <c r="CKE402">
        <v>15.470499999999999</v>
      </c>
      <c r="CKF402">
        <v>16.114100000000001</v>
      </c>
      <c r="CKG402">
        <v>15.0307</v>
      </c>
      <c r="CKH402">
        <v>15.5251</v>
      </c>
      <c r="CKI402">
        <v>16.174800000000001</v>
      </c>
      <c r="CKJ402">
        <v>15.800700000000001</v>
      </c>
      <c r="CKK402">
        <v>13.0512</v>
      </c>
      <c r="CKL402">
        <v>13.0512</v>
      </c>
      <c r="CKM402">
        <v>7.3065300000000004</v>
      </c>
      <c r="CKN402">
        <v>7.3065300000000004</v>
      </c>
      <c r="CKO402">
        <v>7.3065300000000004</v>
      </c>
      <c r="CKP402">
        <v>7.3065300000000004</v>
      </c>
      <c r="CKQ402">
        <v>7.3065300000000004</v>
      </c>
      <c r="CKR402">
        <v>7.3065300000000004</v>
      </c>
      <c r="CKS402">
        <v>7.3065300000000004</v>
      </c>
      <c r="CKT402">
        <v>7.3065300000000004</v>
      </c>
      <c r="CKU402">
        <v>7.3065300000000004</v>
      </c>
      <c r="CKV402">
        <v>7.3065300000000004</v>
      </c>
      <c r="CKW402">
        <v>7.3065300000000004</v>
      </c>
      <c r="CKX402">
        <v>7.3065300000000004</v>
      </c>
      <c r="CKY402">
        <v>7.1677299999999997</v>
      </c>
      <c r="CKZ402">
        <v>7.1677299999999997</v>
      </c>
      <c r="CLA402">
        <v>7.1677299999999997</v>
      </c>
      <c r="CLB402">
        <v>7.1677299999999997</v>
      </c>
      <c r="CLC402">
        <v>7.1677299999999997</v>
      </c>
      <c r="CLD402">
        <v>7.1677299999999997</v>
      </c>
      <c r="CLE402">
        <v>7.1677299999999997</v>
      </c>
      <c r="CLF402">
        <v>7.1677299999999997</v>
      </c>
      <c r="CLG402">
        <v>7.1677299999999997</v>
      </c>
      <c r="CLH402">
        <v>7.1677299999999997</v>
      </c>
      <c r="CLI402">
        <v>7.1677299999999997</v>
      </c>
      <c r="CLJ402">
        <v>7.1677299999999997</v>
      </c>
      <c r="CLK402">
        <v>7.1677299999999997</v>
      </c>
      <c r="CLL402">
        <v>7.1677299999999997</v>
      </c>
      <c r="CLM402">
        <v>7.1677299999999997</v>
      </c>
      <c r="CLN402">
        <v>7.1677299999999997</v>
      </c>
      <c r="CLO402">
        <v>7.1677299999999997</v>
      </c>
      <c r="CLP402">
        <v>7.1677299999999997</v>
      </c>
      <c r="CLQ402">
        <v>7.1677299999999997</v>
      </c>
      <c r="CLR402">
        <v>7.1677299999999997</v>
      </c>
      <c r="CLS402">
        <v>7.1677299999999997</v>
      </c>
      <c r="CLT402">
        <v>7.1677299999999997</v>
      </c>
      <c r="CLU402">
        <v>7.1677299999999997</v>
      </c>
      <c r="CLV402">
        <v>7.1677299999999997</v>
      </c>
      <c r="CLW402">
        <v>7.1677299999999997</v>
      </c>
      <c r="CLX402">
        <v>7.1677299999999997</v>
      </c>
      <c r="CLY402">
        <v>7.1677299999999997</v>
      </c>
      <c r="CLZ402">
        <v>7.1677299999999997</v>
      </c>
      <c r="CMA402">
        <v>7.1677299999999997</v>
      </c>
      <c r="CMB402">
        <v>7.1677299999999997</v>
      </c>
      <c r="CMC402">
        <v>7.3980699999999997</v>
      </c>
      <c r="CMD402">
        <v>7.3980699999999997</v>
      </c>
      <c r="CME402">
        <v>7.3980699999999997</v>
      </c>
      <c r="CMF402">
        <v>7.3980699999999997</v>
      </c>
      <c r="CMG402">
        <v>7.3980699999999997</v>
      </c>
      <c r="CMH402">
        <v>7.3980699999999997</v>
      </c>
      <c r="CMI402">
        <v>7.3980699999999997</v>
      </c>
      <c r="CMJ402">
        <v>7.3980699999999997</v>
      </c>
      <c r="CMK402">
        <v>7.3980699999999997</v>
      </c>
      <c r="CML402">
        <v>7.3980699999999997</v>
      </c>
      <c r="CMM402">
        <v>7.3980699999999997</v>
      </c>
      <c r="CMN402">
        <v>7.3980699999999997</v>
      </c>
      <c r="CMO402">
        <v>7.3980699999999997</v>
      </c>
      <c r="CMP402">
        <v>7.3980699999999997</v>
      </c>
      <c r="CMQ402">
        <v>7.3980699999999997</v>
      </c>
      <c r="CMR402">
        <v>7.3980699999999997</v>
      </c>
      <c r="CMS402">
        <v>7.3980699999999997</v>
      </c>
      <c r="CMT402">
        <v>7.3980699999999997</v>
      </c>
      <c r="CMU402">
        <v>7.3980699999999997</v>
      </c>
      <c r="CMV402">
        <v>7.3980699999999997</v>
      </c>
      <c r="CMW402">
        <v>8.0232600000000005</v>
      </c>
      <c r="CMX402">
        <v>8.0232600000000005</v>
      </c>
      <c r="CMY402">
        <v>8.0232600000000005</v>
      </c>
      <c r="CMZ402">
        <v>8.0232600000000005</v>
      </c>
      <c r="CNA402">
        <v>8.0232600000000005</v>
      </c>
      <c r="CNB402">
        <v>8.0232600000000005</v>
      </c>
      <c r="CNC402">
        <v>8.0232600000000005</v>
      </c>
      <c r="CND402">
        <v>8.0232600000000005</v>
      </c>
      <c r="CNE402">
        <v>8.0232600000000005</v>
      </c>
      <c r="CNF402">
        <v>8.0316899999999993</v>
      </c>
      <c r="CNG402">
        <v>8.8699700000000004</v>
      </c>
      <c r="CNH402">
        <v>8.8699700000000004</v>
      </c>
      <c r="CNI402">
        <v>8.8699700000000004</v>
      </c>
      <c r="CNJ402">
        <v>5.2519499999999999</v>
      </c>
      <c r="CNK402">
        <v>5.2519499999999999</v>
      </c>
      <c r="CNL402">
        <v>5.2519499999999999</v>
      </c>
      <c r="CNM402">
        <v>5.2519499999999999</v>
      </c>
      <c r="CNN402">
        <v>5.2519499999999999</v>
      </c>
      <c r="CNO402">
        <v>5.2519499999999999</v>
      </c>
      <c r="CNP402">
        <v>5.2519499999999999</v>
      </c>
      <c r="CNQ402">
        <v>5.2519499999999999</v>
      </c>
      <c r="CNR402">
        <v>5.2519499999999999</v>
      </c>
      <c r="CNS402">
        <v>5.2519499999999999</v>
      </c>
      <c r="CNT402">
        <v>5.2519499999999999</v>
      </c>
      <c r="CNU402">
        <v>5.1259600000000001</v>
      </c>
      <c r="CNV402">
        <v>5.1259600000000001</v>
      </c>
      <c r="CNW402">
        <v>5.1259600000000001</v>
      </c>
      <c r="CNX402">
        <v>5.1259600000000001</v>
      </c>
      <c r="CNY402">
        <v>5.1259600000000001</v>
      </c>
      <c r="CNZ402">
        <v>5.1259600000000001</v>
      </c>
      <c r="COA402">
        <v>5.1259600000000001</v>
      </c>
      <c r="COB402">
        <v>5.1259600000000001</v>
      </c>
      <c r="COC402">
        <v>5.1259600000000001</v>
      </c>
      <c r="COD402">
        <v>5.1259600000000001</v>
      </c>
      <c r="COE402">
        <v>5.1259600000000001</v>
      </c>
      <c r="COF402">
        <v>5.1259600000000001</v>
      </c>
      <c r="COG402">
        <v>5.1259600000000001</v>
      </c>
      <c r="COH402">
        <v>5.1259600000000001</v>
      </c>
      <c r="COI402">
        <v>5.1259600000000001</v>
      </c>
      <c r="COJ402">
        <v>5.1259600000000001</v>
      </c>
      <c r="COK402">
        <v>5.1259600000000001</v>
      </c>
      <c r="COL402">
        <v>5.1259600000000001</v>
      </c>
      <c r="COM402">
        <v>5.1259600000000001</v>
      </c>
      <c r="CON402">
        <v>5.1259600000000001</v>
      </c>
      <c r="COO402">
        <v>5.1259600000000001</v>
      </c>
      <c r="COP402">
        <v>5.1259600000000001</v>
      </c>
      <c r="COQ402">
        <v>5.1259600000000001</v>
      </c>
      <c r="COR402">
        <v>5.0420600000000002</v>
      </c>
      <c r="COS402">
        <v>5.0420600000000002</v>
      </c>
      <c r="COT402">
        <v>5.0420600000000002</v>
      </c>
      <c r="COU402">
        <v>5.0420600000000002</v>
      </c>
      <c r="COV402">
        <v>5.0420600000000002</v>
      </c>
      <c r="COW402">
        <v>5.0420600000000002</v>
      </c>
      <c r="COX402">
        <v>5.0420600000000002</v>
      </c>
      <c r="COY402">
        <v>5.0420600000000002</v>
      </c>
      <c r="COZ402">
        <v>5.0420600000000002</v>
      </c>
      <c r="CPA402">
        <v>5.0420600000000002</v>
      </c>
      <c r="CPB402">
        <v>5.0420600000000002</v>
      </c>
      <c r="CPC402">
        <v>5.0420600000000002</v>
      </c>
      <c r="CPD402">
        <v>5.0420600000000002</v>
      </c>
      <c r="CPE402">
        <v>5.0420600000000002</v>
      </c>
      <c r="CPF402">
        <v>5.0420600000000002</v>
      </c>
      <c r="CPG402">
        <v>5.0420600000000002</v>
      </c>
      <c r="CPH402">
        <v>5.0420600000000002</v>
      </c>
      <c r="CPI402">
        <v>5.0420600000000002</v>
      </c>
      <c r="CPJ402">
        <v>5.0420600000000002</v>
      </c>
      <c r="CPK402">
        <v>5.0420600000000002</v>
      </c>
      <c r="CPL402">
        <v>5.2504099999999996</v>
      </c>
      <c r="CPM402">
        <v>5.2504099999999996</v>
      </c>
      <c r="CPN402">
        <v>5.3090700000000002</v>
      </c>
      <c r="CPO402">
        <v>5.3090700000000002</v>
      </c>
      <c r="CPP402">
        <v>5.3090700000000002</v>
      </c>
      <c r="CPQ402">
        <v>5.3090700000000002</v>
      </c>
      <c r="CPR402">
        <v>5.3090700000000002</v>
      </c>
      <c r="CPS402">
        <v>5.3090700000000002</v>
      </c>
      <c r="CPT402">
        <v>5.3090700000000002</v>
      </c>
      <c r="CPU402">
        <v>5.3090700000000002</v>
      </c>
      <c r="CPV402">
        <v>5.3090700000000002</v>
      </c>
      <c r="CPW402">
        <v>5.3090700000000002</v>
      </c>
      <c r="CPX402">
        <v>5.3090700000000002</v>
      </c>
      <c r="CPY402">
        <v>5.3090700000000002</v>
      </c>
      <c r="CPZ402">
        <v>5.3090700000000002</v>
      </c>
      <c r="CQA402">
        <v>5.3090700000000002</v>
      </c>
      <c r="CQB402">
        <v>5.3090700000000002</v>
      </c>
      <c r="CQC402">
        <v>5.3090700000000002</v>
      </c>
      <c r="CQD402">
        <v>5.3090700000000002</v>
      </c>
      <c r="CQE402">
        <v>5.3090700000000002</v>
      </c>
      <c r="CQF402">
        <v>5.3090700000000002</v>
      </c>
      <c r="CQG402">
        <v>5.3090700000000002</v>
      </c>
      <c r="CQH402">
        <v>5.5580400000000001</v>
      </c>
      <c r="CQI402">
        <v>5.49315</v>
      </c>
      <c r="CQJ402">
        <v>5.49315</v>
      </c>
      <c r="CQK402">
        <v>5.49315</v>
      </c>
      <c r="CQL402">
        <v>5.49315</v>
      </c>
      <c r="CQM402">
        <v>5.49315</v>
      </c>
      <c r="CQN402">
        <v>5.3117900000000002</v>
      </c>
      <c r="CQO402">
        <v>5.3117900000000002</v>
      </c>
      <c r="CQP402">
        <v>5.3117900000000002</v>
      </c>
      <c r="CQQ402">
        <v>5.3117900000000002</v>
      </c>
      <c r="CQR402">
        <v>5.3117900000000002</v>
      </c>
      <c r="CQS402">
        <v>5.3117900000000002</v>
      </c>
      <c r="CQT402">
        <v>5.3117900000000002</v>
      </c>
      <c r="CQU402">
        <v>5.3117900000000002</v>
      </c>
      <c r="CQV402">
        <v>5.3117900000000002</v>
      </c>
      <c r="CQW402">
        <v>5.3117900000000002</v>
      </c>
      <c r="CQX402">
        <v>5.3117900000000002</v>
      </c>
      <c r="CQY402">
        <v>5.3117900000000002</v>
      </c>
      <c r="CQZ402">
        <v>6.1970900000000002</v>
      </c>
      <c r="CRA402">
        <v>6.1970900000000002</v>
      </c>
      <c r="CRB402">
        <v>6.1927099999999999</v>
      </c>
      <c r="CRC402">
        <v>6.1927099999999999</v>
      </c>
      <c r="CRD402">
        <v>6.4308899999999998</v>
      </c>
      <c r="CRE402">
        <v>6.4308899999999998</v>
      </c>
      <c r="CRF402">
        <v>6.4308899999999998</v>
      </c>
      <c r="CRG402">
        <v>6.4308899999999998</v>
      </c>
      <c r="CRH402">
        <v>6.4308899999999998</v>
      </c>
      <c r="CRI402">
        <v>6.4308899999999998</v>
      </c>
      <c r="CRJ402">
        <v>6.4308899999999998</v>
      </c>
      <c r="CRK402">
        <v>6.4308899999999998</v>
      </c>
      <c r="CRL402">
        <v>6.4308899999999998</v>
      </c>
      <c r="CRM402">
        <v>6.16242</v>
      </c>
      <c r="CRN402">
        <v>6.16242</v>
      </c>
      <c r="CRO402">
        <v>6.16242</v>
      </c>
      <c r="CRP402">
        <v>6.16242</v>
      </c>
      <c r="CRQ402">
        <v>6.16242</v>
      </c>
      <c r="CRR402">
        <v>6.16242</v>
      </c>
      <c r="CRS402">
        <v>6.16242</v>
      </c>
      <c r="CRT402">
        <v>6.16242</v>
      </c>
      <c r="CRU402">
        <v>6.16242</v>
      </c>
      <c r="CRV402">
        <v>6.16242</v>
      </c>
      <c r="CRW402">
        <v>6.16242</v>
      </c>
      <c r="CRX402">
        <v>6.16242</v>
      </c>
      <c r="CRY402">
        <v>6.16242</v>
      </c>
      <c r="CRZ402">
        <v>6.16242</v>
      </c>
      <c r="CSA402">
        <v>6.16242</v>
      </c>
      <c r="CSB402">
        <v>6.16242</v>
      </c>
      <c r="CSC402">
        <v>6.16242</v>
      </c>
      <c r="CSD402">
        <v>6.16242</v>
      </c>
      <c r="CSE402">
        <v>6.16242</v>
      </c>
      <c r="CSF402">
        <v>6.16242</v>
      </c>
      <c r="CSG402">
        <v>6.16242</v>
      </c>
      <c r="CSH402">
        <v>6.16242</v>
      </c>
      <c r="CSI402">
        <v>6.16242</v>
      </c>
      <c r="CSJ402">
        <v>6.16242</v>
      </c>
      <c r="CSK402">
        <v>6.16242</v>
      </c>
      <c r="CSL402">
        <v>6.16242</v>
      </c>
      <c r="CSM402">
        <v>6.16242</v>
      </c>
      <c r="CSN402">
        <v>6.16242</v>
      </c>
      <c r="CSO402">
        <v>6.16242</v>
      </c>
      <c r="CSP402">
        <v>6.16242</v>
      </c>
      <c r="CSQ402">
        <v>6.16242</v>
      </c>
      <c r="CSR402">
        <v>6.16242</v>
      </c>
      <c r="CSS402">
        <v>6.16242</v>
      </c>
      <c r="CST402">
        <v>6.16242</v>
      </c>
      <c r="CSU402">
        <v>6.16242</v>
      </c>
      <c r="CSV402">
        <v>6.16242</v>
      </c>
      <c r="CSW402">
        <v>6.16242</v>
      </c>
      <c r="CSX402">
        <v>6.16242</v>
      </c>
      <c r="CSY402">
        <v>6.16242</v>
      </c>
      <c r="CSZ402">
        <v>6.3712400000000002</v>
      </c>
      <c r="CTA402">
        <v>6.3712400000000002</v>
      </c>
      <c r="CTB402">
        <v>6.3712400000000002</v>
      </c>
      <c r="CTC402">
        <v>6.3712400000000002</v>
      </c>
      <c r="CTD402">
        <v>6.3712400000000002</v>
      </c>
      <c r="CTE402">
        <v>6.3712400000000002</v>
      </c>
      <c r="CTF402">
        <v>6.3712400000000002</v>
      </c>
      <c r="CTG402">
        <v>6.3712400000000002</v>
      </c>
      <c r="CTH402">
        <v>6.3712400000000002</v>
      </c>
      <c r="CTI402">
        <v>6.3712400000000002</v>
      </c>
      <c r="CTJ402">
        <v>6.3712400000000002</v>
      </c>
      <c r="CTK402">
        <v>6.3712400000000002</v>
      </c>
      <c r="CTL402">
        <v>6.1838600000000001</v>
      </c>
      <c r="CTM402">
        <v>6.1281100000000004</v>
      </c>
      <c r="CTN402">
        <v>6.1281100000000004</v>
      </c>
      <c r="CTO402">
        <v>6.1281100000000004</v>
      </c>
      <c r="CTP402">
        <v>6.1281100000000004</v>
      </c>
      <c r="CTQ402">
        <v>6.1281100000000004</v>
      </c>
      <c r="CTR402">
        <v>6.1281100000000004</v>
      </c>
      <c r="CTS402">
        <v>6.1281100000000004</v>
      </c>
      <c r="CTT402">
        <v>6.1281100000000004</v>
      </c>
      <c r="CTU402">
        <v>6.1281100000000004</v>
      </c>
      <c r="CTV402">
        <v>6.1281100000000004</v>
      </c>
      <c r="CTW402">
        <v>6.1281100000000004</v>
      </c>
      <c r="CTX402">
        <v>6.1281100000000004</v>
      </c>
      <c r="CTY402">
        <v>6.1281100000000004</v>
      </c>
      <c r="CTZ402">
        <v>6.1281100000000004</v>
      </c>
      <c r="CUA402">
        <v>6.1281100000000004</v>
      </c>
      <c r="CUB402">
        <v>6.1281100000000004</v>
      </c>
      <c r="CUC402">
        <v>6.1281100000000004</v>
      </c>
      <c r="CUD402">
        <v>6.1281100000000004</v>
      </c>
      <c r="CUE402">
        <v>6.1281100000000004</v>
      </c>
      <c r="CUF402">
        <v>6.1281100000000004</v>
      </c>
      <c r="CUG402">
        <v>6.1281100000000004</v>
      </c>
      <c r="CUH402">
        <v>6.1281100000000004</v>
      </c>
      <c r="CUI402">
        <v>6.1281100000000004</v>
      </c>
      <c r="CUJ402">
        <v>6.1281100000000004</v>
      </c>
      <c r="CUK402">
        <v>6.1281100000000004</v>
      </c>
      <c r="CUL402">
        <v>6.1281100000000004</v>
      </c>
      <c r="CUM402">
        <v>6.1281100000000004</v>
      </c>
      <c r="CUN402">
        <v>6.1281100000000004</v>
      </c>
      <c r="CUO402">
        <v>6.1281100000000004</v>
      </c>
      <c r="CUP402">
        <v>6.1281100000000004</v>
      </c>
      <c r="CUQ402">
        <v>6.1281100000000004</v>
      </c>
      <c r="CUR402">
        <v>6.1281100000000004</v>
      </c>
      <c r="CUS402">
        <v>6.1281100000000004</v>
      </c>
      <c r="CUT402">
        <v>6.1281100000000004</v>
      </c>
      <c r="CUU402">
        <v>6.1281100000000004</v>
      </c>
      <c r="CUV402">
        <v>6.1281100000000004</v>
      </c>
      <c r="CUW402">
        <v>6.1281100000000004</v>
      </c>
      <c r="CUX402">
        <v>6.1281100000000004</v>
      </c>
      <c r="CUY402">
        <v>6.1281100000000004</v>
      </c>
      <c r="CUZ402">
        <v>6.1281100000000004</v>
      </c>
      <c r="CVA402">
        <v>6.1281100000000004</v>
      </c>
      <c r="CVB402">
        <v>6.1281100000000004</v>
      </c>
      <c r="CVC402">
        <v>6.1281100000000004</v>
      </c>
      <c r="CVD402">
        <v>6.1281100000000004</v>
      </c>
      <c r="CVE402">
        <v>6.1281100000000004</v>
      </c>
      <c r="CVF402">
        <v>6.1281100000000004</v>
      </c>
      <c r="CVG402">
        <v>6.1281100000000004</v>
      </c>
      <c r="CVH402">
        <v>6.1281100000000004</v>
      </c>
      <c r="CVI402">
        <v>6.1281100000000004</v>
      </c>
      <c r="CVJ402">
        <v>6.1281100000000004</v>
      </c>
      <c r="CVK402">
        <v>6.1281100000000004</v>
      </c>
      <c r="CVL402">
        <v>6.1281100000000004</v>
      </c>
      <c r="CVM402">
        <v>6.1281100000000004</v>
      </c>
      <c r="CVN402">
        <v>6.1281100000000004</v>
      </c>
      <c r="CVO402">
        <v>6.1281100000000004</v>
      </c>
      <c r="CVP402">
        <v>6.1281100000000004</v>
      </c>
      <c r="CVQ402">
        <v>6.1281100000000004</v>
      </c>
      <c r="CVR402">
        <v>6.1281100000000004</v>
      </c>
      <c r="CVS402">
        <v>6.1281100000000004</v>
      </c>
      <c r="CVT402">
        <v>6.1281100000000004</v>
      </c>
      <c r="CVU402">
        <v>6.4345800000000004</v>
      </c>
      <c r="CVV402">
        <v>6.4345800000000004</v>
      </c>
      <c r="CVW402">
        <v>6.4345800000000004</v>
      </c>
      <c r="CVX402">
        <v>6.4345800000000004</v>
      </c>
      <c r="CVY402">
        <v>6.4345800000000004</v>
      </c>
      <c r="CVZ402">
        <v>6.4345800000000004</v>
      </c>
      <c r="CWA402">
        <v>6.4345800000000004</v>
      </c>
      <c r="CWB402">
        <v>6.0274299999999998</v>
      </c>
      <c r="CWC402">
        <v>6.0430999999999999</v>
      </c>
      <c r="CWD402">
        <v>6.0430999999999999</v>
      </c>
      <c r="CWE402">
        <v>6.0430999999999999</v>
      </c>
      <c r="CWF402">
        <v>6.0430999999999999</v>
      </c>
      <c r="CWG402">
        <v>6.0430999999999999</v>
      </c>
      <c r="CWH402">
        <v>6.0430999999999999</v>
      </c>
      <c r="CWI402">
        <v>6.0430999999999999</v>
      </c>
      <c r="CWJ402">
        <v>6.0430999999999999</v>
      </c>
      <c r="CWK402">
        <v>6.0430999999999999</v>
      </c>
      <c r="CWL402">
        <v>6.0430999999999999</v>
      </c>
      <c r="CWM402">
        <v>6.0430999999999999</v>
      </c>
      <c r="CWN402">
        <v>6.0430999999999999</v>
      </c>
      <c r="CWO402">
        <v>6.0430999999999999</v>
      </c>
      <c r="CWP402">
        <v>6.0430999999999999</v>
      </c>
      <c r="CWQ402">
        <v>6.0430999999999999</v>
      </c>
      <c r="CWR402">
        <v>6.0430999999999999</v>
      </c>
      <c r="CWS402">
        <v>5.9874400000000003</v>
      </c>
      <c r="CWT402">
        <v>5.9874400000000003</v>
      </c>
      <c r="CWU402">
        <v>5.9874400000000003</v>
      </c>
      <c r="CWV402">
        <v>6.2380599999999999</v>
      </c>
      <c r="CWW402">
        <v>6.2380599999999999</v>
      </c>
      <c r="CWX402">
        <v>6.2380599999999999</v>
      </c>
      <c r="CWY402">
        <v>6.2380599999999999</v>
      </c>
      <c r="CWZ402">
        <v>6.2380599999999999</v>
      </c>
      <c r="CXA402">
        <v>6.2380599999999999</v>
      </c>
      <c r="CXB402">
        <v>6.2380599999999999</v>
      </c>
      <c r="CXC402">
        <v>6.2380599999999999</v>
      </c>
      <c r="CXD402">
        <v>6.2380599999999999</v>
      </c>
      <c r="CXE402">
        <v>6.2380599999999999</v>
      </c>
      <c r="CXF402">
        <v>6.2380599999999999</v>
      </c>
      <c r="CXG402">
        <v>6.2380599999999999</v>
      </c>
      <c r="CXH402">
        <v>6.2380599999999999</v>
      </c>
      <c r="CXI402">
        <v>6.2380599999999999</v>
      </c>
      <c r="CXJ402">
        <v>6.2380599999999999</v>
      </c>
      <c r="CXK402">
        <v>6.2380599999999999</v>
      </c>
      <c r="CXL402">
        <v>6.2380599999999999</v>
      </c>
      <c r="CXM402">
        <v>6.2380599999999999</v>
      </c>
      <c r="CXN402">
        <v>6.2380599999999999</v>
      </c>
      <c r="CXO402">
        <v>6.2380599999999999</v>
      </c>
      <c r="CXP402">
        <v>6.2380599999999999</v>
      </c>
      <c r="CXQ402">
        <v>6.2380599999999999</v>
      </c>
      <c r="CXR402">
        <v>6.2380599999999999</v>
      </c>
      <c r="CXS402">
        <v>6.2380599999999999</v>
      </c>
      <c r="CXT402">
        <v>6.2380599999999999</v>
      </c>
      <c r="CXU402">
        <v>6.2380599999999999</v>
      </c>
      <c r="CXV402">
        <v>6.2380599999999999</v>
      </c>
      <c r="CXW402">
        <v>6.2380599999999999</v>
      </c>
      <c r="CXX402">
        <v>6.2380599999999999</v>
      </c>
      <c r="CXY402">
        <v>6.2380599999999999</v>
      </c>
      <c r="CXZ402">
        <v>6.2380599999999999</v>
      </c>
      <c r="CYA402">
        <v>6.2380599999999999</v>
      </c>
      <c r="CYB402">
        <v>6.2380599999999999</v>
      </c>
      <c r="CYC402">
        <v>6.2380599999999999</v>
      </c>
      <c r="CYD402">
        <v>6.2380599999999999</v>
      </c>
      <c r="CYE402">
        <v>6.2380599999999999</v>
      </c>
      <c r="CYF402">
        <v>6.2380599999999999</v>
      </c>
      <c r="CYG402">
        <v>6.2380599999999999</v>
      </c>
      <c r="CYH402">
        <v>6.2380599999999999</v>
      </c>
      <c r="CYI402">
        <v>5.4617699999999996</v>
      </c>
      <c r="CYJ402">
        <v>5.4617699999999996</v>
      </c>
      <c r="CYK402">
        <v>5.4617699999999996</v>
      </c>
      <c r="CYL402">
        <v>5.4617699999999996</v>
      </c>
      <c r="CYM402">
        <v>5.4617699999999996</v>
      </c>
      <c r="CYN402">
        <v>5.4617699999999996</v>
      </c>
      <c r="CYO402">
        <v>5.4617699999999996</v>
      </c>
      <c r="CYP402">
        <v>5.4617699999999996</v>
      </c>
      <c r="CYQ402">
        <v>5.4617699999999996</v>
      </c>
      <c r="CYR402">
        <v>5.4617699999999996</v>
      </c>
      <c r="CYS402">
        <v>5.4617699999999996</v>
      </c>
      <c r="CYT402">
        <v>5.4617699999999996</v>
      </c>
      <c r="CYU402">
        <v>5.4617699999999996</v>
      </c>
      <c r="CYV402">
        <v>5.4617699999999996</v>
      </c>
      <c r="CYW402">
        <v>5.4617699999999996</v>
      </c>
      <c r="CYX402">
        <v>5.4617699999999996</v>
      </c>
      <c r="CYY402">
        <v>5.4617699999999996</v>
      </c>
      <c r="CYZ402">
        <v>5.4617699999999996</v>
      </c>
      <c r="CZA402">
        <v>5.4617699999999996</v>
      </c>
      <c r="CZB402">
        <v>5.4617699999999996</v>
      </c>
      <c r="CZC402">
        <v>5.4617699999999996</v>
      </c>
      <c r="CZD402">
        <v>5.4617699999999996</v>
      </c>
      <c r="CZE402">
        <v>5.4617699999999996</v>
      </c>
      <c r="CZF402">
        <v>5.4617699999999996</v>
      </c>
      <c r="CZG402">
        <v>5.4617699999999996</v>
      </c>
      <c r="CZH402">
        <v>5.4617699999999996</v>
      </c>
      <c r="CZI402">
        <v>5.4617699999999996</v>
      </c>
      <c r="CZJ402">
        <v>5.4617699999999996</v>
      </c>
      <c r="CZK402">
        <v>5.4617699999999996</v>
      </c>
      <c r="CZL402">
        <v>5.4617699999999996</v>
      </c>
      <c r="CZM402">
        <v>5.4617699999999996</v>
      </c>
      <c r="CZN402">
        <v>5.4617699999999996</v>
      </c>
      <c r="CZO402">
        <v>5.4617699999999996</v>
      </c>
      <c r="CZP402">
        <v>5.4617699999999996</v>
      </c>
      <c r="CZQ402">
        <v>5.4617699999999996</v>
      </c>
      <c r="CZR402">
        <v>5.4617699999999996</v>
      </c>
      <c r="CZS402">
        <v>5.4617699999999996</v>
      </c>
      <c r="CZT402">
        <v>5.4617699999999996</v>
      </c>
      <c r="CZU402">
        <v>5.4617699999999996</v>
      </c>
      <c r="CZV402">
        <v>5.4617699999999996</v>
      </c>
      <c r="CZW402">
        <v>5.4617699999999996</v>
      </c>
      <c r="CZX402">
        <v>5.4617699999999996</v>
      </c>
      <c r="CZY402">
        <v>5.4617699999999996</v>
      </c>
      <c r="CZZ402">
        <v>5.4617699999999996</v>
      </c>
      <c r="DAA402">
        <v>5.4617699999999996</v>
      </c>
      <c r="DAB402">
        <v>5.4617699999999996</v>
      </c>
      <c r="DAC402">
        <v>5.4617699999999996</v>
      </c>
      <c r="DAD402">
        <v>5.4617699999999996</v>
      </c>
      <c r="DAE402">
        <v>5.4617699999999996</v>
      </c>
      <c r="DAF402">
        <v>5.4617699999999996</v>
      </c>
      <c r="DAG402">
        <v>5.4617699999999996</v>
      </c>
      <c r="DAH402">
        <v>5.4617699999999996</v>
      </c>
      <c r="DAI402">
        <v>5.4617699999999996</v>
      </c>
      <c r="DAJ402">
        <v>5.4617699999999996</v>
      </c>
      <c r="DAK402">
        <v>5.4617699999999996</v>
      </c>
      <c r="DAL402">
        <v>5.4617699999999996</v>
      </c>
      <c r="DAM402">
        <v>5.4617699999999996</v>
      </c>
      <c r="DAN402">
        <v>5.4617699999999996</v>
      </c>
      <c r="DAO402">
        <v>5.4617699999999996</v>
      </c>
      <c r="DAP402">
        <v>5.4617699999999996</v>
      </c>
      <c r="DAQ402">
        <v>5.4617699999999996</v>
      </c>
      <c r="DAR402">
        <v>5.4617699999999996</v>
      </c>
      <c r="DAS402">
        <v>5.4617699999999996</v>
      </c>
      <c r="DAT402">
        <v>5.4617699999999996</v>
      </c>
      <c r="DAU402">
        <v>5.4617699999999996</v>
      </c>
      <c r="DAV402">
        <v>5.4617699999999996</v>
      </c>
      <c r="DAW402">
        <v>5.4617699999999996</v>
      </c>
      <c r="DAX402">
        <v>5.4617699999999996</v>
      </c>
      <c r="DAY402">
        <v>5.4617699999999996</v>
      </c>
      <c r="DAZ402">
        <v>5.4617699999999996</v>
      </c>
      <c r="DBA402">
        <v>5.4617699999999996</v>
      </c>
      <c r="DBB402">
        <v>5.4617699999999996</v>
      </c>
      <c r="DBC402">
        <v>5.4617699999999996</v>
      </c>
      <c r="DBD402">
        <v>5.4617699999999996</v>
      </c>
      <c r="DBE402">
        <v>5.4617699999999996</v>
      </c>
      <c r="DBF402">
        <v>5.4715400000000001</v>
      </c>
      <c r="DBG402">
        <v>5.4715400000000001</v>
      </c>
      <c r="DBH402">
        <v>5.4715400000000001</v>
      </c>
      <c r="DBI402">
        <v>5.4715400000000001</v>
      </c>
      <c r="DBJ402">
        <v>5.4715400000000001</v>
      </c>
      <c r="DBK402">
        <v>5.4715400000000001</v>
      </c>
      <c r="DBL402">
        <v>5.4715400000000001</v>
      </c>
      <c r="DBM402">
        <v>5.4715400000000001</v>
      </c>
      <c r="DBN402">
        <v>5.4715400000000001</v>
      </c>
      <c r="DBO402">
        <v>5.4715400000000001</v>
      </c>
      <c r="DBP402">
        <v>5.4715400000000001</v>
      </c>
      <c r="DBQ402">
        <v>5.4715400000000001</v>
      </c>
      <c r="DBR402">
        <v>5.4715400000000001</v>
      </c>
      <c r="DBS402">
        <v>5.4715400000000001</v>
      </c>
      <c r="DBT402">
        <v>5.4715400000000001</v>
      </c>
      <c r="DBU402">
        <v>5.4715400000000001</v>
      </c>
      <c r="DBV402">
        <v>5.4715400000000001</v>
      </c>
      <c r="DBW402">
        <v>5.4715400000000001</v>
      </c>
      <c r="DBX402">
        <v>5.4715400000000001</v>
      </c>
      <c r="DBY402">
        <v>5.4715400000000001</v>
      </c>
      <c r="DBZ402">
        <v>5.4715400000000001</v>
      </c>
      <c r="DCA402">
        <v>5.4715400000000001</v>
      </c>
      <c r="DCB402">
        <v>5.4715400000000001</v>
      </c>
      <c r="DCC402">
        <v>5.4715400000000001</v>
      </c>
      <c r="DCD402">
        <v>5.4715400000000001</v>
      </c>
      <c r="DCE402">
        <v>5.4715400000000001</v>
      </c>
      <c r="DCF402">
        <v>5.4715400000000001</v>
      </c>
      <c r="DCG402">
        <v>5.4715400000000001</v>
      </c>
      <c r="DCH402">
        <v>5.5423999999999998</v>
      </c>
      <c r="DCI402">
        <v>5.5423999999999998</v>
      </c>
      <c r="DCJ402">
        <v>5.5423999999999998</v>
      </c>
      <c r="DCK402">
        <v>5.5423999999999998</v>
      </c>
      <c r="DCL402">
        <v>5.5423999999999998</v>
      </c>
      <c r="DCM402">
        <v>5.5423999999999998</v>
      </c>
      <c r="DCN402">
        <v>5.5423999999999998</v>
      </c>
      <c r="DCO402">
        <v>5.5423999999999998</v>
      </c>
      <c r="DCP402">
        <v>5.5423999999999998</v>
      </c>
      <c r="DCQ402">
        <v>5.5423999999999998</v>
      </c>
      <c r="DCR402">
        <v>5.5423999999999998</v>
      </c>
      <c r="DCS402">
        <v>5.5423999999999998</v>
      </c>
      <c r="DCT402">
        <v>5.5423999999999998</v>
      </c>
      <c r="DCU402">
        <v>5.5423999999999998</v>
      </c>
      <c r="DCV402">
        <v>5.5423999999999998</v>
      </c>
      <c r="DCW402">
        <v>5.5423999999999998</v>
      </c>
      <c r="DCX402">
        <v>5.5423999999999998</v>
      </c>
      <c r="DCY402">
        <v>5.5423999999999998</v>
      </c>
      <c r="DCZ402">
        <v>5.5423999999999998</v>
      </c>
      <c r="DDA402">
        <v>5.5423999999999998</v>
      </c>
      <c r="DDB402">
        <v>5.5423999999999998</v>
      </c>
      <c r="DDC402">
        <v>5.5423999999999998</v>
      </c>
      <c r="DDD402">
        <v>5.5423999999999998</v>
      </c>
      <c r="DDE402">
        <v>5.5423999999999998</v>
      </c>
      <c r="DDF402">
        <v>5.5423999999999998</v>
      </c>
      <c r="DDG402">
        <v>5.5423999999999998</v>
      </c>
      <c r="DDH402">
        <v>5.5423999999999998</v>
      </c>
      <c r="DDI402">
        <v>5.5423999999999998</v>
      </c>
      <c r="DDJ402">
        <v>5.5423999999999998</v>
      </c>
      <c r="DDK402">
        <v>5.5423999999999998</v>
      </c>
      <c r="DDL402">
        <v>5.5423999999999998</v>
      </c>
      <c r="DDM402">
        <v>5.5423999999999998</v>
      </c>
      <c r="DDN402">
        <v>5.5423999999999998</v>
      </c>
      <c r="DDO402">
        <v>5.5423999999999998</v>
      </c>
      <c r="DDP402">
        <v>5.5423999999999998</v>
      </c>
      <c r="DDQ402">
        <v>5.5423999999999998</v>
      </c>
      <c r="DDR402">
        <v>5.5423999999999998</v>
      </c>
      <c r="DDS402">
        <v>5.5423999999999998</v>
      </c>
      <c r="DDT402">
        <v>5.5423999999999998</v>
      </c>
      <c r="DDU402">
        <v>5.5423999999999998</v>
      </c>
      <c r="DDV402">
        <v>5.5423999999999998</v>
      </c>
      <c r="DDW402">
        <v>5.5423999999999998</v>
      </c>
      <c r="DDX402">
        <v>5.5423999999999998</v>
      </c>
      <c r="DDY402">
        <v>5.5423999999999998</v>
      </c>
      <c r="DDZ402">
        <v>5.5423999999999998</v>
      </c>
      <c r="DEA402">
        <v>5.5423999999999998</v>
      </c>
      <c r="DEB402">
        <v>5.5423999999999998</v>
      </c>
      <c r="DEC402">
        <v>5.5423999999999998</v>
      </c>
      <c r="DED402">
        <v>5.5423999999999998</v>
      </c>
      <c r="DEE402">
        <v>5.5423999999999998</v>
      </c>
      <c r="DEF402">
        <v>5.5423999999999998</v>
      </c>
      <c r="DEG402">
        <v>5.5423999999999998</v>
      </c>
      <c r="DEH402">
        <v>5.5423999999999998</v>
      </c>
      <c r="DEI402">
        <v>5.5423999999999998</v>
      </c>
      <c r="DEJ402">
        <v>5.5423999999999998</v>
      </c>
      <c r="DEK402">
        <v>5.5423999999999998</v>
      </c>
      <c r="DEL402">
        <v>5.5423999999999998</v>
      </c>
      <c r="DEM402">
        <v>5.5423999999999998</v>
      </c>
      <c r="DEN402">
        <v>5.5423999999999998</v>
      </c>
      <c r="DEO402">
        <v>5.5423999999999998</v>
      </c>
      <c r="DEP402">
        <v>5.5423999999999998</v>
      </c>
      <c r="DEQ402">
        <v>5.5423999999999998</v>
      </c>
      <c r="DER402">
        <v>5.5423999999999998</v>
      </c>
      <c r="DES402">
        <v>5.5423999999999998</v>
      </c>
      <c r="DET402">
        <v>5.5423999999999998</v>
      </c>
      <c r="DEU402">
        <v>5.5423999999999998</v>
      </c>
      <c r="DEV402">
        <v>5.5423999999999998</v>
      </c>
      <c r="DEW402">
        <v>5.5423999999999998</v>
      </c>
      <c r="DEX402">
        <v>5.5423999999999998</v>
      </c>
      <c r="DEY402">
        <v>5.5423999999999998</v>
      </c>
      <c r="DEZ402">
        <v>5.5423999999999998</v>
      </c>
      <c r="DFA402">
        <v>5.5423999999999998</v>
      </c>
      <c r="DFB402">
        <v>5.5423999999999998</v>
      </c>
      <c r="DFC402">
        <v>5.5423999999999998</v>
      </c>
      <c r="DFD402">
        <v>5.5423999999999998</v>
      </c>
      <c r="DFE402">
        <v>5.5423999999999998</v>
      </c>
      <c r="DFF402">
        <v>5.5423999999999998</v>
      </c>
      <c r="DFG402">
        <v>5.5423999999999998</v>
      </c>
      <c r="DFH402">
        <v>5.5423999999999998</v>
      </c>
      <c r="DFI402">
        <v>5.5423999999999998</v>
      </c>
      <c r="DFJ402">
        <v>5.3512899999999997</v>
      </c>
      <c r="DFK402">
        <v>5.3512899999999997</v>
      </c>
      <c r="DFL402">
        <v>5.3512899999999997</v>
      </c>
      <c r="DFM402">
        <v>5.3512899999999997</v>
      </c>
      <c r="DFN402">
        <v>5.8125999999999998</v>
      </c>
      <c r="DFO402">
        <v>5.8125999999999998</v>
      </c>
      <c r="DFP402">
        <v>5.8125999999999998</v>
      </c>
      <c r="DFQ402">
        <v>5.8125999999999998</v>
      </c>
      <c r="DFR402">
        <v>5.8125999999999998</v>
      </c>
      <c r="DFS402">
        <v>5.8125999999999998</v>
      </c>
      <c r="DFT402">
        <v>5.8125999999999998</v>
      </c>
      <c r="DFU402">
        <v>5.8125999999999998</v>
      </c>
      <c r="DFV402">
        <v>5.8125999999999998</v>
      </c>
      <c r="DFW402">
        <v>5.8125999999999998</v>
      </c>
      <c r="DFX402">
        <v>5.8125999999999998</v>
      </c>
      <c r="DFY402">
        <v>5.8125999999999998</v>
      </c>
      <c r="DFZ402">
        <v>5.8125999999999998</v>
      </c>
      <c r="DGA402">
        <v>5.8125999999999998</v>
      </c>
      <c r="DGB402">
        <v>5.8125999999999998</v>
      </c>
      <c r="DGC402">
        <v>5.8125999999999998</v>
      </c>
      <c r="DGD402">
        <v>5.8125999999999998</v>
      </c>
      <c r="DGE402">
        <v>5.8125999999999998</v>
      </c>
      <c r="DGF402">
        <v>5.8125999999999998</v>
      </c>
      <c r="DGG402">
        <v>5.8125999999999998</v>
      </c>
      <c r="DGH402">
        <v>5.8125999999999998</v>
      </c>
      <c r="DGI402">
        <v>5.8125999999999998</v>
      </c>
      <c r="DGJ402">
        <v>5.8125999999999998</v>
      </c>
      <c r="DGK402">
        <v>5.8125999999999998</v>
      </c>
      <c r="DGL402">
        <v>5.8125999999999998</v>
      </c>
      <c r="DGM402">
        <v>5.8125999999999998</v>
      </c>
      <c r="DGN402">
        <v>5.8125999999999998</v>
      </c>
      <c r="DGO402">
        <v>5.8125999999999998</v>
      </c>
      <c r="DGP402">
        <v>5.8125999999999998</v>
      </c>
      <c r="DGQ402">
        <v>5.8125999999999998</v>
      </c>
      <c r="DGR402">
        <v>5.8125999999999998</v>
      </c>
      <c r="DGS402">
        <v>5.8125999999999998</v>
      </c>
      <c r="DGT402">
        <v>5.8125999999999998</v>
      </c>
      <c r="DGU402">
        <v>5.8125999999999998</v>
      </c>
      <c r="DGV402">
        <v>5.8125999999999998</v>
      </c>
      <c r="DGW402">
        <v>5.8125999999999998</v>
      </c>
      <c r="DGX402">
        <v>5.8125999999999998</v>
      </c>
      <c r="DGY402">
        <v>5.8125999999999998</v>
      </c>
      <c r="DGZ402">
        <v>5.8125999999999998</v>
      </c>
      <c r="DHA402">
        <v>5.8125999999999998</v>
      </c>
      <c r="DHB402">
        <v>5.8125999999999998</v>
      </c>
      <c r="DHC402">
        <v>5.8125999999999998</v>
      </c>
      <c r="DHD402">
        <v>5.8125999999999998</v>
      </c>
      <c r="DHE402">
        <v>5.8125999999999998</v>
      </c>
      <c r="DHF402">
        <v>5.8125999999999998</v>
      </c>
      <c r="DHG402">
        <v>5.8125999999999998</v>
      </c>
      <c r="DHH402">
        <v>5.8125999999999998</v>
      </c>
      <c r="DHI402">
        <v>5.8125999999999998</v>
      </c>
      <c r="DHJ402">
        <v>5.8125999999999998</v>
      </c>
      <c r="DHK402">
        <v>5.8125999999999998</v>
      </c>
      <c r="DHL402">
        <v>5.8125999999999998</v>
      </c>
      <c r="DHM402">
        <v>5.8125999999999998</v>
      </c>
      <c r="DHN402">
        <v>5.8125999999999998</v>
      </c>
      <c r="DHO402">
        <v>5.8125999999999998</v>
      </c>
      <c r="DHP402">
        <v>5.8125999999999998</v>
      </c>
      <c r="DHQ402">
        <v>5.8125999999999998</v>
      </c>
      <c r="DHR402">
        <v>5.9186899999999998</v>
      </c>
      <c r="DHS402">
        <v>6.0074500000000004</v>
      </c>
      <c r="DHT402">
        <v>6.0074500000000004</v>
      </c>
      <c r="DHU402">
        <v>5.5975299999999999</v>
      </c>
      <c r="DHV402">
        <v>5.5534299999999996</v>
      </c>
      <c r="DHW402">
        <v>5.5534299999999996</v>
      </c>
      <c r="DHX402">
        <v>5.5534299999999996</v>
      </c>
      <c r="DHY402">
        <v>5.78287</v>
      </c>
      <c r="DHZ402">
        <v>5.8410299999999999</v>
      </c>
      <c r="DIA402">
        <v>5.8410299999999999</v>
      </c>
      <c r="DIB402">
        <v>5.8410299999999999</v>
      </c>
      <c r="DIC402">
        <v>5.8410299999999999</v>
      </c>
      <c r="DID402">
        <v>5.8410299999999999</v>
      </c>
      <c r="DIE402">
        <v>6.1677999999999997</v>
      </c>
      <c r="DIF402">
        <v>6.1677999999999997</v>
      </c>
      <c r="DIG402">
        <v>6.1677999999999997</v>
      </c>
      <c r="DIH402">
        <v>6.1677999999999997</v>
      </c>
      <c r="DII402">
        <v>6.1677999999999997</v>
      </c>
      <c r="DIJ402">
        <v>6.1677999999999997</v>
      </c>
      <c r="DIK402">
        <v>6.1677999999999997</v>
      </c>
      <c r="DIL402">
        <v>6.1677999999999997</v>
      </c>
      <c r="DIM402">
        <v>6.1677999999999997</v>
      </c>
      <c r="DIN402">
        <v>6.1677999999999997</v>
      </c>
      <c r="DIO402">
        <v>6.0154100000000001</v>
      </c>
      <c r="DIP402">
        <v>6.0154100000000001</v>
      </c>
      <c r="DIQ402">
        <v>6.0154100000000001</v>
      </c>
      <c r="DIR402">
        <v>6.0154100000000001</v>
      </c>
      <c r="DIS402">
        <v>6.0154100000000001</v>
      </c>
      <c r="DIT402">
        <v>6.0154100000000001</v>
      </c>
      <c r="DIU402">
        <v>6.0154100000000001</v>
      </c>
      <c r="DIV402">
        <v>6.0154100000000001</v>
      </c>
      <c r="DIW402">
        <v>6.0154100000000001</v>
      </c>
      <c r="DIX402">
        <v>6.0154100000000001</v>
      </c>
      <c r="DIY402">
        <v>5.9332700000000003</v>
      </c>
      <c r="DIZ402">
        <v>5.9332700000000003</v>
      </c>
      <c r="DJA402">
        <v>5.9332700000000003</v>
      </c>
      <c r="DJB402">
        <v>5.9332700000000003</v>
      </c>
      <c r="DJC402">
        <v>5.9332700000000003</v>
      </c>
      <c r="DJD402">
        <v>5.9332700000000003</v>
      </c>
      <c r="DJE402">
        <v>5.9332700000000003</v>
      </c>
      <c r="DJF402">
        <v>5.9332700000000003</v>
      </c>
      <c r="DJG402">
        <v>5.9332700000000003</v>
      </c>
      <c r="DJH402">
        <v>5.8420699999999997</v>
      </c>
      <c r="DJI402">
        <v>5.8420699999999997</v>
      </c>
      <c r="DJJ402">
        <v>5.8420699999999997</v>
      </c>
      <c r="DJK402">
        <v>5.8420699999999997</v>
      </c>
      <c r="DJL402">
        <v>5.8420699999999997</v>
      </c>
      <c r="DJM402">
        <v>6.0365900000000003</v>
      </c>
      <c r="DJN402">
        <v>6.0365900000000003</v>
      </c>
      <c r="DJO402">
        <v>6.0365900000000003</v>
      </c>
      <c r="DJP402">
        <v>6.0365900000000003</v>
      </c>
      <c r="DJQ402">
        <v>6.0365900000000003</v>
      </c>
      <c r="DJR402">
        <v>6.0365900000000003</v>
      </c>
      <c r="DJS402">
        <v>6.0365900000000003</v>
      </c>
      <c r="DJT402">
        <v>6.0365900000000003</v>
      </c>
      <c r="DJU402">
        <v>6.0365900000000003</v>
      </c>
      <c r="DJV402">
        <v>6.0365900000000003</v>
      </c>
      <c r="DJW402">
        <v>6.0365900000000003</v>
      </c>
      <c r="DJX402">
        <v>6.0365900000000003</v>
      </c>
      <c r="DJY402">
        <v>6.1065399999999999</v>
      </c>
      <c r="DJZ402">
        <v>6.1065399999999999</v>
      </c>
      <c r="DKA402">
        <v>6.1065399999999999</v>
      </c>
      <c r="DKB402">
        <v>6.1065399999999999</v>
      </c>
      <c r="DKC402">
        <v>6.1065399999999999</v>
      </c>
      <c r="DKD402">
        <v>6.1065399999999999</v>
      </c>
      <c r="DKE402">
        <v>6.1065399999999999</v>
      </c>
      <c r="DKF402">
        <v>6.1065399999999999</v>
      </c>
      <c r="DKG402">
        <v>6.1065399999999999</v>
      </c>
      <c r="DKH402">
        <v>6.1065399999999999</v>
      </c>
      <c r="DKI402">
        <v>6.1065399999999999</v>
      </c>
      <c r="DKJ402">
        <v>6.1065399999999999</v>
      </c>
      <c r="DKK402">
        <v>6.1065399999999999</v>
      </c>
      <c r="DKL402">
        <v>6.1065399999999999</v>
      </c>
      <c r="DKM402">
        <v>6.1065399999999999</v>
      </c>
      <c r="DKN402">
        <v>6.1065399999999999</v>
      </c>
      <c r="DKO402">
        <v>6.1065399999999999</v>
      </c>
      <c r="DKP402">
        <v>6.1065399999999999</v>
      </c>
      <c r="DKQ402">
        <v>6.2566300000000004</v>
      </c>
      <c r="DKR402">
        <v>5.9161299999999999</v>
      </c>
      <c r="DKS402">
        <v>5.9161299999999999</v>
      </c>
      <c r="DKT402">
        <v>5.9161299999999999</v>
      </c>
      <c r="DKU402">
        <v>5.9161299999999999</v>
      </c>
      <c r="DKV402">
        <v>5.9161299999999999</v>
      </c>
      <c r="DKW402">
        <v>5.9161299999999999</v>
      </c>
      <c r="DKX402">
        <v>5.6765400000000001</v>
      </c>
      <c r="DKY402">
        <v>5.6765400000000001</v>
      </c>
      <c r="DKZ402">
        <v>5.6765400000000001</v>
      </c>
      <c r="DLA402">
        <v>5.7851299999999997</v>
      </c>
      <c r="DLB402">
        <v>5.7851299999999997</v>
      </c>
      <c r="DLC402">
        <v>5.7851299999999997</v>
      </c>
      <c r="DLD402">
        <v>5.7851299999999997</v>
      </c>
      <c r="DLE402">
        <v>5.7851299999999997</v>
      </c>
      <c r="DLF402">
        <v>5.7851299999999997</v>
      </c>
      <c r="DLG402">
        <v>5.7851299999999997</v>
      </c>
      <c r="DLH402">
        <v>5.7851299999999997</v>
      </c>
      <c r="DLI402">
        <v>5.7851299999999997</v>
      </c>
      <c r="DLJ402">
        <v>5.7851299999999997</v>
      </c>
      <c r="DLK402">
        <v>5.7851299999999997</v>
      </c>
      <c r="DLL402">
        <v>5.7851299999999997</v>
      </c>
      <c r="DLM402">
        <v>5.7851299999999997</v>
      </c>
      <c r="DLN402">
        <v>5.7851299999999997</v>
      </c>
      <c r="DLO402">
        <v>5.7851299999999997</v>
      </c>
      <c r="DLP402">
        <v>5.7851299999999997</v>
      </c>
      <c r="DLQ402">
        <v>5.7851299999999997</v>
      </c>
      <c r="DLR402">
        <v>5.7851299999999997</v>
      </c>
      <c r="DLS402">
        <v>5.7851299999999997</v>
      </c>
      <c r="DLT402">
        <v>5.7851299999999997</v>
      </c>
      <c r="DLU402">
        <v>5.7851299999999997</v>
      </c>
      <c r="DLV402">
        <v>5.7851299999999997</v>
      </c>
      <c r="DLW402">
        <v>5.7851299999999997</v>
      </c>
      <c r="DLX402">
        <v>5.7851299999999997</v>
      </c>
      <c r="DLY402">
        <v>5.7851299999999997</v>
      </c>
      <c r="DLZ402">
        <v>5.7851299999999997</v>
      </c>
      <c r="DMA402">
        <v>5.7851299999999997</v>
      </c>
      <c r="DMB402">
        <v>5.7851299999999997</v>
      </c>
      <c r="DMC402">
        <v>5.7851299999999997</v>
      </c>
      <c r="DMD402">
        <v>5.7851299999999997</v>
      </c>
      <c r="DME402">
        <v>5.7851299999999997</v>
      </c>
      <c r="DMF402">
        <v>5.7851299999999997</v>
      </c>
      <c r="DMG402">
        <v>5.7851299999999997</v>
      </c>
      <c r="DMH402">
        <v>5.7851299999999997</v>
      </c>
      <c r="DMI402">
        <v>5.7851299999999997</v>
      </c>
      <c r="DMJ402">
        <v>5.7851299999999997</v>
      </c>
      <c r="DMK402">
        <v>5.7851299999999997</v>
      </c>
      <c r="DML402">
        <v>5.7851299999999997</v>
      </c>
      <c r="DMM402">
        <v>5.7851299999999997</v>
      </c>
      <c r="DMN402">
        <v>5.7851299999999997</v>
      </c>
      <c r="DMO402">
        <v>5.7851299999999997</v>
      </c>
      <c r="DMP402">
        <v>5.7851299999999997</v>
      </c>
      <c r="DMQ402">
        <v>5.7851299999999997</v>
      </c>
      <c r="DMR402">
        <v>5.7851299999999997</v>
      </c>
      <c r="DMS402">
        <v>5.7851299999999997</v>
      </c>
      <c r="DMT402">
        <v>5.7851299999999997</v>
      </c>
      <c r="DMU402">
        <v>5.7851299999999997</v>
      </c>
      <c r="DMV402">
        <v>5.7851299999999997</v>
      </c>
      <c r="DMW402">
        <v>5.7851299999999997</v>
      </c>
      <c r="DMX402">
        <v>5.7851299999999997</v>
      </c>
      <c r="DMY402">
        <v>5.7851299999999997</v>
      </c>
      <c r="DMZ402">
        <v>5.7851299999999997</v>
      </c>
      <c r="DNA402">
        <v>5.7851299999999997</v>
      </c>
      <c r="DNB402">
        <v>5.7851299999999997</v>
      </c>
      <c r="DNC402">
        <v>5.7851299999999997</v>
      </c>
      <c r="DND402">
        <v>5.7851299999999997</v>
      </c>
      <c r="DNE402">
        <v>5.7851299999999997</v>
      </c>
      <c r="DNF402">
        <v>5.7851299999999997</v>
      </c>
      <c r="DNG402">
        <v>5.7851299999999997</v>
      </c>
      <c r="DNH402">
        <v>5.7851299999999997</v>
      </c>
      <c r="DNI402">
        <v>5.7851299999999997</v>
      </c>
      <c r="DNJ402">
        <v>5.7851299999999997</v>
      </c>
      <c r="DNK402">
        <v>5.7851299999999997</v>
      </c>
      <c r="DNL402">
        <v>5.7851299999999997</v>
      </c>
      <c r="DNM402">
        <v>5.7851299999999997</v>
      </c>
      <c r="DNN402">
        <v>5.7851299999999997</v>
      </c>
      <c r="DNO402">
        <v>5.7851299999999997</v>
      </c>
      <c r="DNP402">
        <v>5.7851299999999997</v>
      </c>
      <c r="DNQ402">
        <v>5.7851299999999997</v>
      </c>
      <c r="DNR402">
        <v>5.7851299999999997</v>
      </c>
      <c r="DNS402">
        <v>5.7851299999999997</v>
      </c>
      <c r="DNT402">
        <v>5.7851299999999997</v>
      </c>
      <c r="DNU402">
        <v>5.7851299999999997</v>
      </c>
      <c r="DNV402">
        <v>5.7851299999999997</v>
      </c>
      <c r="DNW402">
        <v>5.7851299999999997</v>
      </c>
      <c r="DNX402">
        <v>5.7851299999999997</v>
      </c>
      <c r="DNY402">
        <v>5.7851299999999997</v>
      </c>
      <c r="DNZ402">
        <v>5.7851299999999997</v>
      </c>
      <c r="DOA402">
        <v>5.7851299999999997</v>
      </c>
      <c r="DOB402">
        <v>5.7851299999999997</v>
      </c>
      <c r="DOC402">
        <v>5.7851299999999997</v>
      </c>
      <c r="DOD402">
        <v>5.7851299999999997</v>
      </c>
      <c r="DOE402">
        <v>5.7851299999999997</v>
      </c>
      <c r="DOF402">
        <v>5.7851299999999997</v>
      </c>
      <c r="DOG402">
        <v>5.7851299999999997</v>
      </c>
      <c r="DOH402">
        <v>5.7851299999999997</v>
      </c>
      <c r="DOI402">
        <v>5.7851299999999997</v>
      </c>
      <c r="DOJ402">
        <v>5.7851299999999997</v>
      </c>
      <c r="DOK402">
        <v>5.7851299999999997</v>
      </c>
      <c r="DOL402">
        <v>5.7851299999999997</v>
      </c>
      <c r="DOM402">
        <v>5.7851299999999997</v>
      </c>
      <c r="DON402">
        <v>5.7851299999999997</v>
      </c>
      <c r="DOO402">
        <v>5.7851299999999997</v>
      </c>
      <c r="DOP402">
        <v>5.7851299999999997</v>
      </c>
      <c r="DOQ402">
        <v>5.7851299999999997</v>
      </c>
      <c r="DOR402">
        <v>5.7851299999999997</v>
      </c>
      <c r="DOS402">
        <v>5.7851299999999997</v>
      </c>
      <c r="DOT402">
        <v>5.7851299999999997</v>
      </c>
      <c r="DOU402">
        <v>5.7851299999999997</v>
      </c>
      <c r="DOV402">
        <v>5.7851299999999997</v>
      </c>
      <c r="DOW402">
        <v>5.7851299999999997</v>
      </c>
      <c r="DOX402">
        <v>5.7851299999999997</v>
      </c>
      <c r="DOY402">
        <v>5.7851299999999997</v>
      </c>
      <c r="DOZ402">
        <v>5.7851299999999997</v>
      </c>
      <c r="DPA402">
        <v>5.7851299999999997</v>
      </c>
      <c r="DPB402">
        <v>5.7851299999999997</v>
      </c>
      <c r="DPC402">
        <v>5.7851299999999997</v>
      </c>
      <c r="DPD402">
        <v>5.7851299999999997</v>
      </c>
      <c r="DPE402">
        <v>5.7851299999999997</v>
      </c>
      <c r="DPF402">
        <v>5.7851299999999997</v>
      </c>
      <c r="DPG402">
        <v>5.7851299999999997</v>
      </c>
      <c r="DPH402">
        <v>5.9560000000000004</v>
      </c>
      <c r="DPI402">
        <v>5.9560000000000004</v>
      </c>
      <c r="DPJ402">
        <v>5.9560000000000004</v>
      </c>
      <c r="DPK402">
        <v>5.8880499999999998</v>
      </c>
      <c r="DPL402">
        <v>6.3252199999999998</v>
      </c>
      <c r="DPM402">
        <v>6.3252199999999998</v>
      </c>
      <c r="DPN402">
        <v>5.9899500000000003</v>
      </c>
      <c r="DPO402">
        <v>5.9026300000000003</v>
      </c>
      <c r="DPP402">
        <v>5.9026300000000003</v>
      </c>
      <c r="DPQ402">
        <v>5.9026300000000003</v>
      </c>
      <c r="DPR402">
        <v>5.9026300000000003</v>
      </c>
      <c r="DPS402">
        <v>5.9026300000000003</v>
      </c>
      <c r="DPT402">
        <v>5.9026300000000003</v>
      </c>
      <c r="DPU402">
        <v>5.9026300000000003</v>
      </c>
      <c r="DPV402">
        <v>5.9026300000000003</v>
      </c>
      <c r="DPW402">
        <v>5.9026300000000003</v>
      </c>
      <c r="DPX402">
        <v>5.9026300000000003</v>
      </c>
      <c r="DPY402">
        <v>5.9026300000000003</v>
      </c>
      <c r="DPZ402">
        <v>5.9026300000000003</v>
      </c>
      <c r="DQA402">
        <v>5.9026300000000003</v>
      </c>
      <c r="DQB402">
        <v>5.9026300000000003</v>
      </c>
      <c r="DQC402">
        <v>5.9026300000000003</v>
      </c>
      <c r="DQD402">
        <v>5.9620600000000001</v>
      </c>
      <c r="DQE402">
        <v>5.9620600000000001</v>
      </c>
      <c r="DQF402">
        <v>5.9620600000000001</v>
      </c>
      <c r="DQG402">
        <v>5.9620600000000001</v>
      </c>
      <c r="DQH402">
        <v>5.9620600000000001</v>
      </c>
      <c r="DQI402">
        <v>5.9620600000000001</v>
      </c>
      <c r="DQJ402">
        <v>5.9620600000000001</v>
      </c>
      <c r="DQK402">
        <v>5.9620600000000001</v>
      </c>
      <c r="DQL402">
        <v>5.9620600000000001</v>
      </c>
      <c r="DQM402">
        <v>5.9620600000000001</v>
      </c>
      <c r="DQN402">
        <v>6.1902900000000001</v>
      </c>
      <c r="DQO402">
        <v>6.1902900000000001</v>
      </c>
      <c r="DQP402">
        <v>6.1902900000000001</v>
      </c>
      <c r="DQQ402">
        <v>6.1902900000000001</v>
      </c>
      <c r="DQR402">
        <v>6.1902900000000001</v>
      </c>
      <c r="DQS402">
        <v>6.1902900000000001</v>
      </c>
      <c r="DQT402">
        <v>6.1902900000000001</v>
      </c>
      <c r="DQU402">
        <v>6.1902900000000001</v>
      </c>
      <c r="DQV402">
        <v>6.1902900000000001</v>
      </c>
      <c r="DQW402">
        <v>6.1902900000000001</v>
      </c>
      <c r="DQX402">
        <v>6.2561499999999999</v>
      </c>
      <c r="DQY402">
        <v>5.9908400000000004</v>
      </c>
      <c r="DQZ402">
        <v>5.9908400000000004</v>
      </c>
      <c r="DRA402">
        <v>5.9908400000000004</v>
      </c>
      <c r="DRB402">
        <v>5.9908400000000004</v>
      </c>
      <c r="DRC402">
        <v>5.9908400000000004</v>
      </c>
      <c r="DRD402">
        <v>5.9908400000000004</v>
      </c>
      <c r="DRE402">
        <v>5.9908400000000004</v>
      </c>
      <c r="DRF402">
        <v>5.9908400000000004</v>
      </c>
      <c r="DRG402">
        <v>5.9908400000000004</v>
      </c>
      <c r="DRH402">
        <v>5.9908400000000004</v>
      </c>
      <c r="DRI402">
        <v>5.9908400000000004</v>
      </c>
      <c r="DRJ402">
        <v>5.9908400000000004</v>
      </c>
      <c r="DRK402">
        <v>5.9908400000000004</v>
      </c>
      <c r="DRL402">
        <v>5.9908400000000004</v>
      </c>
      <c r="DRM402">
        <v>5.9908400000000004</v>
      </c>
      <c r="DRN402">
        <v>5.9908400000000004</v>
      </c>
      <c r="DRO402">
        <v>6.1729500000000002</v>
      </c>
      <c r="DRP402">
        <v>6.2223699999999997</v>
      </c>
      <c r="DRQ402">
        <v>6.2223699999999997</v>
      </c>
      <c r="DRR402">
        <v>6.2223699999999997</v>
      </c>
      <c r="DRS402">
        <v>6.2223699999999997</v>
      </c>
      <c r="DRT402">
        <v>6.2223699999999997</v>
      </c>
      <c r="DRU402">
        <v>6.2223699999999997</v>
      </c>
      <c r="DRV402">
        <v>6.2223699999999997</v>
      </c>
      <c r="DRW402">
        <v>6.2223699999999997</v>
      </c>
      <c r="DRX402">
        <v>6.2223699999999997</v>
      </c>
      <c r="DRY402">
        <v>6.2223699999999997</v>
      </c>
      <c r="DRZ402">
        <v>6.2223699999999997</v>
      </c>
      <c r="DSA402">
        <v>6.2223699999999997</v>
      </c>
      <c r="DSB402">
        <v>6.2223699999999997</v>
      </c>
      <c r="DSC402">
        <v>6.2223699999999997</v>
      </c>
      <c r="DSD402">
        <v>6.2223699999999997</v>
      </c>
      <c r="DSE402">
        <v>6.2223699999999997</v>
      </c>
      <c r="DSF402">
        <v>6.2223699999999997</v>
      </c>
      <c r="DSG402">
        <v>6.2223699999999997</v>
      </c>
      <c r="DSH402">
        <v>6.2223699999999997</v>
      </c>
      <c r="DSI402">
        <v>6.2223699999999997</v>
      </c>
      <c r="DSJ402">
        <v>6.2223699999999997</v>
      </c>
      <c r="DSK402">
        <v>6.2223699999999997</v>
      </c>
      <c r="DSL402">
        <v>6.2223699999999997</v>
      </c>
      <c r="DSM402">
        <v>6.2223699999999997</v>
      </c>
      <c r="DSN402">
        <v>6.2223699999999997</v>
      </c>
      <c r="DSO402">
        <v>6.2223699999999997</v>
      </c>
      <c r="DSP402">
        <v>6.2223699999999997</v>
      </c>
      <c r="DSQ402">
        <v>6.2223699999999997</v>
      </c>
      <c r="DSR402">
        <v>6.2223699999999997</v>
      </c>
      <c r="DSS402">
        <v>6.2223699999999997</v>
      </c>
      <c r="DST402">
        <v>6.2223699999999997</v>
      </c>
      <c r="DSU402">
        <v>6.2223699999999997</v>
      </c>
      <c r="DSV402">
        <v>6.2223699999999997</v>
      </c>
      <c r="DSW402">
        <v>6.2223699999999997</v>
      </c>
      <c r="DSX402">
        <v>6.2223699999999997</v>
      </c>
      <c r="DSY402">
        <v>6.2223699999999997</v>
      </c>
      <c r="DSZ402">
        <v>6.2223699999999997</v>
      </c>
      <c r="DTA402">
        <v>6.2223699999999997</v>
      </c>
      <c r="DTB402">
        <v>6.2223699999999997</v>
      </c>
      <c r="DTC402">
        <v>6.2223699999999997</v>
      </c>
      <c r="DTD402">
        <v>6.0169800000000002</v>
      </c>
      <c r="DTE402">
        <v>6.0169800000000002</v>
      </c>
      <c r="DTF402">
        <v>6.0169800000000002</v>
      </c>
      <c r="DTG402">
        <v>6.0169800000000002</v>
      </c>
      <c r="DTH402">
        <v>6.0169800000000002</v>
      </c>
      <c r="DTI402">
        <v>6.0169800000000002</v>
      </c>
      <c r="DTJ402">
        <v>5.6316100000000002</v>
      </c>
      <c r="DTK402">
        <v>5.6316100000000002</v>
      </c>
      <c r="DTL402">
        <v>5.6316100000000002</v>
      </c>
      <c r="DTM402">
        <v>5.6316100000000002</v>
      </c>
      <c r="DTN402">
        <v>5.6316100000000002</v>
      </c>
      <c r="DTO402">
        <v>5.6316100000000002</v>
      </c>
      <c r="DTP402">
        <v>5.6316100000000002</v>
      </c>
      <c r="DTQ402">
        <v>5.6316100000000002</v>
      </c>
      <c r="DTR402">
        <v>5.6316100000000002</v>
      </c>
      <c r="DTS402">
        <v>5.6316100000000002</v>
      </c>
      <c r="DTT402">
        <v>5.6316100000000002</v>
      </c>
      <c r="DTU402">
        <v>5.6316100000000002</v>
      </c>
      <c r="DTV402">
        <v>5.6316100000000002</v>
      </c>
      <c r="DTW402">
        <v>5.5660699999999999</v>
      </c>
      <c r="DTX402">
        <v>5.5660699999999999</v>
      </c>
      <c r="DTY402">
        <v>5.1295200000000003</v>
      </c>
      <c r="DTZ402">
        <v>5.1295200000000003</v>
      </c>
      <c r="DUA402">
        <v>5.1295200000000003</v>
      </c>
      <c r="DUB402">
        <v>5.1295200000000003</v>
      </c>
      <c r="DUC402">
        <v>5.1295200000000003</v>
      </c>
      <c r="DUD402">
        <v>5.1295200000000003</v>
      </c>
      <c r="DUE402">
        <v>5.1295200000000003</v>
      </c>
      <c r="DUF402">
        <v>5.1295200000000003</v>
      </c>
      <c r="DUG402">
        <v>5.1295200000000003</v>
      </c>
      <c r="DUH402">
        <v>5.1295200000000003</v>
      </c>
      <c r="DUI402">
        <v>5.1295200000000003</v>
      </c>
      <c r="DUJ402">
        <v>5.1295200000000003</v>
      </c>
      <c r="DUK402">
        <v>5.1295200000000003</v>
      </c>
      <c r="DUL402">
        <v>5.1295200000000003</v>
      </c>
      <c r="DUM402">
        <v>5.1295200000000003</v>
      </c>
      <c r="DUN402">
        <v>5.1295200000000003</v>
      </c>
      <c r="DUO402">
        <v>5.1295200000000003</v>
      </c>
      <c r="DUP402">
        <v>5.1295200000000003</v>
      </c>
      <c r="DUQ402">
        <v>5.1295200000000003</v>
      </c>
      <c r="DUR402">
        <v>5.1295200000000003</v>
      </c>
      <c r="DUS402">
        <v>5.1295200000000003</v>
      </c>
      <c r="DUT402">
        <v>5.1295200000000003</v>
      </c>
      <c r="DUU402">
        <v>5.1295200000000003</v>
      </c>
      <c r="DUV402">
        <v>5.1295200000000003</v>
      </c>
      <c r="DUW402">
        <v>5.1295200000000003</v>
      </c>
      <c r="DUX402">
        <v>5.1295200000000003</v>
      </c>
      <c r="DUY402">
        <v>5.1295200000000003</v>
      </c>
      <c r="DUZ402">
        <v>5.1295200000000003</v>
      </c>
      <c r="DVA402">
        <v>5.1295200000000003</v>
      </c>
      <c r="DVB402">
        <v>5.1295200000000003</v>
      </c>
      <c r="DVC402">
        <v>5.1295200000000003</v>
      </c>
      <c r="DVD402">
        <v>5.1295200000000003</v>
      </c>
      <c r="DVE402">
        <v>5.1295200000000003</v>
      </c>
      <c r="DVF402">
        <v>5.1295200000000003</v>
      </c>
      <c r="DVG402">
        <v>5.1295200000000003</v>
      </c>
      <c r="DVH402">
        <v>5.1295200000000003</v>
      </c>
      <c r="DVI402">
        <v>5.2527699999999999</v>
      </c>
      <c r="DVJ402">
        <v>5.2527699999999999</v>
      </c>
      <c r="DVK402">
        <v>5.2527699999999999</v>
      </c>
      <c r="DVL402">
        <v>5.2527699999999999</v>
      </c>
      <c r="DVM402">
        <v>5.2527699999999999</v>
      </c>
      <c r="DVN402">
        <v>5.2527699999999999</v>
      </c>
      <c r="DVO402">
        <v>5.2527699999999999</v>
      </c>
      <c r="DVP402">
        <v>5.2527699999999999</v>
      </c>
      <c r="DVQ402">
        <v>5.2527699999999999</v>
      </c>
      <c r="DVR402">
        <v>5.2527699999999999</v>
      </c>
      <c r="DVS402">
        <v>5.2527699999999999</v>
      </c>
      <c r="DVT402">
        <v>5.2527699999999999</v>
      </c>
      <c r="DVU402">
        <v>5.2527699999999999</v>
      </c>
      <c r="DVV402">
        <v>5.2527699999999999</v>
      </c>
      <c r="DVW402">
        <v>5.2527699999999999</v>
      </c>
      <c r="DVX402">
        <v>5.2527699999999999</v>
      </c>
      <c r="DVY402">
        <v>5.2527699999999999</v>
      </c>
      <c r="DVZ402">
        <v>5.2527699999999999</v>
      </c>
      <c r="DWA402">
        <v>5.2527699999999999</v>
      </c>
      <c r="DWB402">
        <v>5.2527699999999999</v>
      </c>
      <c r="DWC402">
        <v>5.2527699999999999</v>
      </c>
      <c r="DWD402">
        <v>5.2527699999999999</v>
      </c>
      <c r="DWE402">
        <v>5.2527699999999999</v>
      </c>
      <c r="DWF402">
        <v>5.2527699999999999</v>
      </c>
      <c r="DWG402">
        <v>5.2527699999999999</v>
      </c>
      <c r="DWH402">
        <v>5.2527699999999999</v>
      </c>
      <c r="DWI402">
        <v>5.2527699999999999</v>
      </c>
      <c r="DWJ402">
        <v>5.2527699999999999</v>
      </c>
      <c r="DWK402">
        <v>5.2527699999999999</v>
      </c>
      <c r="DWL402">
        <v>5.2527699999999999</v>
      </c>
      <c r="DWM402">
        <v>5.2527699999999999</v>
      </c>
      <c r="DWN402">
        <v>5.2527699999999999</v>
      </c>
      <c r="DWO402">
        <v>5.2527699999999999</v>
      </c>
      <c r="DWP402">
        <v>5.2527699999999999</v>
      </c>
      <c r="DWQ402">
        <v>5.2527699999999999</v>
      </c>
      <c r="DWR402">
        <v>5.2527699999999999</v>
      </c>
      <c r="DWS402">
        <v>5.2527699999999999</v>
      </c>
      <c r="DWT402">
        <v>5.2527699999999999</v>
      </c>
      <c r="DWU402">
        <v>5.2527699999999999</v>
      </c>
      <c r="DWV402">
        <v>5.2527699999999999</v>
      </c>
      <c r="DWW402">
        <v>5.2527699999999999</v>
      </c>
      <c r="DWX402">
        <v>5.2527699999999999</v>
      </c>
      <c r="DWY402">
        <v>5.2527699999999999</v>
      </c>
      <c r="DWZ402">
        <v>5.2527699999999999</v>
      </c>
      <c r="DXA402">
        <v>5.2527699999999999</v>
      </c>
      <c r="DXB402">
        <v>5.2527699999999999</v>
      </c>
      <c r="DXC402">
        <v>5.2527699999999999</v>
      </c>
      <c r="DXD402">
        <v>5.2527699999999999</v>
      </c>
      <c r="DXE402">
        <v>5.2527699999999999</v>
      </c>
      <c r="DXF402">
        <v>5.2527699999999999</v>
      </c>
      <c r="DXG402">
        <v>5.2527699999999999</v>
      </c>
      <c r="DXH402">
        <v>5.2527699999999999</v>
      </c>
      <c r="DXI402">
        <v>5.2527699999999999</v>
      </c>
      <c r="DXJ402">
        <v>5.2527699999999999</v>
      </c>
      <c r="DXK402">
        <v>5.2527699999999999</v>
      </c>
      <c r="DXL402">
        <v>5.2527699999999999</v>
      </c>
      <c r="DXM402">
        <v>5.2527699999999999</v>
      </c>
      <c r="DXN402">
        <v>5.2527699999999999</v>
      </c>
      <c r="DXO402">
        <v>5.2527699999999999</v>
      </c>
      <c r="DXP402">
        <v>5.2527699999999999</v>
      </c>
      <c r="DXQ402">
        <v>5.2527699999999999</v>
      </c>
      <c r="DXR402">
        <v>5.2527699999999999</v>
      </c>
      <c r="DXS402">
        <v>5.2527699999999999</v>
      </c>
      <c r="DXT402">
        <v>5.2527699999999999</v>
      </c>
      <c r="DXU402">
        <v>5.2527699999999999</v>
      </c>
      <c r="DXV402">
        <v>5.2527699999999999</v>
      </c>
      <c r="DXW402">
        <v>5.2527699999999999</v>
      </c>
      <c r="DXX402">
        <v>5.2527699999999999</v>
      </c>
      <c r="DXY402">
        <v>5.2527699999999999</v>
      </c>
      <c r="DXZ402">
        <v>5.2527699999999999</v>
      </c>
      <c r="DYA402">
        <v>5.2527699999999999</v>
      </c>
      <c r="DYB402">
        <v>5.2527699999999999</v>
      </c>
      <c r="DYC402">
        <v>5.2527699999999999</v>
      </c>
      <c r="DYD402">
        <v>5.2527699999999999</v>
      </c>
      <c r="DYE402">
        <v>5.2527699999999999</v>
      </c>
      <c r="DYF402">
        <v>5.2527699999999999</v>
      </c>
      <c r="DYG402">
        <v>5.2527699999999999</v>
      </c>
      <c r="DYH402">
        <v>4.8239700000000001</v>
      </c>
      <c r="DYI402">
        <v>4.8239700000000001</v>
      </c>
      <c r="DYJ402">
        <v>4.8239700000000001</v>
      </c>
      <c r="DYK402">
        <v>4.8239700000000001</v>
      </c>
      <c r="DYL402">
        <v>4.8239700000000001</v>
      </c>
      <c r="DYM402">
        <v>4.8239700000000001</v>
      </c>
      <c r="DYN402">
        <v>4.8239700000000001</v>
      </c>
      <c r="DYO402">
        <v>4.8239700000000001</v>
      </c>
      <c r="DYP402">
        <v>4.8239700000000001</v>
      </c>
      <c r="DYQ402">
        <v>4.8239700000000001</v>
      </c>
      <c r="DYR402">
        <v>4.8239700000000001</v>
      </c>
      <c r="DYS402">
        <v>4.8239700000000001</v>
      </c>
      <c r="DYT402">
        <v>4.8239700000000001</v>
      </c>
      <c r="DYU402">
        <v>4.8239700000000001</v>
      </c>
      <c r="DYV402">
        <v>4.8239700000000001</v>
      </c>
      <c r="DYW402">
        <v>4.8239700000000001</v>
      </c>
      <c r="DYX402">
        <v>4.8239700000000001</v>
      </c>
      <c r="DYY402">
        <v>4.8239700000000001</v>
      </c>
      <c r="DYZ402">
        <v>4.8239700000000001</v>
      </c>
      <c r="DZA402">
        <v>4.8239700000000001</v>
      </c>
      <c r="DZB402">
        <v>4.8239700000000001</v>
      </c>
      <c r="DZC402">
        <v>4.8239700000000001</v>
      </c>
      <c r="DZD402">
        <v>4.8239700000000001</v>
      </c>
      <c r="DZE402">
        <v>4.8239700000000001</v>
      </c>
      <c r="DZF402">
        <v>4.8239700000000001</v>
      </c>
      <c r="DZG402">
        <v>4.8239700000000001</v>
      </c>
      <c r="DZH402">
        <v>4.8239700000000001</v>
      </c>
      <c r="DZI402">
        <v>4.8239700000000001</v>
      </c>
      <c r="DZJ402">
        <v>4.8239700000000001</v>
      </c>
      <c r="DZK402">
        <v>4.8239700000000001</v>
      </c>
      <c r="DZL402">
        <v>4.8239700000000001</v>
      </c>
      <c r="DZM402">
        <v>4.8239700000000001</v>
      </c>
      <c r="DZN402">
        <v>4.8239700000000001</v>
      </c>
      <c r="DZO402">
        <v>4.8239700000000001</v>
      </c>
      <c r="DZP402">
        <v>4.8239700000000001</v>
      </c>
      <c r="DZQ402">
        <v>4.8239700000000001</v>
      </c>
      <c r="DZR402">
        <v>4.8239700000000001</v>
      </c>
      <c r="DZS402">
        <v>4.8239700000000001</v>
      </c>
      <c r="DZT402">
        <v>4.8239700000000001</v>
      </c>
      <c r="DZU402">
        <v>4.8239700000000001</v>
      </c>
      <c r="DZV402">
        <v>4.8239700000000001</v>
      </c>
      <c r="DZW402">
        <v>4.8239700000000001</v>
      </c>
      <c r="DZX402">
        <v>4.8239700000000001</v>
      </c>
      <c r="DZY402">
        <v>4.8239700000000001</v>
      </c>
      <c r="DZZ402">
        <v>4.8239700000000001</v>
      </c>
      <c r="EAA402">
        <v>4.8239700000000001</v>
      </c>
      <c r="EAB402">
        <v>4.8239700000000001</v>
      </c>
      <c r="EAC402">
        <v>4.8239700000000001</v>
      </c>
      <c r="EAD402">
        <v>4.8239700000000001</v>
      </c>
      <c r="EAE402">
        <v>4.8239700000000001</v>
      </c>
      <c r="EAF402">
        <v>4.8239700000000001</v>
      </c>
      <c r="EAG402">
        <v>4.8239700000000001</v>
      </c>
      <c r="EAH402">
        <v>4.8239700000000001</v>
      </c>
      <c r="EAI402">
        <v>4.8239700000000001</v>
      </c>
      <c r="EAJ402">
        <v>4.8239700000000001</v>
      </c>
      <c r="EAK402">
        <v>4.8239700000000001</v>
      </c>
      <c r="EAL402">
        <v>4.8239700000000001</v>
      </c>
      <c r="EAM402">
        <v>4.8239700000000001</v>
      </c>
      <c r="EAN402">
        <v>5.0054400000000001</v>
      </c>
      <c r="EAO402">
        <v>5.0054400000000001</v>
      </c>
      <c r="EAP402">
        <v>5.0054400000000001</v>
      </c>
      <c r="EAQ402">
        <v>5.0054400000000001</v>
      </c>
      <c r="EAR402">
        <v>5.0054400000000001</v>
      </c>
      <c r="EAS402">
        <v>5.0054400000000001</v>
      </c>
      <c r="EAT402">
        <v>5.0054400000000001</v>
      </c>
      <c r="EAU402">
        <v>5.0054400000000001</v>
      </c>
      <c r="EAV402">
        <v>5.0054400000000001</v>
      </c>
      <c r="EAW402">
        <v>5.0054400000000001</v>
      </c>
      <c r="EAX402">
        <v>5.0054400000000001</v>
      </c>
      <c r="EAY402">
        <v>5.0054400000000001</v>
      </c>
      <c r="EAZ402">
        <v>5.0054400000000001</v>
      </c>
      <c r="EBA402">
        <v>5.0054400000000001</v>
      </c>
      <c r="EBB402">
        <v>5.0054400000000001</v>
      </c>
      <c r="EBC402">
        <v>5.0054400000000001</v>
      </c>
      <c r="EBD402">
        <v>5.0054400000000001</v>
      </c>
      <c r="EBE402">
        <v>5.0346000000000002</v>
      </c>
      <c r="EBF402">
        <v>5.0346000000000002</v>
      </c>
      <c r="EBG402">
        <v>5.0346000000000002</v>
      </c>
      <c r="EBH402">
        <v>5.0346000000000002</v>
      </c>
      <c r="EBI402">
        <v>5.0241499999999997</v>
      </c>
      <c r="EBJ402">
        <v>5.0241499999999997</v>
      </c>
      <c r="EBK402">
        <v>5.0346900000000003</v>
      </c>
      <c r="EBL402">
        <v>5.0346900000000003</v>
      </c>
      <c r="EBM402">
        <v>5.0346900000000003</v>
      </c>
      <c r="EBN402">
        <v>5.0346900000000003</v>
      </c>
      <c r="EBO402">
        <v>5.0346900000000003</v>
      </c>
      <c r="EBP402">
        <v>5.0346900000000003</v>
      </c>
      <c r="EBQ402">
        <v>5.0346900000000003</v>
      </c>
      <c r="EBR402">
        <v>5.0346900000000003</v>
      </c>
      <c r="EBS402">
        <v>5.0346900000000003</v>
      </c>
      <c r="EBT402">
        <v>5.0346900000000003</v>
      </c>
      <c r="EBU402">
        <v>5.0346900000000003</v>
      </c>
      <c r="EBV402">
        <v>5.0346900000000003</v>
      </c>
      <c r="EBW402">
        <v>5.0346900000000003</v>
      </c>
      <c r="EBX402">
        <v>5.0346900000000003</v>
      </c>
      <c r="EBY402">
        <v>5.0346900000000003</v>
      </c>
      <c r="EBZ402">
        <v>5.0346900000000003</v>
      </c>
      <c r="ECA402">
        <v>5.0346900000000003</v>
      </c>
      <c r="ECB402">
        <v>5.0346900000000003</v>
      </c>
      <c r="ECC402">
        <v>5.0346900000000003</v>
      </c>
      <c r="ECD402">
        <v>5.0346900000000003</v>
      </c>
      <c r="ECE402">
        <v>5.0346900000000003</v>
      </c>
      <c r="ECF402">
        <v>5.0346900000000003</v>
      </c>
      <c r="ECG402">
        <v>5.0346900000000003</v>
      </c>
      <c r="ECH402">
        <v>5.0346900000000003</v>
      </c>
      <c r="ECI402">
        <v>5.0346900000000003</v>
      </c>
      <c r="ECJ402">
        <v>5.0346900000000003</v>
      </c>
      <c r="ECK402">
        <v>5.0346900000000003</v>
      </c>
      <c r="ECL402">
        <v>5.0346900000000003</v>
      </c>
      <c r="ECM402">
        <v>5.0346900000000003</v>
      </c>
      <c r="ECN402">
        <v>5.0346900000000003</v>
      </c>
      <c r="ECO402">
        <v>5.0346900000000003</v>
      </c>
      <c r="ECP402">
        <v>5.0346900000000003</v>
      </c>
      <c r="ECQ402">
        <v>5.0346900000000003</v>
      </c>
      <c r="ECR402">
        <v>5.0346900000000003</v>
      </c>
      <c r="ECS402">
        <v>5.0346900000000003</v>
      </c>
      <c r="ECT402">
        <v>5.0346900000000003</v>
      </c>
      <c r="ECU402">
        <v>5.0346900000000003</v>
      </c>
      <c r="ECV402">
        <v>5.0346900000000003</v>
      </c>
      <c r="ECW402">
        <v>5.0346900000000003</v>
      </c>
      <c r="ECX402">
        <v>5.0346900000000003</v>
      </c>
      <c r="ECY402">
        <v>5.0346900000000003</v>
      </c>
      <c r="ECZ402">
        <v>5.0346900000000003</v>
      </c>
      <c r="EDA402">
        <v>5.0346900000000003</v>
      </c>
      <c r="EDB402">
        <v>5.0346900000000003</v>
      </c>
      <c r="EDC402">
        <v>5.0659999999999998</v>
      </c>
      <c r="EDD402">
        <v>5.0659999999999998</v>
      </c>
      <c r="EDE402">
        <v>5.0659999999999998</v>
      </c>
      <c r="EDF402">
        <v>5.1712699999999998</v>
      </c>
      <c r="EDG402">
        <v>5.1712699999999998</v>
      </c>
      <c r="EDH402">
        <v>5.1712699999999998</v>
      </c>
      <c r="EDI402">
        <v>5.1712699999999998</v>
      </c>
      <c r="EDJ402">
        <v>5.2254199999999997</v>
      </c>
      <c r="EDK402">
        <v>5.2254199999999997</v>
      </c>
      <c r="EDL402">
        <v>5.2254199999999997</v>
      </c>
      <c r="EDM402">
        <v>4.8691399999999998</v>
      </c>
      <c r="EDN402">
        <v>4.8691399999999998</v>
      </c>
      <c r="EDO402">
        <v>4.8691399999999998</v>
      </c>
      <c r="EDP402">
        <v>4.8691399999999998</v>
      </c>
      <c r="EDQ402">
        <v>4.8691399999999998</v>
      </c>
      <c r="EDR402">
        <v>4.8691399999999998</v>
      </c>
      <c r="EDS402">
        <v>4.8691399999999998</v>
      </c>
      <c r="EDT402">
        <v>4.8691399999999998</v>
      </c>
      <c r="EDU402">
        <v>4.8691399999999998</v>
      </c>
      <c r="EDV402">
        <v>4.8691399999999998</v>
      </c>
      <c r="EDW402">
        <v>4.8691399999999998</v>
      </c>
      <c r="EDX402">
        <v>4.8691399999999998</v>
      </c>
      <c r="EDY402">
        <v>4.8691399999999998</v>
      </c>
      <c r="EDZ402">
        <v>4.8691399999999998</v>
      </c>
      <c r="EEA402">
        <v>4.8691399999999998</v>
      </c>
      <c r="EEB402">
        <v>4.8691399999999998</v>
      </c>
      <c r="EEC402">
        <v>4.8691399999999998</v>
      </c>
      <c r="EED402">
        <v>4.8691399999999998</v>
      </c>
      <c r="EEE402">
        <v>4.8691399999999998</v>
      </c>
      <c r="EEF402">
        <v>4.8691399999999998</v>
      </c>
      <c r="EEG402">
        <v>4.8691399999999998</v>
      </c>
      <c r="EEH402">
        <v>4.8691399999999998</v>
      </c>
      <c r="EEI402">
        <v>4.8691399999999998</v>
      </c>
      <c r="EEJ402">
        <v>4.8691399999999998</v>
      </c>
      <c r="EEK402">
        <v>4.8691399999999998</v>
      </c>
      <c r="EEL402">
        <v>4.8691399999999998</v>
      </c>
      <c r="EEM402">
        <v>4.8691399999999998</v>
      </c>
      <c r="EEN402">
        <v>4.8691399999999998</v>
      </c>
      <c r="EEO402">
        <v>4.8691399999999998</v>
      </c>
      <c r="EEP402">
        <v>4.8691399999999998</v>
      </c>
      <c r="EEQ402">
        <v>4.8691399999999998</v>
      </c>
      <c r="EER402">
        <v>4.8691399999999998</v>
      </c>
      <c r="EES402">
        <v>4.8691399999999998</v>
      </c>
      <c r="EET402">
        <v>4.8691399999999998</v>
      </c>
      <c r="EEU402">
        <v>4.8691399999999998</v>
      </c>
      <c r="EEV402">
        <v>4.8691399999999998</v>
      </c>
      <c r="EEW402">
        <v>4.8691399999999998</v>
      </c>
      <c r="EEX402">
        <v>4.8691399999999998</v>
      </c>
      <c r="EEY402">
        <v>4.8691399999999998</v>
      </c>
      <c r="EEZ402">
        <v>4.8691399999999998</v>
      </c>
      <c r="EFA402">
        <v>4.8691399999999998</v>
      </c>
      <c r="EFB402">
        <v>4.8691399999999998</v>
      </c>
      <c r="EFC402">
        <v>4.8691399999999998</v>
      </c>
      <c r="EFD402">
        <v>4.8691399999999998</v>
      </c>
      <c r="EFE402">
        <v>4.8691399999999998</v>
      </c>
      <c r="EFF402">
        <v>4.8691399999999998</v>
      </c>
      <c r="EFG402">
        <v>4.8691399999999998</v>
      </c>
      <c r="EFH402">
        <v>4.8691399999999998</v>
      </c>
      <c r="EFI402">
        <v>4.8691399999999998</v>
      </c>
      <c r="EFJ402">
        <v>4.8691399999999998</v>
      </c>
      <c r="EFK402">
        <v>4.8691399999999998</v>
      </c>
      <c r="EFL402">
        <v>4.8691399999999998</v>
      </c>
      <c r="EFM402">
        <v>4.8691399999999998</v>
      </c>
      <c r="EFN402">
        <v>4.8691399999999998</v>
      </c>
      <c r="EFO402">
        <v>4.80924</v>
      </c>
      <c r="EFP402">
        <v>4.80924</v>
      </c>
      <c r="EFQ402">
        <v>4.80924</v>
      </c>
      <c r="EFR402">
        <v>4.80924</v>
      </c>
      <c r="EFS402">
        <v>4.80924</v>
      </c>
      <c r="EFT402">
        <v>4.80924</v>
      </c>
      <c r="EFU402">
        <v>4.7431599999999996</v>
      </c>
      <c r="EFV402">
        <v>4.7431599999999996</v>
      </c>
      <c r="EFW402">
        <v>4.7431599999999996</v>
      </c>
      <c r="EFX402">
        <v>4.7431599999999996</v>
      </c>
      <c r="EFY402">
        <v>4.7431599999999996</v>
      </c>
      <c r="EFZ402">
        <v>4.7431599999999996</v>
      </c>
      <c r="EGA402">
        <v>4.7431599999999996</v>
      </c>
      <c r="EGB402">
        <v>4.7431599999999996</v>
      </c>
      <c r="EGC402">
        <v>4.7431599999999996</v>
      </c>
      <c r="EGD402">
        <v>4.7431599999999996</v>
      </c>
      <c r="EGE402">
        <v>4.7431599999999996</v>
      </c>
      <c r="EGF402">
        <v>4.7431599999999996</v>
      </c>
      <c r="EGG402">
        <v>4.7431599999999996</v>
      </c>
      <c r="EGH402">
        <v>4.7431599999999996</v>
      </c>
      <c r="EGI402">
        <v>4.7431599999999996</v>
      </c>
      <c r="EGJ402">
        <v>4.7431599999999996</v>
      </c>
      <c r="EGK402">
        <v>4.7431599999999996</v>
      </c>
      <c r="EGL402">
        <v>4.7431599999999996</v>
      </c>
      <c r="EGM402">
        <v>4.7431599999999996</v>
      </c>
      <c r="EGN402">
        <v>4.7431599999999996</v>
      </c>
      <c r="EGO402">
        <v>4.7431599999999996</v>
      </c>
      <c r="EGP402">
        <v>4.7431599999999996</v>
      </c>
      <c r="EGQ402">
        <v>4.7431599999999996</v>
      </c>
      <c r="EGR402">
        <v>4.7431599999999996</v>
      </c>
      <c r="EGS402">
        <v>4.7431599999999996</v>
      </c>
      <c r="EGT402">
        <v>4.7431599999999996</v>
      </c>
      <c r="EGU402">
        <v>4.7431599999999996</v>
      </c>
      <c r="EGV402">
        <v>4.7431599999999996</v>
      </c>
      <c r="EGW402">
        <v>4.7431599999999996</v>
      </c>
      <c r="EGX402">
        <v>4.7431599999999996</v>
      </c>
      <c r="EGY402">
        <v>4.7431599999999996</v>
      </c>
      <c r="EGZ402">
        <v>4.7431599999999996</v>
      </c>
      <c r="EHA402">
        <v>4.7431599999999996</v>
      </c>
      <c r="EHB402">
        <v>4.7431599999999996</v>
      </c>
      <c r="EHC402">
        <v>4.7431599999999996</v>
      </c>
      <c r="EHD402">
        <v>4.7431599999999996</v>
      </c>
      <c r="EHE402">
        <v>4.7431599999999996</v>
      </c>
      <c r="EHF402">
        <v>4.7431599999999996</v>
      </c>
      <c r="EHG402">
        <v>4.7431599999999996</v>
      </c>
      <c r="EHH402">
        <v>4.7431599999999996</v>
      </c>
      <c r="EHI402">
        <v>4.7431599999999996</v>
      </c>
      <c r="EHJ402">
        <v>4.7431599999999996</v>
      </c>
      <c r="EHK402">
        <v>4.7431599999999996</v>
      </c>
      <c r="EHL402">
        <v>4.7431599999999996</v>
      </c>
      <c r="EHM402">
        <v>4.7431599999999996</v>
      </c>
      <c r="EHN402">
        <v>4.7431599999999996</v>
      </c>
      <c r="EHO402">
        <v>4.7431599999999996</v>
      </c>
      <c r="EHP402">
        <v>4.7431599999999996</v>
      </c>
      <c r="EHQ402">
        <v>4.7431599999999996</v>
      </c>
      <c r="EHR402">
        <v>4.7431599999999996</v>
      </c>
      <c r="EHS402">
        <v>4.7431599999999996</v>
      </c>
      <c r="EHT402">
        <v>4.7431599999999996</v>
      </c>
      <c r="EHU402">
        <v>4.7431599999999996</v>
      </c>
      <c r="EHV402">
        <v>4.7431599999999996</v>
      </c>
      <c r="EHW402">
        <v>4.7431599999999996</v>
      </c>
      <c r="EHX402">
        <v>5.1027699999999996</v>
      </c>
      <c r="EHY402">
        <v>5.1027699999999996</v>
      </c>
      <c r="EHZ402">
        <v>5.1027699999999996</v>
      </c>
      <c r="EIA402">
        <v>5.1027699999999996</v>
      </c>
      <c r="EIB402">
        <v>5.1027699999999996</v>
      </c>
      <c r="EIC402">
        <v>5.1027699999999996</v>
      </c>
      <c r="EID402">
        <v>5.1027699999999996</v>
      </c>
      <c r="EIE402">
        <v>5.1027699999999996</v>
      </c>
      <c r="EIF402">
        <v>5.1027699999999996</v>
      </c>
      <c r="EIG402">
        <v>5.1027699999999996</v>
      </c>
      <c r="EIH402">
        <v>5.1027699999999996</v>
      </c>
      <c r="EII402">
        <v>5.1027699999999996</v>
      </c>
      <c r="EIJ402">
        <v>5.1027699999999996</v>
      </c>
      <c r="EIK402">
        <v>5.1027699999999996</v>
      </c>
      <c r="EIL402">
        <v>5.1027699999999996</v>
      </c>
      <c r="EIM402">
        <v>5.0510200000000003</v>
      </c>
      <c r="EIN402">
        <v>5.0783300000000002</v>
      </c>
      <c r="EIO402">
        <v>5.0783300000000002</v>
      </c>
      <c r="EIP402">
        <v>5.0783300000000002</v>
      </c>
      <c r="EIQ402">
        <v>5.0783300000000002</v>
      </c>
      <c r="EIR402">
        <v>5.0783300000000002</v>
      </c>
      <c r="EIS402">
        <v>5.0783300000000002</v>
      </c>
      <c r="EIT402">
        <v>5.0783300000000002</v>
      </c>
      <c r="EIU402">
        <v>5.0783300000000002</v>
      </c>
      <c r="EIV402">
        <v>5.0783300000000002</v>
      </c>
      <c r="EIW402">
        <v>5.0783300000000002</v>
      </c>
      <c r="EIX402">
        <v>5.0783300000000002</v>
      </c>
      <c r="EIY402">
        <v>5.0783300000000002</v>
      </c>
      <c r="EIZ402">
        <v>5.0783300000000002</v>
      </c>
      <c r="EJA402">
        <v>5.0783300000000002</v>
      </c>
      <c r="EJB402">
        <v>5.0783300000000002</v>
      </c>
      <c r="EJC402">
        <v>5.0783300000000002</v>
      </c>
      <c r="EJD402">
        <v>5.0783300000000002</v>
      </c>
      <c r="EJE402">
        <v>5.0783300000000002</v>
      </c>
      <c r="EJF402">
        <v>5.0783300000000002</v>
      </c>
      <c r="EJG402">
        <v>5.0783300000000002</v>
      </c>
      <c r="EJH402">
        <v>5.0783300000000002</v>
      </c>
      <c r="EJI402">
        <v>5.0783300000000002</v>
      </c>
      <c r="EJJ402">
        <v>5.0783300000000002</v>
      </c>
      <c r="EJK402">
        <v>5.0783300000000002</v>
      </c>
      <c r="EJL402">
        <v>5.0783300000000002</v>
      </c>
      <c r="EJM402">
        <v>5.0783300000000002</v>
      </c>
      <c r="EJN402">
        <v>5.0783300000000002</v>
      </c>
      <c r="EJO402">
        <v>5.0783300000000002</v>
      </c>
      <c r="EJP402">
        <v>5.0783300000000002</v>
      </c>
      <c r="EJQ402">
        <v>5.0783300000000002</v>
      </c>
      <c r="EJR402">
        <v>5.0783300000000002</v>
      </c>
      <c r="EJS402">
        <v>5.0783300000000002</v>
      </c>
      <c r="EJT402">
        <v>5.0783300000000002</v>
      </c>
      <c r="EJU402">
        <v>5.0783300000000002</v>
      </c>
      <c r="EJV402">
        <v>5.0783300000000002</v>
      </c>
      <c r="EJW402">
        <v>5.0783300000000002</v>
      </c>
      <c r="EJX402">
        <v>5.0783300000000002</v>
      </c>
      <c r="EJY402">
        <v>5.0783300000000002</v>
      </c>
      <c r="EJZ402">
        <v>5.0783300000000002</v>
      </c>
      <c r="EKA402">
        <v>5.0783300000000002</v>
      </c>
      <c r="EKB402">
        <v>5.0783300000000002</v>
      </c>
      <c r="EKC402">
        <v>5.0783300000000002</v>
      </c>
      <c r="EKD402">
        <v>5.0783300000000002</v>
      </c>
      <c r="EKE402">
        <v>5.0783300000000002</v>
      </c>
      <c r="EKF402">
        <v>5.0783300000000002</v>
      </c>
      <c r="EKG402">
        <v>5.0783300000000002</v>
      </c>
      <c r="EKH402">
        <v>5.0783300000000002</v>
      </c>
      <c r="EKI402">
        <v>5.0783300000000002</v>
      </c>
      <c r="EKJ402">
        <v>5.0783300000000002</v>
      </c>
      <c r="EKK402">
        <v>5.0783300000000002</v>
      </c>
      <c r="EKL402">
        <v>5.0783300000000002</v>
      </c>
      <c r="EKM402">
        <v>5.0783300000000002</v>
      </c>
      <c r="EKN402">
        <v>5.0783300000000002</v>
      </c>
      <c r="EKO402">
        <v>5.0783300000000002</v>
      </c>
      <c r="EKP402">
        <v>5.0783300000000002</v>
      </c>
      <c r="EKQ402">
        <v>5.0783300000000002</v>
      </c>
      <c r="EKR402">
        <v>5.0783300000000002</v>
      </c>
      <c r="EKS402">
        <v>5.0783300000000002</v>
      </c>
      <c r="EKT402">
        <v>5.0783300000000002</v>
      </c>
      <c r="EKU402">
        <v>5.0783300000000002</v>
      </c>
      <c r="EKV402">
        <v>5.0783300000000002</v>
      </c>
      <c r="EKW402">
        <v>5.0783300000000002</v>
      </c>
      <c r="EKX402">
        <v>5.0783300000000002</v>
      </c>
      <c r="EKY402">
        <v>5.0783300000000002</v>
      </c>
      <c r="EKZ402">
        <v>5.0783300000000002</v>
      </c>
      <c r="ELA402">
        <v>5.0783300000000002</v>
      </c>
      <c r="ELB402">
        <v>5.0783300000000002</v>
      </c>
      <c r="ELC402">
        <v>5.0783300000000002</v>
      </c>
      <c r="ELD402">
        <v>5.0783300000000002</v>
      </c>
      <c r="ELE402">
        <v>5.0698600000000003</v>
      </c>
      <c r="ELF402">
        <v>5.0698600000000003</v>
      </c>
      <c r="ELG402">
        <v>5.0698600000000003</v>
      </c>
      <c r="ELH402">
        <v>5.1007999999999996</v>
      </c>
      <c r="ELI402">
        <v>5.1007999999999996</v>
      </c>
      <c r="ELJ402">
        <v>5.1007999999999996</v>
      </c>
      <c r="ELK402">
        <v>5.1007999999999996</v>
      </c>
      <c r="ELL402">
        <v>5.1007999999999996</v>
      </c>
      <c r="ELM402">
        <v>5.1007999999999996</v>
      </c>
      <c r="ELN402">
        <v>5.1007999999999996</v>
      </c>
      <c r="ELO402">
        <v>5.1007999999999996</v>
      </c>
      <c r="ELP402">
        <v>4.7801799999999997</v>
      </c>
      <c r="ELQ402">
        <v>4.7801799999999997</v>
      </c>
      <c r="ELR402">
        <v>4.7801799999999997</v>
      </c>
      <c r="ELS402">
        <v>4.7675799999999997</v>
      </c>
      <c r="ELT402">
        <v>4.7675799999999997</v>
      </c>
      <c r="ELU402">
        <v>4.7675799999999997</v>
      </c>
      <c r="ELV402">
        <v>4.7675799999999997</v>
      </c>
      <c r="ELW402">
        <v>4.7675799999999997</v>
      </c>
      <c r="ELX402">
        <v>4.7675799999999997</v>
      </c>
      <c r="ELY402">
        <v>4.7675799999999997</v>
      </c>
      <c r="ELZ402">
        <v>4.7675799999999997</v>
      </c>
      <c r="EMA402">
        <v>4.7675799999999997</v>
      </c>
      <c r="EMB402">
        <v>4.7675799999999997</v>
      </c>
      <c r="EMC402">
        <v>4.7675799999999997</v>
      </c>
      <c r="EMD402">
        <v>4.7675799999999997</v>
      </c>
      <c r="EME402">
        <v>4.7675799999999997</v>
      </c>
      <c r="EMF402">
        <v>4.7675799999999997</v>
      </c>
      <c r="EMG402">
        <v>4.7675799999999997</v>
      </c>
      <c r="EMH402">
        <v>4.7675799999999997</v>
      </c>
      <c r="EMI402">
        <v>4.7675799999999997</v>
      </c>
      <c r="EMJ402">
        <v>4.7675799999999997</v>
      </c>
      <c r="EMK402">
        <v>4.7675799999999997</v>
      </c>
      <c r="EML402">
        <v>5.2189399999999999</v>
      </c>
      <c r="EMM402">
        <v>4.8703799999999999</v>
      </c>
      <c r="EMN402">
        <v>4.8703799999999999</v>
      </c>
      <c r="EMO402">
        <v>4.8703799999999999</v>
      </c>
      <c r="EMP402">
        <v>4.8703799999999999</v>
      </c>
      <c r="EMQ402">
        <v>4.8703799999999999</v>
      </c>
      <c r="EMR402">
        <v>4.8703799999999999</v>
      </c>
      <c r="EMS402">
        <v>4.8703799999999999</v>
      </c>
      <c r="EMT402">
        <v>4.8703799999999999</v>
      </c>
      <c r="EMU402">
        <v>4.8703799999999999</v>
      </c>
      <c r="EMV402">
        <v>4.8703799999999999</v>
      </c>
      <c r="EMW402">
        <v>4.8703799999999999</v>
      </c>
      <c r="EMX402">
        <v>4.8703799999999999</v>
      </c>
      <c r="EMY402">
        <v>4.8703799999999999</v>
      </c>
      <c r="EMZ402">
        <v>4.8703799999999999</v>
      </c>
      <c r="ENA402">
        <v>4.8703799999999999</v>
      </c>
      <c r="ENB402">
        <v>4.8703799999999999</v>
      </c>
      <c r="ENC402">
        <v>4.8703799999999999</v>
      </c>
      <c r="END402">
        <v>5.02264</v>
      </c>
      <c r="ENE402">
        <v>5.02264</v>
      </c>
      <c r="ENF402">
        <v>5.02264</v>
      </c>
      <c r="ENG402">
        <v>5.02264</v>
      </c>
      <c r="ENH402">
        <v>5.02264</v>
      </c>
      <c r="ENI402">
        <v>5.02264</v>
      </c>
      <c r="ENJ402">
        <v>5.02264</v>
      </c>
      <c r="ENK402">
        <v>5.02264</v>
      </c>
      <c r="ENL402">
        <v>5.02264</v>
      </c>
      <c r="ENM402">
        <v>5.02264</v>
      </c>
      <c r="ENN402">
        <v>5.02264</v>
      </c>
      <c r="ENO402">
        <v>5.02264</v>
      </c>
      <c r="ENP402">
        <v>5.02264</v>
      </c>
      <c r="ENQ402">
        <v>5.02264</v>
      </c>
      <c r="ENR402">
        <v>5.02264</v>
      </c>
      <c r="ENS402">
        <v>5.02264</v>
      </c>
      <c r="ENT402">
        <v>5.02264</v>
      </c>
      <c r="ENU402">
        <v>5.02264</v>
      </c>
      <c r="ENV402">
        <v>5.2036600000000002</v>
      </c>
      <c r="ENW402">
        <v>5.2036600000000002</v>
      </c>
      <c r="ENX402">
        <v>5.2036600000000002</v>
      </c>
      <c r="ENY402">
        <v>5.2036600000000002</v>
      </c>
      <c r="ENZ402">
        <v>5.2036600000000002</v>
      </c>
      <c r="EOA402">
        <v>5.2036600000000002</v>
      </c>
      <c r="EOB402">
        <v>5.2036600000000002</v>
      </c>
      <c r="EOC402">
        <v>5.2036600000000002</v>
      </c>
      <c r="EOD402">
        <v>5.2036600000000002</v>
      </c>
      <c r="EOE402">
        <v>5.2036600000000002</v>
      </c>
      <c r="EOF402">
        <v>5.2036600000000002</v>
      </c>
      <c r="EOG402">
        <v>5.2036600000000002</v>
      </c>
      <c r="EOH402">
        <v>4.9736599999999997</v>
      </c>
      <c r="EOI402">
        <v>5.0959000000000003</v>
      </c>
      <c r="EOJ402">
        <v>5.0959000000000003</v>
      </c>
      <c r="EOK402">
        <v>5.0959000000000003</v>
      </c>
      <c r="EOL402">
        <v>5.0959000000000003</v>
      </c>
      <c r="EOM402">
        <v>5.0959000000000003</v>
      </c>
      <c r="EON402">
        <v>5.0959000000000003</v>
      </c>
      <c r="EOO402">
        <v>5.0959000000000003</v>
      </c>
      <c r="EOP402">
        <v>5.0959000000000003</v>
      </c>
      <c r="EOQ402">
        <v>5.0959000000000003</v>
      </c>
      <c r="EOR402">
        <v>5.0959000000000003</v>
      </c>
      <c r="EOS402">
        <v>5.0959000000000003</v>
      </c>
      <c r="EOT402">
        <v>5.0959000000000003</v>
      </c>
      <c r="EOU402">
        <v>5.0959000000000003</v>
      </c>
      <c r="EOV402">
        <v>5.0959000000000003</v>
      </c>
      <c r="EOW402">
        <v>5.0959000000000003</v>
      </c>
      <c r="EOX402">
        <v>5.0959000000000003</v>
      </c>
      <c r="EOY402">
        <v>5.0959000000000003</v>
      </c>
      <c r="EOZ402">
        <v>5.0959000000000003</v>
      </c>
      <c r="EPA402">
        <v>5.0959000000000003</v>
      </c>
      <c r="EPB402">
        <v>5.0959000000000003</v>
      </c>
      <c r="EPC402">
        <v>5.0959000000000003</v>
      </c>
      <c r="EPD402">
        <v>5.0959000000000003</v>
      </c>
      <c r="EPE402">
        <v>5.0959000000000003</v>
      </c>
      <c r="EPF402">
        <v>5.0959000000000003</v>
      </c>
      <c r="EPG402">
        <v>5.3040500000000002</v>
      </c>
      <c r="EPH402">
        <v>5.3040500000000002</v>
      </c>
      <c r="EPI402">
        <v>5.3040500000000002</v>
      </c>
      <c r="EPJ402">
        <v>5.3040500000000002</v>
      </c>
      <c r="EPK402">
        <v>5.3040500000000002</v>
      </c>
      <c r="EPL402">
        <v>5.3040500000000002</v>
      </c>
      <c r="EPM402">
        <v>5.3040500000000002</v>
      </c>
      <c r="EPN402">
        <v>5.3040500000000002</v>
      </c>
      <c r="EPO402">
        <v>5.3040500000000002</v>
      </c>
      <c r="EPP402">
        <v>5.3040500000000002</v>
      </c>
      <c r="EPQ402">
        <v>5.3040500000000002</v>
      </c>
      <c r="EPR402">
        <v>5.3040500000000002</v>
      </c>
      <c r="EPS402">
        <v>5.3040500000000002</v>
      </c>
      <c r="EPT402">
        <v>5.3040500000000002</v>
      </c>
      <c r="EPU402">
        <v>5.3040500000000002</v>
      </c>
      <c r="EPV402">
        <v>5.3040500000000002</v>
      </c>
      <c r="EPW402">
        <v>5.6499699999999997</v>
      </c>
      <c r="EPX402">
        <v>5.6499699999999997</v>
      </c>
      <c r="EPY402">
        <v>5.6499699999999997</v>
      </c>
      <c r="EPZ402">
        <v>5.6499699999999997</v>
      </c>
      <c r="EQA402">
        <v>5.6499699999999997</v>
      </c>
      <c r="EQB402">
        <v>5.6499699999999997</v>
      </c>
      <c r="EQC402">
        <v>5.6499699999999997</v>
      </c>
      <c r="EQD402">
        <v>5.6499699999999997</v>
      </c>
      <c r="EQE402">
        <v>5.6499699999999997</v>
      </c>
      <c r="EQF402">
        <v>5.7240399999999996</v>
      </c>
      <c r="EQG402">
        <v>5.7240399999999996</v>
      </c>
      <c r="EQH402">
        <v>5.7240399999999996</v>
      </c>
      <c r="EQI402">
        <v>5.7240399999999996</v>
      </c>
      <c r="EQJ402">
        <v>5.67746</v>
      </c>
      <c r="EQK402">
        <v>5.67746</v>
      </c>
      <c r="EQL402">
        <v>5.67746</v>
      </c>
      <c r="EQM402">
        <v>5.67746</v>
      </c>
      <c r="EQN402">
        <v>5.67746</v>
      </c>
      <c r="EQO402">
        <v>5.67746</v>
      </c>
      <c r="EQP402">
        <v>5.67746</v>
      </c>
      <c r="EQQ402">
        <v>5.67746</v>
      </c>
      <c r="EQR402">
        <v>5.67746</v>
      </c>
      <c r="EQS402">
        <v>5.67746</v>
      </c>
      <c r="EQT402">
        <v>5.67746</v>
      </c>
      <c r="EQU402">
        <v>5.67746</v>
      </c>
      <c r="EQV402">
        <v>5.3679100000000002</v>
      </c>
      <c r="EQW402">
        <v>5.3679100000000002</v>
      </c>
      <c r="EQX402">
        <v>5.3679100000000002</v>
      </c>
      <c r="EQY402">
        <v>5.3679100000000002</v>
      </c>
      <c r="EQZ402">
        <v>5.3679100000000002</v>
      </c>
      <c r="ERA402">
        <v>5.3679100000000002</v>
      </c>
      <c r="ERB402">
        <v>5.3679100000000002</v>
      </c>
      <c r="ERC402">
        <v>5.3679100000000002</v>
      </c>
      <c r="ERD402">
        <v>5.3679100000000002</v>
      </c>
      <c r="ERE402">
        <v>5.3679100000000002</v>
      </c>
      <c r="ERF402">
        <v>5.3679100000000002</v>
      </c>
      <c r="ERG402">
        <v>5.3679100000000002</v>
      </c>
      <c r="ERH402">
        <v>5.3679100000000002</v>
      </c>
      <c r="ERI402">
        <v>5.3679100000000002</v>
      </c>
      <c r="ERJ402">
        <v>5.3679100000000002</v>
      </c>
      <c r="ERK402">
        <v>5.3679100000000002</v>
      </c>
      <c r="ERL402">
        <v>5.3679100000000002</v>
      </c>
      <c r="ERM402">
        <v>5.3679100000000002</v>
      </c>
      <c r="ERN402">
        <v>5.3679100000000002</v>
      </c>
      <c r="ERO402">
        <v>5.3679100000000002</v>
      </c>
      <c r="ERP402">
        <v>5.3679100000000002</v>
      </c>
      <c r="ERQ402">
        <v>5.3679100000000002</v>
      </c>
      <c r="ERR402">
        <v>5.3679100000000002</v>
      </c>
      <c r="ERS402">
        <v>5.3679100000000002</v>
      </c>
      <c r="ERT402">
        <v>5.3679100000000002</v>
      </c>
      <c r="ERU402">
        <v>5.3679100000000002</v>
      </c>
      <c r="ERV402">
        <v>5.3679100000000002</v>
      </c>
      <c r="ERW402">
        <v>5.3679100000000002</v>
      </c>
      <c r="ERX402">
        <v>5.3679100000000002</v>
      </c>
      <c r="ERY402">
        <v>5.3094999999999999</v>
      </c>
      <c r="ERZ402">
        <v>5.3094999999999999</v>
      </c>
      <c r="ESA402">
        <v>5.3094999999999999</v>
      </c>
      <c r="ESB402">
        <v>5.3094999999999999</v>
      </c>
      <c r="ESC402">
        <v>5.3094999999999999</v>
      </c>
      <c r="ESD402">
        <v>5.3094999999999999</v>
      </c>
      <c r="ESE402">
        <v>5.3094999999999999</v>
      </c>
      <c r="ESF402">
        <v>5.3094999999999999</v>
      </c>
      <c r="ESG402">
        <v>5.3094999999999999</v>
      </c>
      <c r="ESH402">
        <v>5.3094999999999999</v>
      </c>
      <c r="ESI402">
        <v>5.3094999999999999</v>
      </c>
      <c r="ESJ402">
        <v>5.3094999999999999</v>
      </c>
      <c r="ESK402">
        <v>5.3094999999999999</v>
      </c>
      <c r="ESL402">
        <v>5.3094999999999999</v>
      </c>
      <c r="ESM402">
        <v>5.3094999999999999</v>
      </c>
      <c r="ESN402">
        <v>5.3094999999999999</v>
      </c>
      <c r="ESO402">
        <v>5.3094999999999999</v>
      </c>
      <c r="ESP402">
        <v>5.3094999999999999</v>
      </c>
      <c r="ESQ402">
        <v>5.3094999999999999</v>
      </c>
      <c r="ESR402">
        <v>5.3094999999999999</v>
      </c>
      <c r="ESS402">
        <v>5.3094999999999999</v>
      </c>
      <c r="EST402">
        <v>5.3094999999999999</v>
      </c>
      <c r="ESU402">
        <v>5.3094999999999999</v>
      </c>
      <c r="ESV402">
        <v>5.3094999999999999</v>
      </c>
      <c r="ESW402">
        <v>5.3094999999999999</v>
      </c>
      <c r="ESX402">
        <v>5.3094999999999999</v>
      </c>
      <c r="ESY402">
        <v>5.3094999999999999</v>
      </c>
      <c r="ESZ402">
        <v>5.3094999999999999</v>
      </c>
      <c r="ETA402">
        <v>5.3094999999999999</v>
      </c>
      <c r="ETB402">
        <v>5.3094999999999999</v>
      </c>
      <c r="ETC402">
        <v>5.3094999999999999</v>
      </c>
      <c r="ETD402">
        <v>5.3094999999999999</v>
      </c>
      <c r="ETE402">
        <v>5.3094999999999999</v>
      </c>
      <c r="ETF402">
        <v>5.3094999999999999</v>
      </c>
      <c r="ETG402">
        <v>5.3094999999999999</v>
      </c>
      <c r="ETH402">
        <v>5.3094999999999999</v>
      </c>
      <c r="ETI402">
        <v>5.3094999999999999</v>
      </c>
      <c r="ETJ402">
        <v>5.3094999999999999</v>
      </c>
      <c r="ETK402">
        <v>5.3094999999999999</v>
      </c>
      <c r="ETL402">
        <v>5.3094999999999999</v>
      </c>
      <c r="ETM402">
        <v>5.48116</v>
      </c>
      <c r="ETN402">
        <v>5.48116</v>
      </c>
      <c r="ETO402">
        <v>5.48116</v>
      </c>
      <c r="ETP402">
        <v>5.48116</v>
      </c>
      <c r="ETQ402">
        <v>5.48116</v>
      </c>
      <c r="ETR402">
        <v>5.48116</v>
      </c>
      <c r="ETS402">
        <v>5.48116</v>
      </c>
      <c r="ETT402">
        <v>5.48116</v>
      </c>
      <c r="ETU402">
        <v>5.48116</v>
      </c>
      <c r="ETV402">
        <v>5.48116</v>
      </c>
      <c r="ETW402">
        <v>5.48116</v>
      </c>
      <c r="ETX402">
        <v>5.8617699999999999</v>
      </c>
      <c r="ETY402">
        <v>5.8617699999999999</v>
      </c>
      <c r="ETZ402">
        <v>5.9615</v>
      </c>
      <c r="EUA402">
        <v>5.9615</v>
      </c>
      <c r="EUB402">
        <v>5.9615</v>
      </c>
      <c r="EUC402">
        <v>5.9615</v>
      </c>
      <c r="EUD402">
        <v>5.9615</v>
      </c>
      <c r="EUE402">
        <v>5.9615</v>
      </c>
      <c r="EUF402">
        <v>5.9615</v>
      </c>
      <c r="EUG402">
        <v>7.0345700000000004</v>
      </c>
      <c r="EUH402">
        <v>7.0345700000000004</v>
      </c>
      <c r="EUI402">
        <v>7.0345700000000004</v>
      </c>
      <c r="EUJ402">
        <v>7.0345700000000004</v>
      </c>
      <c r="EUK402">
        <v>7.0345700000000004</v>
      </c>
      <c r="EUL402">
        <v>7.0345700000000004</v>
      </c>
      <c r="EUM402">
        <v>6.8216700000000001</v>
      </c>
      <c r="EUN402">
        <v>6.8216700000000001</v>
      </c>
      <c r="EUO402">
        <v>6.8216700000000001</v>
      </c>
      <c r="EUP402">
        <v>6.8216700000000001</v>
      </c>
      <c r="EUQ402">
        <v>6.8216700000000001</v>
      </c>
      <c r="EUR402">
        <v>6.8103800000000003</v>
      </c>
      <c r="EUS402">
        <v>6.8103800000000003</v>
      </c>
      <c r="EUT402">
        <v>6.8103800000000003</v>
      </c>
      <c r="EUU402">
        <v>6.8103800000000003</v>
      </c>
      <c r="EUV402">
        <v>6.8103800000000003</v>
      </c>
      <c r="EUW402">
        <v>6.7500200000000001</v>
      </c>
      <c r="EUX402">
        <v>6.6643400000000002</v>
      </c>
      <c r="EUY402">
        <v>6.6643400000000002</v>
      </c>
      <c r="EUZ402">
        <v>6.7605399999999998</v>
      </c>
      <c r="EVA402">
        <v>6.7605399999999998</v>
      </c>
      <c r="EVB402">
        <v>6.7605399999999998</v>
      </c>
      <c r="EVC402">
        <v>6.7605399999999998</v>
      </c>
      <c r="EVD402">
        <v>6.7605399999999998</v>
      </c>
      <c r="EVE402">
        <v>6.7605399999999998</v>
      </c>
      <c r="EVF402">
        <v>6.7605399999999998</v>
      </c>
      <c r="EVG402">
        <v>6.7605399999999998</v>
      </c>
      <c r="EVH402">
        <v>6.7605399999999998</v>
      </c>
      <c r="EVI402">
        <v>6.7605399999999998</v>
      </c>
      <c r="EVJ402">
        <v>6.7605399999999998</v>
      </c>
      <c r="EVK402">
        <v>6.7605399999999998</v>
      </c>
      <c r="EVL402">
        <v>6.7605399999999998</v>
      </c>
      <c r="EVM402">
        <v>6.7605399999999998</v>
      </c>
      <c r="EVN402">
        <v>6.7605399999999998</v>
      </c>
      <c r="EVO402">
        <v>6.7605399999999998</v>
      </c>
      <c r="EVP402">
        <v>6.7605399999999998</v>
      </c>
      <c r="EVQ402">
        <v>6.7605399999999998</v>
      </c>
      <c r="EVR402">
        <v>6.7605399999999998</v>
      </c>
      <c r="EVS402">
        <v>6.7605399999999998</v>
      </c>
      <c r="EVT402">
        <v>6.7605399999999998</v>
      </c>
      <c r="EVU402">
        <v>6.7605399999999998</v>
      </c>
      <c r="EVV402">
        <v>6.7605399999999998</v>
      </c>
      <c r="EVW402">
        <v>6.7605399999999998</v>
      </c>
      <c r="EVX402">
        <v>6.7605399999999998</v>
      </c>
      <c r="EVY402">
        <v>6.7605399999999998</v>
      </c>
      <c r="EVZ402">
        <v>6.7605399999999998</v>
      </c>
      <c r="EWA402">
        <v>6.7605399999999998</v>
      </c>
      <c r="EWB402">
        <v>6.7605399999999998</v>
      </c>
      <c r="EWC402">
        <v>6.1293699999999998</v>
      </c>
      <c r="EWD402">
        <v>6.1293699999999998</v>
      </c>
      <c r="EWE402">
        <v>6.1293699999999998</v>
      </c>
      <c r="EWF402">
        <v>6.1293699999999998</v>
      </c>
      <c r="EWG402">
        <v>6.1109799999999996</v>
      </c>
      <c r="EWH402">
        <v>6.1109799999999996</v>
      </c>
      <c r="EWI402">
        <v>6.1109799999999996</v>
      </c>
      <c r="EWJ402">
        <v>6.5246700000000004</v>
      </c>
      <c r="EWK402">
        <v>6.5246700000000004</v>
      </c>
      <c r="EWL402">
        <v>6.5246700000000004</v>
      </c>
      <c r="EWM402">
        <v>6.5246700000000004</v>
      </c>
      <c r="EWN402">
        <v>6.5246700000000004</v>
      </c>
      <c r="EWO402">
        <v>6.5246700000000004</v>
      </c>
      <c r="EWP402">
        <v>6.5246700000000004</v>
      </c>
      <c r="EWQ402">
        <v>6.5246700000000004</v>
      </c>
      <c r="EWR402">
        <v>6.5246700000000004</v>
      </c>
      <c r="EWS402">
        <v>6.0585800000000001</v>
      </c>
      <c r="EWT402">
        <v>6.0585800000000001</v>
      </c>
      <c r="EWU402">
        <v>6.0585800000000001</v>
      </c>
      <c r="EWV402">
        <v>6.2448199999999998</v>
      </c>
      <c r="EWW402">
        <v>6.2448199999999998</v>
      </c>
      <c r="EWX402">
        <v>6.2397900000000002</v>
      </c>
      <c r="EWY402">
        <v>6.03416</v>
      </c>
      <c r="EWZ402">
        <v>6.03416</v>
      </c>
      <c r="EXA402">
        <v>5.5602200000000002</v>
      </c>
      <c r="EXB402">
        <v>5.5602200000000002</v>
      </c>
      <c r="EXC402">
        <v>5.5602200000000002</v>
      </c>
      <c r="EXD402">
        <v>5.5602200000000002</v>
      </c>
      <c r="EXE402">
        <v>5.5602200000000002</v>
      </c>
      <c r="EXF402">
        <v>5.5602200000000002</v>
      </c>
      <c r="EXG402">
        <v>5.5602200000000002</v>
      </c>
      <c r="EXH402">
        <v>5.5602200000000002</v>
      </c>
      <c r="EXI402">
        <v>5.5602200000000002</v>
      </c>
      <c r="EXJ402">
        <v>5.5602200000000002</v>
      </c>
      <c r="EXK402">
        <v>5.5602200000000002</v>
      </c>
      <c r="EXL402">
        <v>5.6714200000000003</v>
      </c>
      <c r="EXM402">
        <v>5.6714200000000003</v>
      </c>
      <c r="EXN402">
        <v>5.6714200000000003</v>
      </c>
      <c r="EXO402">
        <v>5.6714200000000003</v>
      </c>
      <c r="EXP402">
        <v>5.6714200000000003</v>
      </c>
      <c r="EXQ402">
        <v>5.6714200000000003</v>
      </c>
      <c r="EXR402">
        <v>5.6714200000000003</v>
      </c>
      <c r="EXS402">
        <v>5.6714200000000003</v>
      </c>
      <c r="EXT402">
        <v>5.6714200000000003</v>
      </c>
      <c r="EXU402">
        <v>5.6714200000000003</v>
      </c>
      <c r="EXV402">
        <v>5.6714200000000003</v>
      </c>
      <c r="EXW402">
        <v>5.6714200000000003</v>
      </c>
      <c r="EXX402">
        <v>5.6714200000000003</v>
      </c>
      <c r="EXY402">
        <v>5.6714200000000003</v>
      </c>
      <c r="EXZ402">
        <v>5.6714200000000003</v>
      </c>
      <c r="EYA402">
        <v>5.8939399999999997</v>
      </c>
      <c r="EYB402">
        <v>5.8939399999999997</v>
      </c>
      <c r="EYC402">
        <v>5.8939399999999997</v>
      </c>
      <c r="EYD402">
        <v>5.9846199999999996</v>
      </c>
      <c r="EYE402">
        <v>5.9846199999999996</v>
      </c>
      <c r="EYF402">
        <v>5.9846199999999996</v>
      </c>
      <c r="EYG402">
        <v>5.9846199999999996</v>
      </c>
      <c r="EYH402">
        <v>6.4882299999999997</v>
      </c>
      <c r="EYI402">
        <v>6.4882299999999997</v>
      </c>
      <c r="EYJ402">
        <v>6.4882299999999997</v>
      </c>
      <c r="EYK402">
        <v>6.4882299999999997</v>
      </c>
      <c r="EYL402">
        <v>6.4882299999999997</v>
      </c>
      <c r="EYM402">
        <v>6.9488000000000003</v>
      </c>
      <c r="EYN402">
        <v>6.9488000000000003</v>
      </c>
      <c r="EYO402">
        <v>7.2120100000000003</v>
      </c>
      <c r="EYP402">
        <v>7.2120100000000003</v>
      </c>
      <c r="EYQ402">
        <v>7.2120100000000003</v>
      </c>
      <c r="EYR402">
        <v>6.8384799999999997</v>
      </c>
      <c r="EYS402">
        <v>6.8794700000000004</v>
      </c>
      <c r="EYT402">
        <v>6.8794700000000004</v>
      </c>
      <c r="EYU402">
        <v>6.8794700000000004</v>
      </c>
      <c r="EYV402">
        <v>6.8794700000000004</v>
      </c>
      <c r="EYW402">
        <v>6.71021</v>
      </c>
      <c r="EYX402">
        <v>6.71021</v>
      </c>
      <c r="EYY402">
        <v>3.9471799999999999</v>
      </c>
      <c r="EYZ402">
        <v>3.9471799999999999</v>
      </c>
      <c r="EZA402">
        <v>3.9043700000000001</v>
      </c>
      <c r="EZB402">
        <v>3.9043700000000001</v>
      </c>
      <c r="EZC402">
        <v>3.9043700000000001</v>
      </c>
      <c r="EZD402">
        <v>4.1394900000000003</v>
      </c>
      <c r="EZE402">
        <v>4.10806</v>
      </c>
      <c r="EZF402">
        <v>4.1869399999999999</v>
      </c>
      <c r="EZG402">
        <v>4.1869399999999999</v>
      </c>
      <c r="EZH402">
        <v>4.1869399999999999</v>
      </c>
      <c r="EZI402">
        <v>4.1869399999999999</v>
      </c>
      <c r="EZJ402">
        <v>4.1869399999999999</v>
      </c>
      <c r="EZK402">
        <v>4.2310299999999996</v>
      </c>
      <c r="EZL402">
        <v>4.2310299999999996</v>
      </c>
      <c r="EZM402">
        <v>4.2310299999999996</v>
      </c>
      <c r="EZN402">
        <v>4.4794499999999999</v>
      </c>
      <c r="EZO402">
        <v>4.4794499999999999</v>
      </c>
      <c r="EZP402">
        <v>4.4794499999999999</v>
      </c>
      <c r="EZQ402">
        <v>4.4794499999999999</v>
      </c>
      <c r="EZR402">
        <v>4.4794499999999999</v>
      </c>
      <c r="EZS402">
        <v>4.4794499999999999</v>
      </c>
      <c r="EZT402">
        <v>4.4794499999999999</v>
      </c>
      <c r="EZU402">
        <v>4.4794499999999999</v>
      </c>
      <c r="EZV402">
        <v>4.4794499999999999</v>
      </c>
      <c r="EZW402">
        <v>4.4794499999999999</v>
      </c>
      <c r="EZX402">
        <v>4.4794499999999999</v>
      </c>
      <c r="EZY402">
        <v>4.4794499999999999</v>
      </c>
      <c r="EZZ402">
        <v>4.4794499999999999</v>
      </c>
      <c r="FAA402">
        <v>4.4794499999999999</v>
      </c>
      <c r="FAB402">
        <v>4.4794499999999999</v>
      </c>
      <c r="FAC402">
        <v>4.4794499999999999</v>
      </c>
      <c r="FAD402">
        <v>4.4794499999999999</v>
      </c>
      <c r="FAE402">
        <v>4.4794499999999999</v>
      </c>
      <c r="FAF402">
        <v>4.4794499999999999</v>
      </c>
      <c r="FAG402">
        <v>4.4794499999999999</v>
      </c>
      <c r="FAH402">
        <v>4.4794499999999999</v>
      </c>
      <c r="FAI402">
        <v>4.3037900000000002</v>
      </c>
      <c r="FAJ402">
        <v>4.3037900000000002</v>
      </c>
      <c r="FAK402">
        <v>4.3037900000000002</v>
      </c>
      <c r="FAL402">
        <v>4.3037900000000002</v>
      </c>
      <c r="FAM402">
        <v>4.3037900000000002</v>
      </c>
      <c r="FAN402">
        <v>4.3037900000000002</v>
      </c>
      <c r="FAO402">
        <v>4.3037900000000002</v>
      </c>
      <c r="FAP402">
        <v>4.3037900000000002</v>
      </c>
      <c r="FAQ402">
        <v>4.3037900000000002</v>
      </c>
      <c r="FAR402">
        <v>4.3037900000000002</v>
      </c>
      <c r="FAS402">
        <v>4.3037900000000002</v>
      </c>
      <c r="FAT402">
        <v>4.3025200000000003</v>
      </c>
      <c r="FAU402">
        <v>4.3025200000000003</v>
      </c>
      <c r="FAV402">
        <v>4.3025200000000003</v>
      </c>
      <c r="FAW402">
        <v>4.3025200000000003</v>
      </c>
      <c r="FAX402">
        <v>4.3025200000000003</v>
      </c>
      <c r="FAY402">
        <v>4.3025200000000003</v>
      </c>
      <c r="FAZ402">
        <v>4.3025200000000003</v>
      </c>
      <c r="FBA402">
        <v>4.3025200000000003</v>
      </c>
      <c r="FBB402">
        <v>4.5771499999999996</v>
      </c>
      <c r="FBC402">
        <v>4.5771499999999996</v>
      </c>
      <c r="FBD402">
        <v>4.5771499999999996</v>
      </c>
      <c r="FBE402">
        <v>4.5771499999999996</v>
      </c>
      <c r="FBF402">
        <v>4.5771499999999996</v>
      </c>
      <c r="FBG402">
        <v>4.5771499999999996</v>
      </c>
      <c r="FBH402">
        <v>4.5771499999999996</v>
      </c>
      <c r="FBI402">
        <v>4.5771499999999996</v>
      </c>
      <c r="FBJ402">
        <v>4.5771499999999996</v>
      </c>
      <c r="FBK402">
        <v>4.5771499999999996</v>
      </c>
      <c r="FBL402">
        <v>4.5771499999999996</v>
      </c>
      <c r="FBM402">
        <v>4.5771499999999996</v>
      </c>
      <c r="FBN402">
        <v>4.5771499999999996</v>
      </c>
      <c r="FBO402">
        <v>4.4897400000000003</v>
      </c>
      <c r="FBP402">
        <v>4.4897400000000003</v>
      </c>
      <c r="FBQ402">
        <v>4.4897400000000003</v>
      </c>
      <c r="FBR402">
        <v>4.4897400000000003</v>
      </c>
      <c r="FBS402">
        <v>4.4897400000000003</v>
      </c>
      <c r="FBT402">
        <v>4.4897400000000003</v>
      </c>
      <c r="FBU402">
        <v>4.4897400000000003</v>
      </c>
      <c r="FBV402">
        <v>4.4897400000000003</v>
      </c>
      <c r="FBW402">
        <v>4.4897400000000003</v>
      </c>
      <c r="FBX402">
        <v>4.4897400000000003</v>
      </c>
      <c r="FBY402">
        <v>4.4897400000000003</v>
      </c>
      <c r="FBZ402">
        <v>4.4897400000000003</v>
      </c>
      <c r="FCA402">
        <v>4.4897400000000003</v>
      </c>
      <c r="FCB402">
        <v>4.4897400000000003</v>
      </c>
      <c r="FCC402">
        <v>4.4897400000000003</v>
      </c>
      <c r="FCD402">
        <v>4.4897400000000003</v>
      </c>
      <c r="FCE402">
        <v>4.4897400000000003</v>
      </c>
      <c r="FCF402">
        <v>4.4897400000000003</v>
      </c>
      <c r="FCG402">
        <v>4.4897400000000003</v>
      </c>
      <c r="FCH402">
        <v>4.4897400000000003</v>
      </c>
      <c r="FCI402">
        <v>4.5842599999999996</v>
      </c>
      <c r="FCJ402">
        <v>4.5842599999999996</v>
      </c>
      <c r="FCK402">
        <v>4.5842599999999996</v>
      </c>
      <c r="FCL402">
        <v>4.5842599999999996</v>
      </c>
      <c r="FCM402">
        <v>4.5842599999999996</v>
      </c>
      <c r="FCN402">
        <v>4.5842599999999996</v>
      </c>
      <c r="FCO402">
        <v>4.5842599999999996</v>
      </c>
      <c r="FCP402">
        <v>4.5842599999999996</v>
      </c>
      <c r="FCQ402">
        <v>4.5842599999999996</v>
      </c>
      <c r="FCR402">
        <v>4.5842599999999996</v>
      </c>
      <c r="FCS402">
        <v>4.5842599999999996</v>
      </c>
      <c r="FCT402">
        <v>4.5842599999999996</v>
      </c>
      <c r="FCU402">
        <v>4.5842599999999996</v>
      </c>
      <c r="FCV402">
        <v>4.5842599999999996</v>
      </c>
      <c r="FCW402">
        <v>4.5842599999999996</v>
      </c>
      <c r="FCX402">
        <v>4.5842599999999996</v>
      </c>
      <c r="FCY402">
        <v>4.5842599999999996</v>
      </c>
      <c r="FCZ402">
        <v>4.5842599999999996</v>
      </c>
      <c r="FDA402">
        <v>4.5842599999999996</v>
      </c>
      <c r="FDB402">
        <v>4.5842599999999996</v>
      </c>
      <c r="FDC402">
        <v>4.5842599999999996</v>
      </c>
      <c r="FDD402">
        <v>4.5842599999999996</v>
      </c>
      <c r="FDE402">
        <v>4.5842599999999996</v>
      </c>
      <c r="FDF402">
        <v>4.5842599999999996</v>
      </c>
      <c r="FDG402">
        <v>4.5842599999999996</v>
      </c>
      <c r="FDH402">
        <v>4.5842599999999996</v>
      </c>
      <c r="FDI402">
        <v>4.5842599999999996</v>
      </c>
      <c r="FDJ402">
        <v>4.5842599999999996</v>
      </c>
      <c r="FDK402">
        <v>4.5842599999999996</v>
      </c>
      <c r="FDL402">
        <v>4.5842599999999996</v>
      </c>
      <c r="FDM402">
        <v>4.5842599999999996</v>
      </c>
      <c r="FDN402">
        <v>4.5842599999999996</v>
      </c>
      <c r="FDO402">
        <v>4.5842599999999996</v>
      </c>
      <c r="FDP402">
        <v>4.6694800000000001</v>
      </c>
      <c r="FDQ402">
        <v>4.6694800000000001</v>
      </c>
      <c r="FDR402">
        <v>4.6694800000000001</v>
      </c>
      <c r="FDS402">
        <v>4.6694800000000001</v>
      </c>
      <c r="FDT402">
        <v>4.6694800000000001</v>
      </c>
      <c r="FDU402">
        <v>4.6694800000000001</v>
      </c>
      <c r="FDV402">
        <v>4.6694800000000001</v>
      </c>
      <c r="FDW402">
        <v>4.6694800000000001</v>
      </c>
      <c r="FDX402">
        <v>4.6694800000000001</v>
      </c>
      <c r="FDY402">
        <v>4.6694800000000001</v>
      </c>
      <c r="FDZ402">
        <v>4.6694800000000001</v>
      </c>
      <c r="FEA402">
        <v>4.6694800000000001</v>
      </c>
      <c r="FEB402">
        <v>4.6694800000000001</v>
      </c>
      <c r="FEC402">
        <v>4.6694800000000001</v>
      </c>
      <c r="FED402">
        <v>4.6694800000000001</v>
      </c>
      <c r="FEE402">
        <v>4.6694800000000001</v>
      </c>
      <c r="FEF402">
        <v>4.6694800000000001</v>
      </c>
      <c r="FEG402">
        <v>4.6694800000000001</v>
      </c>
      <c r="FEH402">
        <v>4.6694800000000001</v>
      </c>
      <c r="FEI402">
        <v>4.6694800000000001</v>
      </c>
      <c r="FEJ402">
        <v>4.6694800000000001</v>
      </c>
      <c r="FEK402">
        <v>4.6694800000000001</v>
      </c>
      <c r="FEL402">
        <v>4.6694800000000001</v>
      </c>
      <c r="FEM402">
        <v>4.6694800000000001</v>
      </c>
      <c r="FEN402">
        <v>4.6694800000000001</v>
      </c>
      <c r="FEO402">
        <v>4.8341099999999999</v>
      </c>
      <c r="FEP402">
        <v>4.8341099999999999</v>
      </c>
      <c r="FEQ402">
        <v>4.8341099999999999</v>
      </c>
      <c r="FER402">
        <v>4.8341099999999999</v>
      </c>
      <c r="FES402">
        <v>4.8341099999999999</v>
      </c>
      <c r="FET402">
        <v>4.8341099999999999</v>
      </c>
      <c r="FEU402">
        <v>4.8341099999999999</v>
      </c>
      <c r="FEV402">
        <v>4.8341099999999999</v>
      </c>
      <c r="FEW402">
        <v>4.8341099999999999</v>
      </c>
      <c r="FEX402">
        <v>4.8341099999999999</v>
      </c>
      <c r="FEY402">
        <v>4.8341099999999999</v>
      </c>
      <c r="FEZ402">
        <v>4.8341099999999999</v>
      </c>
      <c r="FFA402">
        <v>4.8341099999999999</v>
      </c>
      <c r="FFB402">
        <v>4.8341099999999999</v>
      </c>
      <c r="FFC402">
        <v>4.8341099999999999</v>
      </c>
      <c r="FFD402">
        <v>4.8341099999999999</v>
      </c>
      <c r="FFE402">
        <v>4.8341099999999999</v>
      </c>
      <c r="FFF402">
        <v>4.8341099999999999</v>
      </c>
      <c r="FFG402">
        <v>4.8341099999999999</v>
      </c>
      <c r="FFH402">
        <v>4.8341099999999999</v>
      </c>
      <c r="FFI402">
        <v>4.8341099999999999</v>
      </c>
      <c r="FFJ402">
        <v>4.8341099999999999</v>
      </c>
      <c r="FFK402">
        <v>4.8341099999999999</v>
      </c>
      <c r="FFL402">
        <v>4.8341099999999999</v>
      </c>
      <c r="FFM402">
        <v>4.9578300000000004</v>
      </c>
      <c r="FFN402">
        <v>4.9578300000000004</v>
      </c>
      <c r="FFO402">
        <v>4.9578300000000004</v>
      </c>
      <c r="FFP402">
        <v>4.9578300000000004</v>
      </c>
      <c r="FFQ402">
        <v>4.7071500000000004</v>
      </c>
      <c r="FFR402">
        <v>4.7071500000000004</v>
      </c>
      <c r="FFS402">
        <v>4.7071500000000004</v>
      </c>
      <c r="FFT402">
        <v>4.7071500000000004</v>
      </c>
      <c r="FFU402">
        <v>5.2875899999999998</v>
      </c>
      <c r="FFV402">
        <v>5.2875899999999998</v>
      </c>
      <c r="FFW402">
        <v>5.2875899999999998</v>
      </c>
      <c r="FFX402">
        <v>5.2875899999999998</v>
      </c>
      <c r="FFY402">
        <v>5.8948</v>
      </c>
      <c r="FFZ402">
        <v>5.8948</v>
      </c>
      <c r="FGA402">
        <v>5.8948</v>
      </c>
      <c r="FGB402">
        <v>5.8948</v>
      </c>
      <c r="FGC402">
        <v>5.8948</v>
      </c>
      <c r="FGD402">
        <v>5.44895</v>
      </c>
      <c r="FGE402">
        <v>5.44895</v>
      </c>
      <c r="FGF402">
        <v>5.44895</v>
      </c>
      <c r="FGG402">
        <v>5.44895</v>
      </c>
      <c r="FGH402">
        <v>5.44895</v>
      </c>
      <c r="FGI402">
        <v>5.0849599999999997</v>
      </c>
      <c r="FGJ402">
        <v>5.4778799999999999</v>
      </c>
      <c r="FGK402">
        <v>5.4778799999999999</v>
      </c>
      <c r="FGL402">
        <v>5.4778799999999999</v>
      </c>
      <c r="FGM402">
        <v>5.4778799999999999</v>
      </c>
      <c r="FGN402">
        <v>5.4778799999999999</v>
      </c>
      <c r="FGO402">
        <v>5.4778799999999999</v>
      </c>
      <c r="FGP402">
        <v>5.4778799999999999</v>
      </c>
      <c r="FGQ402">
        <v>5.4778799999999999</v>
      </c>
      <c r="FGR402">
        <v>5.4778799999999999</v>
      </c>
      <c r="FGS402">
        <v>5.4778799999999999</v>
      </c>
      <c r="FGT402">
        <v>5.4778799999999999</v>
      </c>
      <c r="FGU402">
        <v>5.4778799999999999</v>
      </c>
      <c r="FGV402">
        <v>5.4778799999999999</v>
      </c>
      <c r="FGW402">
        <v>5.4778799999999999</v>
      </c>
      <c r="FGX402">
        <v>5.4778799999999999</v>
      </c>
      <c r="FGY402">
        <v>5.4778799999999999</v>
      </c>
      <c r="FGZ402">
        <v>5.4778799999999999</v>
      </c>
      <c r="FHA402">
        <v>5.4778799999999999</v>
      </c>
      <c r="FHB402">
        <v>5.4778799999999999</v>
      </c>
      <c r="FHC402">
        <v>5.4778799999999999</v>
      </c>
      <c r="FHD402">
        <v>5.4778799999999999</v>
      </c>
      <c r="FHE402">
        <v>5.4778799999999999</v>
      </c>
      <c r="FHF402">
        <v>5.4778799999999999</v>
      </c>
      <c r="FHG402">
        <v>5.4778799999999999</v>
      </c>
      <c r="FHH402">
        <v>5.4778799999999999</v>
      </c>
      <c r="FHI402">
        <v>5.4778799999999999</v>
      </c>
      <c r="FHJ402">
        <v>5.5474699999999997</v>
      </c>
      <c r="FHK402">
        <v>5.4776899999999999</v>
      </c>
      <c r="FHL402">
        <v>5.4776899999999999</v>
      </c>
      <c r="FHM402">
        <v>5.4776899999999999</v>
      </c>
      <c r="FHN402">
        <v>5.4776899999999999</v>
      </c>
      <c r="FHO402">
        <v>5.4776899999999999</v>
      </c>
      <c r="FHP402">
        <v>5.4776899999999999</v>
      </c>
      <c r="FHQ402">
        <v>5.4776899999999999</v>
      </c>
      <c r="FHR402">
        <v>5.61463</v>
      </c>
      <c r="FHS402">
        <v>5.61463</v>
      </c>
      <c r="FHT402">
        <v>5.4226400000000003</v>
      </c>
      <c r="FHU402">
        <v>5.4226400000000003</v>
      </c>
      <c r="FHV402">
        <v>5.4226400000000003</v>
      </c>
      <c r="FHW402">
        <v>5.4226400000000003</v>
      </c>
      <c r="FHX402">
        <v>5.4226400000000003</v>
      </c>
      <c r="FHY402">
        <v>5.4226400000000003</v>
      </c>
      <c r="FHZ402">
        <v>5.4226400000000003</v>
      </c>
      <c r="FIA402">
        <v>5.4226400000000003</v>
      </c>
      <c r="FIB402">
        <v>5.4226400000000003</v>
      </c>
      <c r="FIC402">
        <v>5.4226400000000003</v>
      </c>
      <c r="FID402">
        <v>5.4226400000000003</v>
      </c>
      <c r="FIE402">
        <v>5.4226400000000003</v>
      </c>
      <c r="FIF402">
        <v>5.4226400000000003</v>
      </c>
      <c r="FIG402">
        <v>5.4226400000000003</v>
      </c>
      <c r="FIH402">
        <v>5.4226400000000003</v>
      </c>
      <c r="FII402">
        <v>5.4226400000000003</v>
      </c>
      <c r="FIJ402">
        <v>5.4226400000000003</v>
      </c>
      <c r="FIK402">
        <v>5.4226400000000003</v>
      </c>
      <c r="FIL402">
        <v>5.4226400000000003</v>
      </c>
      <c r="FIM402">
        <v>5.4226400000000003</v>
      </c>
      <c r="FIN402">
        <v>5.4226400000000003</v>
      </c>
      <c r="FIO402">
        <v>5.4226400000000003</v>
      </c>
      <c r="FIP402">
        <v>5.4226400000000003</v>
      </c>
      <c r="FIQ402">
        <v>5.2519400000000003</v>
      </c>
      <c r="FIR402">
        <v>5.2519400000000003</v>
      </c>
      <c r="FIS402">
        <v>5.2519400000000003</v>
      </c>
      <c r="FIT402">
        <v>5.2519400000000003</v>
      </c>
      <c r="FIU402">
        <v>5.2519400000000003</v>
      </c>
      <c r="FIV402">
        <v>5.2519400000000003</v>
      </c>
      <c r="FIW402">
        <v>5.2519400000000003</v>
      </c>
      <c r="FIX402">
        <v>5.2519400000000003</v>
      </c>
      <c r="FIY402">
        <v>5.2519400000000003</v>
      </c>
      <c r="FIZ402">
        <v>5.2519400000000003</v>
      </c>
      <c r="FJA402">
        <v>5.2519400000000003</v>
      </c>
      <c r="FJB402">
        <v>5.2519400000000003</v>
      </c>
      <c r="FJC402">
        <v>5.2519400000000003</v>
      </c>
      <c r="FJD402">
        <v>5.2519400000000003</v>
      </c>
      <c r="FJE402">
        <v>5.2519400000000003</v>
      </c>
      <c r="FJF402">
        <v>5.2519400000000003</v>
      </c>
      <c r="FJG402">
        <v>5.2519400000000003</v>
      </c>
      <c r="FJH402">
        <v>5.2519400000000003</v>
      </c>
      <c r="FJI402">
        <v>5.2519400000000003</v>
      </c>
      <c r="FJJ402">
        <v>5.5235900000000004</v>
      </c>
      <c r="FJK402">
        <v>5.5235900000000004</v>
      </c>
      <c r="FJL402">
        <v>5.5235900000000004</v>
      </c>
      <c r="FJM402">
        <v>5.5235900000000004</v>
      </c>
      <c r="FJN402">
        <v>5.5235900000000004</v>
      </c>
      <c r="FJO402">
        <v>5.7504299999999997</v>
      </c>
      <c r="FJP402">
        <v>5.7504299999999997</v>
      </c>
      <c r="FJQ402">
        <v>5.7504299999999997</v>
      </c>
      <c r="FJR402">
        <v>5.7504299999999997</v>
      </c>
      <c r="FJS402">
        <v>5.63809</v>
      </c>
      <c r="FJT402">
        <v>5.6589600000000004</v>
      </c>
      <c r="FJU402">
        <v>5.6589600000000004</v>
      </c>
      <c r="FJV402">
        <v>5.6589600000000004</v>
      </c>
      <c r="FJW402">
        <v>5.6589600000000004</v>
      </c>
      <c r="FJX402">
        <v>5.6589600000000004</v>
      </c>
      <c r="FJY402">
        <v>5.6589600000000004</v>
      </c>
      <c r="FJZ402">
        <v>5.5435299999999996</v>
      </c>
      <c r="FKA402">
        <v>5.5625</v>
      </c>
      <c r="FKB402">
        <v>5.5625</v>
      </c>
      <c r="FKC402">
        <v>5.5625</v>
      </c>
      <c r="FKD402">
        <v>5.5625</v>
      </c>
      <c r="FKE402">
        <v>5.5625</v>
      </c>
      <c r="FKF402">
        <v>5.5625</v>
      </c>
      <c r="FKG402">
        <v>5.5625</v>
      </c>
      <c r="FKH402">
        <v>5.71244</v>
      </c>
      <c r="FKI402">
        <v>5.71244</v>
      </c>
      <c r="FKJ402">
        <v>5.71244</v>
      </c>
      <c r="FKK402">
        <v>5.71244</v>
      </c>
      <c r="FKL402">
        <v>5.5835100000000004</v>
      </c>
      <c r="FKM402">
        <v>5.5835100000000004</v>
      </c>
      <c r="FKN402">
        <v>5.5835100000000004</v>
      </c>
      <c r="FKO402">
        <v>5.5835100000000004</v>
      </c>
      <c r="FKP402">
        <v>5.4647100000000002</v>
      </c>
      <c r="FKQ402">
        <v>5.4647100000000002</v>
      </c>
      <c r="FKR402">
        <v>5.7481299999999997</v>
      </c>
      <c r="FKS402">
        <v>5.7481299999999997</v>
      </c>
      <c r="FKT402">
        <v>5.7481299999999997</v>
      </c>
      <c r="FKU402">
        <v>5.7481299999999997</v>
      </c>
      <c r="FKV402">
        <v>5.7481299999999997</v>
      </c>
      <c r="FKW402">
        <v>5.7481299999999997</v>
      </c>
      <c r="FKX402">
        <v>5.7481299999999997</v>
      </c>
      <c r="FKY402">
        <v>5.7481299999999997</v>
      </c>
      <c r="FKZ402">
        <v>5.7481299999999997</v>
      </c>
      <c r="FLA402">
        <v>5.7481299999999997</v>
      </c>
      <c r="FLB402">
        <v>5.7481299999999997</v>
      </c>
      <c r="FLC402">
        <v>5.7481299999999997</v>
      </c>
      <c r="FLD402">
        <v>5.7481299999999997</v>
      </c>
      <c r="FLE402">
        <v>5.7481299999999997</v>
      </c>
      <c r="FLF402">
        <v>5.7481299999999997</v>
      </c>
      <c r="FLG402">
        <v>5.7481299999999997</v>
      </c>
      <c r="FLH402">
        <v>5.7481299999999997</v>
      </c>
      <c r="FLI402">
        <v>5.7481299999999997</v>
      </c>
      <c r="FLJ402">
        <v>5.7481299999999997</v>
      </c>
      <c r="FLK402">
        <v>5.7481299999999997</v>
      </c>
      <c r="FLL402">
        <v>5.7481299999999997</v>
      </c>
      <c r="FLM402">
        <v>5.7481299999999997</v>
      </c>
      <c r="FLN402">
        <v>5.7481299999999997</v>
      </c>
      <c r="FLO402">
        <v>5.5355699999999999</v>
      </c>
      <c r="FLP402">
        <v>5.5355699999999999</v>
      </c>
      <c r="FLQ402">
        <v>5.2948899999999997</v>
      </c>
      <c r="FLR402">
        <v>5.2948899999999997</v>
      </c>
      <c r="FLS402">
        <v>5.2948899999999997</v>
      </c>
      <c r="FLT402">
        <v>5.1419800000000002</v>
      </c>
      <c r="FLU402">
        <v>5.1419800000000002</v>
      </c>
      <c r="FLV402">
        <v>5.1419800000000002</v>
      </c>
      <c r="FLW402">
        <v>5.1419800000000002</v>
      </c>
      <c r="FLX402">
        <v>5.1419800000000002</v>
      </c>
      <c r="FLY402">
        <v>5.1419800000000002</v>
      </c>
      <c r="FLZ402">
        <v>5.2806100000000002</v>
      </c>
      <c r="FMA402">
        <v>5.2806100000000002</v>
      </c>
      <c r="FMB402">
        <v>6.7346899999999996</v>
      </c>
      <c r="FMC402">
        <v>6.7346899999999996</v>
      </c>
      <c r="FMD402">
        <v>6.7346899999999996</v>
      </c>
      <c r="FME402">
        <v>6.7346899999999996</v>
      </c>
      <c r="FMF402">
        <v>6.7346899999999996</v>
      </c>
      <c r="FMG402">
        <v>6.7346899999999996</v>
      </c>
      <c r="FMH402">
        <v>6.7346899999999996</v>
      </c>
      <c r="FMI402">
        <v>6.7346899999999996</v>
      </c>
      <c r="FMJ402">
        <v>6.7346899999999996</v>
      </c>
      <c r="FMK402">
        <v>6.7346899999999996</v>
      </c>
      <c r="FML402">
        <v>6.7346899999999996</v>
      </c>
      <c r="FMM402">
        <v>6.7346899999999996</v>
      </c>
      <c r="FMN402">
        <v>6.7346899999999996</v>
      </c>
      <c r="FMO402">
        <v>6.7346899999999996</v>
      </c>
      <c r="FMP402">
        <v>6.7346899999999996</v>
      </c>
      <c r="FMQ402">
        <v>6.7346899999999996</v>
      </c>
      <c r="FMR402">
        <v>6.7346899999999996</v>
      </c>
      <c r="FMS402">
        <v>6.7346899999999996</v>
      </c>
      <c r="FMT402">
        <v>6.7346899999999996</v>
      </c>
      <c r="FMU402">
        <v>6.7346899999999996</v>
      </c>
      <c r="FMV402">
        <v>6.7346899999999996</v>
      </c>
      <c r="FMW402">
        <v>6.7346899999999996</v>
      </c>
      <c r="FMX402">
        <v>6.7346899999999996</v>
      </c>
      <c r="FMY402">
        <v>6.7346899999999996</v>
      </c>
      <c r="FMZ402">
        <v>6.7346899999999996</v>
      </c>
      <c r="FNA402">
        <v>6.7346899999999996</v>
      </c>
      <c r="FNB402">
        <v>6.7346899999999996</v>
      </c>
      <c r="FNC402">
        <v>6.7346899999999996</v>
      </c>
      <c r="FND402">
        <v>6.7346899999999996</v>
      </c>
      <c r="FNE402">
        <v>6.7346899999999996</v>
      </c>
      <c r="FNF402">
        <v>6.7346899999999996</v>
      </c>
      <c r="FNG402">
        <v>6.7346899999999996</v>
      </c>
      <c r="FNH402">
        <v>6.7346899999999996</v>
      </c>
      <c r="FNI402">
        <v>6.7346899999999996</v>
      </c>
      <c r="FNJ402">
        <v>6.7346899999999996</v>
      </c>
      <c r="FNK402">
        <v>6.7346899999999996</v>
      </c>
      <c r="FNL402">
        <v>6.8250900000000003</v>
      </c>
      <c r="FNM402">
        <v>4.2811899999999996</v>
      </c>
      <c r="FNN402">
        <v>4.4093400000000003</v>
      </c>
      <c r="FNO402">
        <v>4.4093400000000003</v>
      </c>
      <c r="FNP402">
        <v>4.4093400000000003</v>
      </c>
      <c r="FNQ402">
        <v>4.6831800000000001</v>
      </c>
      <c r="FNR402">
        <v>4.6703900000000003</v>
      </c>
      <c r="FNS402">
        <v>4.6703900000000003</v>
      </c>
      <c r="FNT402">
        <v>4.6703900000000003</v>
      </c>
      <c r="FNU402">
        <v>4.6703900000000003</v>
      </c>
      <c r="FNV402">
        <v>4.6703900000000003</v>
      </c>
      <c r="FNW402">
        <v>4.6703900000000003</v>
      </c>
      <c r="FNX402">
        <v>4.6703900000000003</v>
      </c>
      <c r="FNY402">
        <v>4.6703900000000003</v>
      </c>
      <c r="FNZ402">
        <v>4.6703900000000003</v>
      </c>
      <c r="FOA402">
        <v>4.6703900000000003</v>
      </c>
      <c r="FOB402">
        <v>4.67476</v>
      </c>
      <c r="FOC402">
        <v>4.67476</v>
      </c>
      <c r="FOD402">
        <v>4.67476</v>
      </c>
      <c r="FOE402">
        <v>4.5395700000000003</v>
      </c>
      <c r="FOF402">
        <v>4.3358400000000001</v>
      </c>
      <c r="FOG402">
        <v>4.4411300000000002</v>
      </c>
      <c r="FOH402">
        <v>4.4411300000000002</v>
      </c>
      <c r="FOI402">
        <v>4.4411300000000002</v>
      </c>
      <c r="FOJ402">
        <v>4.4859900000000001</v>
      </c>
      <c r="FOK402">
        <v>4.4859900000000001</v>
      </c>
      <c r="FOL402">
        <v>4.4859900000000001</v>
      </c>
      <c r="FOM402">
        <v>4.4859900000000001</v>
      </c>
      <c r="FON402">
        <v>4.4859900000000001</v>
      </c>
      <c r="FOO402">
        <v>4.4859900000000001</v>
      </c>
      <c r="FOP402">
        <v>4.4859900000000001</v>
      </c>
      <c r="FOQ402">
        <v>4.4859900000000001</v>
      </c>
      <c r="FOR402">
        <v>4.4859900000000001</v>
      </c>
      <c r="FOS402">
        <v>4.4859900000000001</v>
      </c>
      <c r="FOT402">
        <v>4.4859900000000001</v>
      </c>
      <c r="FOU402">
        <v>4.4859900000000001</v>
      </c>
      <c r="FOV402">
        <v>4.4859900000000001</v>
      </c>
      <c r="FOW402">
        <v>4.4859900000000001</v>
      </c>
      <c r="FOX402">
        <v>4.4859900000000001</v>
      </c>
      <c r="FOY402">
        <v>4.4859900000000001</v>
      </c>
      <c r="FOZ402">
        <v>4.4859900000000001</v>
      </c>
      <c r="FPA402">
        <v>4.4859900000000001</v>
      </c>
      <c r="FPB402">
        <v>4.4859900000000001</v>
      </c>
      <c r="FPC402">
        <v>4.4859900000000001</v>
      </c>
      <c r="FPD402">
        <v>4.4859900000000001</v>
      </c>
      <c r="FPE402">
        <v>4.4859900000000001</v>
      </c>
      <c r="FPF402">
        <v>4.4859900000000001</v>
      </c>
      <c r="FPG402">
        <v>4.4859900000000001</v>
      </c>
      <c r="FPH402">
        <v>4.4653</v>
      </c>
      <c r="FPI402">
        <v>4.4653</v>
      </c>
      <c r="FPJ402">
        <v>4.4653</v>
      </c>
      <c r="FPK402">
        <v>4.4653</v>
      </c>
      <c r="FPL402">
        <v>4.4653</v>
      </c>
      <c r="FPM402">
        <v>4.4653</v>
      </c>
      <c r="FPN402">
        <v>4.4653</v>
      </c>
      <c r="FPO402">
        <v>4.4653</v>
      </c>
      <c r="FPP402">
        <v>4.4653</v>
      </c>
      <c r="FPQ402">
        <v>4.4653</v>
      </c>
      <c r="FPR402">
        <v>4.4653</v>
      </c>
      <c r="FPS402">
        <v>4.4653</v>
      </c>
      <c r="FPT402">
        <v>4.4653</v>
      </c>
      <c r="FPU402">
        <v>4.4435500000000001</v>
      </c>
      <c r="FPV402">
        <v>4.4435500000000001</v>
      </c>
      <c r="FPW402">
        <v>4.4435500000000001</v>
      </c>
      <c r="FPX402">
        <v>4.4435500000000001</v>
      </c>
      <c r="FPY402">
        <v>4.4435500000000001</v>
      </c>
      <c r="FPZ402">
        <v>4.4435500000000001</v>
      </c>
      <c r="FQA402">
        <v>4.16364</v>
      </c>
      <c r="FQB402">
        <v>4.16364</v>
      </c>
      <c r="FQC402">
        <v>4.16364</v>
      </c>
      <c r="FQD402">
        <v>4.16364</v>
      </c>
      <c r="FQE402">
        <v>4.3949600000000002</v>
      </c>
      <c r="FQF402">
        <v>4.3949600000000002</v>
      </c>
      <c r="FQG402">
        <v>4.3949600000000002</v>
      </c>
      <c r="FQH402">
        <v>4.3949600000000002</v>
      </c>
      <c r="FQI402">
        <v>4.3949600000000002</v>
      </c>
      <c r="FQJ402">
        <v>4.3949600000000002</v>
      </c>
      <c r="FQK402">
        <v>4.3949600000000002</v>
      </c>
      <c r="FQL402">
        <v>4.3949600000000002</v>
      </c>
      <c r="FQM402">
        <v>4.3949600000000002</v>
      </c>
      <c r="FQN402">
        <v>4.3949600000000002</v>
      </c>
      <c r="FQO402">
        <v>4.3949600000000002</v>
      </c>
      <c r="FQP402">
        <v>4.3949600000000002</v>
      </c>
      <c r="FQQ402">
        <v>4.3561399999999999</v>
      </c>
      <c r="FQR402">
        <v>4.3561399999999999</v>
      </c>
      <c r="FQS402">
        <v>4.3561399999999999</v>
      </c>
      <c r="FQT402">
        <v>4.3561399999999999</v>
      </c>
      <c r="FQU402">
        <v>4.3561399999999999</v>
      </c>
      <c r="FQV402">
        <v>4.3561399999999999</v>
      </c>
      <c r="FQW402">
        <v>4.3561399999999999</v>
      </c>
      <c r="FQX402">
        <v>4.3876600000000003</v>
      </c>
      <c r="FQY402">
        <v>4.3876600000000003</v>
      </c>
      <c r="FQZ402">
        <v>4.3876600000000003</v>
      </c>
      <c r="FRA402">
        <v>4.3876600000000003</v>
      </c>
      <c r="FRB402">
        <v>4.3876600000000003</v>
      </c>
      <c r="FRC402">
        <v>4.3876600000000003</v>
      </c>
      <c r="FRD402">
        <v>4.3876600000000003</v>
      </c>
      <c r="FRE402">
        <v>4.3876600000000003</v>
      </c>
      <c r="FRF402">
        <v>4.3876600000000003</v>
      </c>
      <c r="FRG402">
        <v>4.3876600000000003</v>
      </c>
      <c r="FRH402">
        <v>4.3876600000000003</v>
      </c>
      <c r="FRI402">
        <v>4.3876600000000003</v>
      </c>
      <c r="FRJ402">
        <v>4.3876600000000003</v>
      </c>
      <c r="FRK402">
        <v>4.3876600000000003</v>
      </c>
      <c r="FRL402">
        <v>4.3876600000000003</v>
      </c>
      <c r="FRM402">
        <v>4.3876600000000003</v>
      </c>
      <c r="FRN402">
        <v>4.3876600000000003</v>
      </c>
      <c r="FRO402">
        <v>4.3876600000000003</v>
      </c>
      <c r="FRP402">
        <v>4.3876600000000003</v>
      </c>
      <c r="FRQ402">
        <v>4.3876600000000003</v>
      </c>
      <c r="FRR402">
        <v>4.3876600000000003</v>
      </c>
      <c r="FRS402">
        <v>4.3876600000000003</v>
      </c>
      <c r="FRT402">
        <v>4.3876600000000003</v>
      </c>
      <c r="FRU402">
        <v>4.3876600000000003</v>
      </c>
      <c r="FRV402">
        <v>4.3876600000000003</v>
      </c>
      <c r="FRW402">
        <v>4.3876600000000003</v>
      </c>
      <c r="FRX402">
        <v>4.3876600000000003</v>
      </c>
      <c r="FRY402">
        <v>4.3876600000000003</v>
      </c>
      <c r="FRZ402">
        <v>4.3876600000000003</v>
      </c>
      <c r="FSA402">
        <v>4.3876600000000003</v>
      </c>
      <c r="FSB402">
        <v>4.3876600000000003</v>
      </c>
      <c r="FSC402">
        <v>4.3876600000000003</v>
      </c>
      <c r="FSD402">
        <v>4.3876600000000003</v>
      </c>
      <c r="FSE402">
        <v>4.3876600000000003</v>
      </c>
      <c r="FSF402">
        <v>4.3876600000000003</v>
      </c>
      <c r="FSG402">
        <v>3.98034</v>
      </c>
      <c r="FSH402">
        <v>3.98034</v>
      </c>
      <c r="FSI402">
        <v>3.98034</v>
      </c>
      <c r="FSJ402">
        <v>3.98034</v>
      </c>
      <c r="FSK402">
        <v>3.98034</v>
      </c>
      <c r="FSL402">
        <v>3.98034</v>
      </c>
      <c r="FSM402">
        <v>3.98034</v>
      </c>
      <c r="FSN402">
        <v>3.98034</v>
      </c>
      <c r="FSO402">
        <v>3.98034</v>
      </c>
      <c r="FSP402">
        <v>3.98034</v>
      </c>
      <c r="FSQ402">
        <v>3.98034</v>
      </c>
      <c r="FSR402">
        <v>3.98034</v>
      </c>
      <c r="FSS402">
        <v>3.98034</v>
      </c>
      <c r="FST402">
        <v>3.98034</v>
      </c>
      <c r="FSU402">
        <v>3.9981499999999999</v>
      </c>
      <c r="FSV402">
        <v>3.9981499999999999</v>
      </c>
      <c r="FSW402">
        <v>3.9981499999999999</v>
      </c>
      <c r="FSX402">
        <v>3.9981499999999999</v>
      </c>
      <c r="FSY402">
        <v>3.9981499999999999</v>
      </c>
      <c r="FSZ402">
        <v>3.9981499999999999</v>
      </c>
      <c r="FTA402">
        <v>4.7549999999999999</v>
      </c>
      <c r="FTB402">
        <v>4.7549999999999999</v>
      </c>
      <c r="FTC402">
        <v>4.7549999999999999</v>
      </c>
      <c r="FTD402">
        <v>4.7549999999999999</v>
      </c>
      <c r="FTE402">
        <v>4.7549999999999999</v>
      </c>
      <c r="FTF402">
        <v>4.7549999999999999</v>
      </c>
      <c r="FTG402">
        <v>4.7549999999999999</v>
      </c>
      <c r="FTH402">
        <v>4.7549999999999999</v>
      </c>
      <c r="FTI402">
        <v>4.7549999999999999</v>
      </c>
      <c r="FTJ402">
        <v>4.7549999999999999</v>
      </c>
      <c r="FTK402">
        <v>4.7549999999999999</v>
      </c>
      <c r="FTL402">
        <v>4.7549999999999999</v>
      </c>
      <c r="FTM402">
        <v>4.7549999999999999</v>
      </c>
      <c r="FTN402">
        <v>4.7549999999999999</v>
      </c>
      <c r="FTO402">
        <v>4.7549999999999999</v>
      </c>
      <c r="FTP402">
        <v>4.7549999999999999</v>
      </c>
      <c r="FTQ402">
        <v>4.7549999999999999</v>
      </c>
      <c r="FTR402">
        <v>4.7549999999999999</v>
      </c>
      <c r="FTS402">
        <v>4.7549999999999999</v>
      </c>
      <c r="FTT402">
        <v>4.6303700000000001</v>
      </c>
      <c r="FTU402">
        <v>4.6303700000000001</v>
      </c>
      <c r="FTV402">
        <v>4.6303700000000001</v>
      </c>
      <c r="FTW402">
        <v>4.3695000000000004</v>
      </c>
      <c r="FTX402">
        <v>4.3695000000000004</v>
      </c>
      <c r="FTY402">
        <v>4.3695000000000004</v>
      </c>
      <c r="FTZ402">
        <v>4.3695000000000004</v>
      </c>
      <c r="FUA402">
        <v>4.3695000000000004</v>
      </c>
      <c r="FUB402">
        <v>4.1105700000000001</v>
      </c>
      <c r="FUC402">
        <v>4.2182500000000003</v>
      </c>
      <c r="FUD402">
        <v>4.2182500000000003</v>
      </c>
      <c r="FUE402">
        <v>4.2182500000000003</v>
      </c>
      <c r="FUF402">
        <v>4.2182500000000003</v>
      </c>
      <c r="FUG402">
        <v>4.2182500000000003</v>
      </c>
      <c r="FUH402">
        <v>4.2182500000000003</v>
      </c>
      <c r="FUI402">
        <v>4.2182500000000003</v>
      </c>
      <c r="FUJ402">
        <v>4.2182500000000003</v>
      </c>
      <c r="FUK402">
        <v>4.2182500000000003</v>
      </c>
      <c r="FUL402">
        <v>4.2182500000000003</v>
      </c>
      <c r="FUM402">
        <v>4.2182500000000003</v>
      </c>
      <c r="FUN402">
        <v>4.2182500000000003</v>
      </c>
      <c r="FUO402">
        <v>4.2182500000000003</v>
      </c>
      <c r="FUP402">
        <v>4.2182500000000003</v>
      </c>
      <c r="FUQ402">
        <v>4.2182500000000003</v>
      </c>
      <c r="FUR402">
        <v>4.2182500000000003</v>
      </c>
      <c r="FUS402">
        <v>4.2182500000000003</v>
      </c>
      <c r="FUT402">
        <v>4.2182500000000003</v>
      </c>
      <c r="FUU402">
        <v>4.2182500000000003</v>
      </c>
      <c r="FUV402">
        <v>4.2182500000000003</v>
      </c>
      <c r="FUW402">
        <v>4.2182500000000003</v>
      </c>
      <c r="FUX402">
        <v>4.2182500000000003</v>
      </c>
      <c r="FUY402">
        <v>4.2182500000000003</v>
      </c>
      <c r="FUZ402">
        <v>4.2182500000000003</v>
      </c>
      <c r="FVA402">
        <v>4.2182500000000003</v>
      </c>
      <c r="FVB402">
        <v>4.2412999999999998</v>
      </c>
      <c r="FVC402">
        <v>4.2412999999999998</v>
      </c>
      <c r="FVD402">
        <v>4.2412999999999998</v>
      </c>
      <c r="FVE402">
        <v>4.2412999999999998</v>
      </c>
      <c r="FVF402">
        <v>4.2412999999999998</v>
      </c>
      <c r="FVG402">
        <v>4.2412999999999998</v>
      </c>
      <c r="FVH402">
        <v>4.2412999999999998</v>
      </c>
      <c r="FVI402">
        <v>4.2412999999999998</v>
      </c>
      <c r="FVJ402">
        <v>4.2412999999999998</v>
      </c>
      <c r="FVK402">
        <v>4.2412999999999998</v>
      </c>
      <c r="FVL402">
        <v>4.2412999999999998</v>
      </c>
      <c r="FVM402">
        <v>4.2412999999999998</v>
      </c>
      <c r="FVN402">
        <v>4.2412999999999998</v>
      </c>
      <c r="FVO402">
        <v>4.2412999999999998</v>
      </c>
      <c r="FVP402">
        <v>4.2412999999999998</v>
      </c>
      <c r="FVQ402">
        <v>4.2412999999999998</v>
      </c>
      <c r="FVR402">
        <v>4.2412999999999998</v>
      </c>
      <c r="FVS402">
        <v>4.2412999999999998</v>
      </c>
      <c r="FVT402">
        <v>4.2412999999999998</v>
      </c>
      <c r="FVU402">
        <v>4.2412999999999998</v>
      </c>
      <c r="FVV402">
        <v>4.2412999999999998</v>
      </c>
      <c r="FVW402">
        <v>4.2412999999999998</v>
      </c>
      <c r="FVX402">
        <v>4.2412999999999998</v>
      </c>
      <c r="FVY402">
        <v>4.2412999999999998</v>
      </c>
      <c r="FVZ402">
        <v>4.2412999999999998</v>
      </c>
      <c r="FWA402">
        <v>4.1779099999999998</v>
      </c>
      <c r="FWB402">
        <v>4.1779099999999998</v>
      </c>
      <c r="FWC402">
        <v>4.1779099999999998</v>
      </c>
      <c r="FWD402">
        <v>4.1779099999999998</v>
      </c>
      <c r="FWE402">
        <v>4.1779099999999998</v>
      </c>
      <c r="FWF402">
        <v>4.1779099999999998</v>
      </c>
      <c r="FWG402">
        <v>4.1779099999999998</v>
      </c>
      <c r="FWH402">
        <v>4.1779099999999998</v>
      </c>
      <c r="FWI402">
        <v>4.1779099999999998</v>
      </c>
      <c r="FWJ402">
        <v>4.1779099999999998</v>
      </c>
      <c r="FWK402">
        <v>4.6312800000000003</v>
      </c>
      <c r="FWL402">
        <v>4.6312800000000003</v>
      </c>
      <c r="FWM402">
        <v>4.6312800000000003</v>
      </c>
      <c r="FWN402">
        <v>4.6312800000000003</v>
      </c>
      <c r="FWO402">
        <v>4.6312800000000003</v>
      </c>
      <c r="FWP402">
        <v>4.6312800000000003</v>
      </c>
      <c r="FWQ402">
        <v>4.5633600000000003</v>
      </c>
      <c r="FWR402">
        <v>4.5633600000000003</v>
      </c>
      <c r="FWS402">
        <v>4.5633600000000003</v>
      </c>
      <c r="FWT402">
        <v>4.5633600000000003</v>
      </c>
      <c r="FWU402">
        <v>4.5633600000000003</v>
      </c>
      <c r="FWV402">
        <v>4.5633600000000003</v>
      </c>
      <c r="FWW402">
        <v>4.5633600000000003</v>
      </c>
      <c r="FWX402">
        <v>4.5633600000000003</v>
      </c>
      <c r="FWY402">
        <v>4.5633600000000003</v>
      </c>
      <c r="FWZ402">
        <v>4.5633600000000003</v>
      </c>
      <c r="FXA402">
        <v>4.5633600000000003</v>
      </c>
      <c r="FXB402">
        <v>4.5633600000000003</v>
      </c>
      <c r="FXC402">
        <v>4.5633600000000003</v>
      </c>
      <c r="FXD402">
        <v>4.5633600000000003</v>
      </c>
      <c r="FXE402">
        <v>4.5633600000000003</v>
      </c>
      <c r="FXF402">
        <v>4.5633600000000003</v>
      </c>
      <c r="FXG402">
        <v>4.5633600000000003</v>
      </c>
      <c r="FXH402">
        <v>4.5633600000000003</v>
      </c>
      <c r="FXI402">
        <v>4.5633600000000003</v>
      </c>
      <c r="FXJ402">
        <v>4.5633600000000003</v>
      </c>
      <c r="FXK402">
        <v>4.5633600000000003</v>
      </c>
      <c r="FXL402">
        <v>4.5633600000000003</v>
      </c>
      <c r="FXM402">
        <v>4.5633600000000003</v>
      </c>
      <c r="FXN402">
        <v>4.5633600000000003</v>
      </c>
      <c r="FXO402">
        <v>4.5633600000000003</v>
      </c>
      <c r="FXP402">
        <v>4.5633600000000003</v>
      </c>
      <c r="FXQ402">
        <v>4.5633600000000003</v>
      </c>
      <c r="FXR402">
        <v>4.5633600000000003</v>
      </c>
      <c r="FXS402">
        <v>4.5633600000000003</v>
      </c>
      <c r="FXT402">
        <v>4.5633600000000003</v>
      </c>
      <c r="FXU402">
        <v>4.5633600000000003</v>
      </c>
      <c r="FXV402">
        <v>4.5633600000000003</v>
      </c>
      <c r="FXW402">
        <v>4.5633600000000003</v>
      </c>
      <c r="FXX402">
        <v>4.5633600000000003</v>
      </c>
      <c r="FXY402">
        <v>4.5633600000000003</v>
      </c>
      <c r="FXZ402">
        <v>4.5633600000000003</v>
      </c>
      <c r="FYA402">
        <v>4.5633600000000003</v>
      </c>
      <c r="FYB402">
        <v>4.5633600000000003</v>
      </c>
      <c r="FYC402">
        <v>4.5633600000000003</v>
      </c>
      <c r="FYD402">
        <v>3.96068</v>
      </c>
      <c r="FYE402">
        <v>3.9422199999999998</v>
      </c>
      <c r="FYF402">
        <v>3.9422199999999998</v>
      </c>
      <c r="FYG402">
        <v>3.9422199999999998</v>
      </c>
      <c r="FYH402">
        <v>3.9422199999999998</v>
      </c>
      <c r="FYI402">
        <v>3.9422199999999998</v>
      </c>
      <c r="FYJ402">
        <v>3.9422199999999998</v>
      </c>
      <c r="FYK402">
        <v>3.9422199999999998</v>
      </c>
      <c r="FYL402">
        <v>3.9422199999999998</v>
      </c>
      <c r="FYM402">
        <v>3.9422199999999998</v>
      </c>
      <c r="FYN402">
        <v>3.9422199999999998</v>
      </c>
      <c r="FYO402">
        <v>3.9422199999999998</v>
      </c>
      <c r="FYP402">
        <v>3.9422199999999998</v>
      </c>
      <c r="FYQ402">
        <v>3.9422199999999998</v>
      </c>
      <c r="FYR402">
        <v>3.9422199999999998</v>
      </c>
      <c r="FYS402">
        <v>3.9422199999999998</v>
      </c>
      <c r="FYT402">
        <v>3.9422199999999998</v>
      </c>
      <c r="FYU402">
        <v>3.9422199999999998</v>
      </c>
      <c r="FYV402">
        <v>3.9422199999999998</v>
      </c>
      <c r="FYW402">
        <v>3.9422199999999998</v>
      </c>
      <c r="FYX402">
        <v>4.0559500000000002</v>
      </c>
      <c r="FYY402">
        <v>4.0559500000000002</v>
      </c>
      <c r="FYZ402">
        <v>4.0559500000000002</v>
      </c>
      <c r="FZA402">
        <v>4.0559500000000002</v>
      </c>
      <c r="FZB402">
        <v>4.3304999999999998</v>
      </c>
      <c r="FZC402">
        <v>4.3304999999999998</v>
      </c>
      <c r="FZD402">
        <v>4.38307</v>
      </c>
      <c r="FZE402">
        <v>4.38307</v>
      </c>
      <c r="FZF402">
        <v>4.38307</v>
      </c>
      <c r="FZG402">
        <v>4.38307</v>
      </c>
      <c r="FZH402">
        <v>4.38307</v>
      </c>
      <c r="FZI402">
        <v>4.3645300000000002</v>
      </c>
      <c r="FZJ402">
        <v>4.3645300000000002</v>
      </c>
      <c r="FZK402">
        <v>4.3645300000000002</v>
      </c>
      <c r="FZL402">
        <v>4.8805500000000004</v>
      </c>
      <c r="FZM402">
        <v>4.8805500000000004</v>
      </c>
      <c r="FZN402">
        <v>4.8805500000000004</v>
      </c>
      <c r="FZO402">
        <v>4.8805500000000004</v>
      </c>
      <c r="FZP402">
        <v>4.8805500000000004</v>
      </c>
      <c r="FZQ402">
        <v>4.8805500000000004</v>
      </c>
      <c r="FZR402">
        <v>4.8805500000000004</v>
      </c>
      <c r="FZS402">
        <v>4.8805500000000004</v>
      </c>
      <c r="FZT402">
        <v>4.8805500000000004</v>
      </c>
      <c r="FZU402">
        <v>4.8805500000000004</v>
      </c>
      <c r="FZV402">
        <v>4.8805500000000004</v>
      </c>
      <c r="FZW402">
        <v>4.8805500000000004</v>
      </c>
      <c r="FZX402">
        <v>4.8805500000000004</v>
      </c>
      <c r="FZY402">
        <v>4.8805500000000004</v>
      </c>
      <c r="FZZ402">
        <v>4.8133100000000004</v>
      </c>
      <c r="GAA402">
        <v>4.9070900000000002</v>
      </c>
      <c r="GAB402">
        <v>4.9070900000000002</v>
      </c>
      <c r="GAC402">
        <v>4.8713699999999998</v>
      </c>
      <c r="GAD402">
        <v>5.1420300000000001</v>
      </c>
      <c r="GAE402">
        <v>5.1420300000000001</v>
      </c>
      <c r="GAF402">
        <v>5.1420300000000001</v>
      </c>
      <c r="GAG402">
        <v>5.1420300000000001</v>
      </c>
      <c r="GAH402">
        <v>5.1420300000000001</v>
      </c>
      <c r="GAI402">
        <v>5.1420300000000001</v>
      </c>
      <c r="GAJ402">
        <v>5.1420300000000001</v>
      </c>
      <c r="GAK402">
        <v>5.1420300000000001</v>
      </c>
      <c r="GAL402">
        <v>5.1420300000000001</v>
      </c>
      <c r="GAM402">
        <v>5.1420300000000001</v>
      </c>
      <c r="GAN402">
        <v>5.1420300000000001</v>
      </c>
      <c r="GAO402">
        <v>5.1420300000000001</v>
      </c>
      <c r="GAP402">
        <v>4.8705400000000001</v>
      </c>
      <c r="GAQ402">
        <v>4.8705400000000001</v>
      </c>
      <c r="GAR402">
        <v>4.8705400000000001</v>
      </c>
      <c r="GAS402">
        <v>4.8705400000000001</v>
      </c>
      <c r="GAT402">
        <v>4.8705400000000001</v>
      </c>
      <c r="GAU402">
        <v>4.8705400000000001</v>
      </c>
      <c r="GAV402">
        <v>4.8705400000000001</v>
      </c>
      <c r="GAW402">
        <v>4.8705400000000001</v>
      </c>
      <c r="GAX402">
        <v>5.0070800000000002</v>
      </c>
      <c r="GAY402">
        <v>5.0070800000000002</v>
      </c>
      <c r="GAZ402">
        <v>4.91479</v>
      </c>
      <c r="GBA402">
        <v>4.91479</v>
      </c>
      <c r="GBB402">
        <v>4.91479</v>
      </c>
      <c r="GBC402">
        <v>4.91479</v>
      </c>
      <c r="GBD402">
        <v>4.7023299999999999</v>
      </c>
      <c r="GBE402">
        <v>4.6437400000000002</v>
      </c>
      <c r="GBF402">
        <v>4.6437400000000002</v>
      </c>
      <c r="GBG402">
        <v>4.6437400000000002</v>
      </c>
      <c r="GBH402">
        <v>4.6437400000000002</v>
      </c>
      <c r="GBI402">
        <v>4.6437400000000002</v>
      </c>
      <c r="GBJ402">
        <v>4.6437400000000002</v>
      </c>
      <c r="GBK402">
        <v>4.6437400000000002</v>
      </c>
      <c r="GBL402">
        <v>4.4400700000000004</v>
      </c>
      <c r="GBM402">
        <v>4.4400700000000004</v>
      </c>
      <c r="GBN402">
        <v>4.4400700000000004</v>
      </c>
      <c r="GBO402">
        <v>4.4400700000000004</v>
      </c>
      <c r="GBP402">
        <v>4.3988899999999997</v>
      </c>
      <c r="GBQ402">
        <v>4.3988899999999997</v>
      </c>
      <c r="GBR402">
        <v>4.3988899999999997</v>
      </c>
      <c r="GBS402">
        <v>4.3988899999999997</v>
      </c>
      <c r="GBT402">
        <v>4.3988899999999997</v>
      </c>
      <c r="GBU402">
        <v>4.3988899999999997</v>
      </c>
      <c r="GBV402">
        <v>4.3988899999999997</v>
      </c>
      <c r="GBW402">
        <v>4.3988899999999997</v>
      </c>
      <c r="GBX402">
        <v>4.3988899999999997</v>
      </c>
      <c r="GBY402">
        <v>4.3988899999999997</v>
      </c>
      <c r="GBZ402">
        <v>4.3988899999999997</v>
      </c>
      <c r="GCA402">
        <v>4.3988899999999997</v>
      </c>
      <c r="GCB402">
        <v>4.3988899999999997</v>
      </c>
      <c r="GCC402">
        <v>4.3988899999999997</v>
      </c>
      <c r="GCD402">
        <v>4.3988899999999997</v>
      </c>
      <c r="GCE402">
        <v>4.3988899999999997</v>
      </c>
      <c r="GCF402">
        <v>4.3988899999999997</v>
      </c>
      <c r="GCG402">
        <v>4.3988899999999997</v>
      </c>
      <c r="GCH402">
        <v>4.3988899999999997</v>
      </c>
      <c r="GCI402">
        <v>4.3988899999999997</v>
      </c>
      <c r="GCJ402">
        <v>3.7570700000000001</v>
      </c>
      <c r="GCK402">
        <v>3.7406600000000001</v>
      </c>
      <c r="GCL402">
        <v>3.7406600000000001</v>
      </c>
      <c r="GCM402">
        <v>3.7406600000000001</v>
      </c>
      <c r="GCN402">
        <v>3.7406600000000001</v>
      </c>
      <c r="GCO402">
        <v>3.7406600000000001</v>
      </c>
      <c r="GCP402">
        <v>3.7406600000000001</v>
      </c>
      <c r="GCQ402">
        <v>4.00251</v>
      </c>
      <c r="GCR402">
        <v>4.00251</v>
      </c>
      <c r="GCS402">
        <v>3.7096399999999998</v>
      </c>
      <c r="GCT402">
        <v>4.4094199999999999</v>
      </c>
      <c r="GCU402">
        <v>4.6725000000000003</v>
      </c>
      <c r="GCV402">
        <v>4.6725000000000003</v>
      </c>
      <c r="GCW402">
        <v>4.8052900000000003</v>
      </c>
      <c r="GCX402">
        <v>4.8052900000000003</v>
      </c>
      <c r="GCY402">
        <v>4.8052900000000003</v>
      </c>
      <c r="GCZ402">
        <v>4.8052900000000003</v>
      </c>
      <c r="GDA402">
        <v>4.8052900000000003</v>
      </c>
      <c r="GDB402">
        <v>4.8052900000000003</v>
      </c>
      <c r="GDC402">
        <v>4.8052900000000003</v>
      </c>
      <c r="GDD402">
        <v>4.8052900000000003</v>
      </c>
      <c r="GDE402">
        <v>4.8052900000000003</v>
      </c>
      <c r="GDF402">
        <v>4.8052900000000003</v>
      </c>
      <c r="GDG402">
        <v>4.8052900000000003</v>
      </c>
      <c r="GDH402">
        <v>4.8052900000000003</v>
      </c>
      <c r="GDI402">
        <v>4.8052900000000003</v>
      </c>
      <c r="GDJ402">
        <v>4.8228799999999996</v>
      </c>
      <c r="GDK402">
        <v>4.8228799999999996</v>
      </c>
      <c r="GDL402">
        <v>4.8228799999999996</v>
      </c>
      <c r="GDM402">
        <v>4.8228799999999996</v>
      </c>
      <c r="GDN402">
        <v>4.8228799999999996</v>
      </c>
      <c r="GDO402">
        <v>4.8228799999999996</v>
      </c>
      <c r="GDP402">
        <v>4.8228799999999996</v>
      </c>
      <c r="GDQ402">
        <v>4.8228799999999996</v>
      </c>
      <c r="GDR402">
        <v>4.8228799999999996</v>
      </c>
      <c r="GDS402">
        <v>4.7307199999999998</v>
      </c>
      <c r="GDT402">
        <v>4.7307199999999998</v>
      </c>
      <c r="GDU402">
        <v>4.4153399999999996</v>
      </c>
      <c r="GDV402">
        <v>4.1830800000000004</v>
      </c>
      <c r="GDW402">
        <v>4.1830800000000004</v>
      </c>
      <c r="GDX402">
        <v>4.1830800000000004</v>
      </c>
      <c r="GDY402">
        <v>4.1830800000000004</v>
      </c>
      <c r="GDZ402">
        <v>4.5518900000000002</v>
      </c>
      <c r="GEA402">
        <v>4.6868800000000004</v>
      </c>
      <c r="GEB402">
        <v>4.6868800000000004</v>
      </c>
      <c r="GEC402">
        <v>5.0487200000000003</v>
      </c>
      <c r="GED402">
        <v>5.0487200000000003</v>
      </c>
      <c r="GEE402">
        <v>5.0487200000000003</v>
      </c>
      <c r="GEF402">
        <v>5.0487200000000003</v>
      </c>
      <c r="GEG402">
        <v>5.0487200000000003</v>
      </c>
      <c r="GEH402">
        <v>5.0487200000000003</v>
      </c>
      <c r="GEI402">
        <v>5.0487200000000003</v>
      </c>
      <c r="GEJ402">
        <v>5.0267900000000001</v>
      </c>
      <c r="GEK402">
        <v>5.0267900000000001</v>
      </c>
      <c r="GEL402">
        <v>5.0267900000000001</v>
      </c>
      <c r="GEM402">
        <v>5.0267900000000001</v>
      </c>
      <c r="GEN402">
        <v>5.0267900000000001</v>
      </c>
      <c r="GEO402">
        <v>5.0267900000000001</v>
      </c>
      <c r="GEP402">
        <v>5.0267900000000001</v>
      </c>
      <c r="GEQ402">
        <v>5.0267900000000001</v>
      </c>
      <c r="GER402">
        <v>5.0267900000000001</v>
      </c>
      <c r="GES402">
        <v>5.05145</v>
      </c>
      <c r="GET402">
        <v>5.05145</v>
      </c>
      <c r="GEU402">
        <v>5.05145</v>
      </c>
      <c r="GEV402">
        <v>5.05145</v>
      </c>
      <c r="GEW402">
        <v>5.1835300000000002</v>
      </c>
      <c r="GEX402">
        <v>5.1835300000000002</v>
      </c>
      <c r="GEY402">
        <v>5.1835300000000002</v>
      </c>
      <c r="GEZ402">
        <v>5.1955299999999998</v>
      </c>
      <c r="GFA402">
        <v>5.1955299999999998</v>
      </c>
      <c r="GFB402">
        <v>5.2083300000000001</v>
      </c>
      <c r="GFC402">
        <v>5.2083300000000001</v>
      </c>
      <c r="GFD402">
        <v>5.2083300000000001</v>
      </c>
      <c r="GFE402">
        <v>5.2083300000000001</v>
      </c>
      <c r="GFF402">
        <v>5.2083300000000001</v>
      </c>
      <c r="GFG402">
        <v>5.1339600000000001</v>
      </c>
      <c r="GFH402">
        <v>5.1339600000000001</v>
      </c>
      <c r="GFI402">
        <v>4.6552300000000004</v>
      </c>
      <c r="GFJ402">
        <v>4.6552300000000004</v>
      </c>
      <c r="GFK402">
        <v>4.6552300000000004</v>
      </c>
      <c r="GFL402">
        <v>4.6552300000000004</v>
      </c>
      <c r="GFM402">
        <v>3.2952699999999999</v>
      </c>
      <c r="GFN402">
        <v>3.2952699999999999</v>
      </c>
      <c r="GFO402">
        <v>3.2952699999999999</v>
      </c>
      <c r="GFP402">
        <v>3.4457399999999998</v>
      </c>
      <c r="GFQ402">
        <v>3.6539700000000002</v>
      </c>
      <c r="GFR402">
        <v>2.51858</v>
      </c>
      <c r="GFS402">
        <v>2.51858</v>
      </c>
      <c r="GFT402">
        <v>2.6760000000000002</v>
      </c>
      <c r="GFU402">
        <v>2.6760000000000002</v>
      </c>
      <c r="GFV402">
        <v>2.7157399999999998</v>
      </c>
      <c r="GFW402">
        <v>2.7157399999999998</v>
      </c>
      <c r="GFX402">
        <v>2.7157399999999998</v>
      </c>
      <c r="GFY402">
        <v>2.7157399999999998</v>
      </c>
      <c r="GFZ402">
        <v>2.7514699999999999</v>
      </c>
      <c r="GGA402">
        <v>2.7514699999999999</v>
      </c>
      <c r="GGB402">
        <v>2.7514699999999999</v>
      </c>
      <c r="GGC402">
        <v>2.7514699999999999</v>
      </c>
      <c r="GGD402">
        <v>2.7514699999999999</v>
      </c>
      <c r="GGE402">
        <v>2.7514699999999999</v>
      </c>
      <c r="GGF402">
        <v>2.7514699999999999</v>
      </c>
      <c r="GGG402">
        <v>2.7514699999999999</v>
      </c>
      <c r="GGH402">
        <v>2.7514699999999999</v>
      </c>
      <c r="GGI402">
        <v>2.7514699999999999</v>
      </c>
      <c r="GGJ402">
        <v>2.7514699999999999</v>
      </c>
      <c r="GGK402">
        <v>2.7514699999999999</v>
      </c>
      <c r="GGL402">
        <v>2.7514699999999999</v>
      </c>
      <c r="GGM402">
        <v>2.7514699999999999</v>
      </c>
      <c r="GGN402">
        <v>2.7514699999999999</v>
      </c>
      <c r="GGO402">
        <v>2.94801</v>
      </c>
      <c r="GGP402">
        <v>2.94801</v>
      </c>
      <c r="GGQ402">
        <v>3.0175299999999998</v>
      </c>
      <c r="GGR402">
        <v>3.1684100000000002</v>
      </c>
      <c r="GGS402">
        <v>3.1882799999999998</v>
      </c>
      <c r="GGT402">
        <v>3.1882799999999998</v>
      </c>
      <c r="GGU402">
        <v>3.1882799999999998</v>
      </c>
      <c r="GGV402">
        <v>3.6764800000000002</v>
      </c>
      <c r="GGW402">
        <v>3.6764800000000002</v>
      </c>
      <c r="GGX402">
        <v>3.6764800000000002</v>
      </c>
      <c r="GGY402">
        <v>3.6764800000000002</v>
      </c>
      <c r="GGZ402">
        <v>3.6764800000000002</v>
      </c>
      <c r="GHA402">
        <v>3.6764800000000002</v>
      </c>
      <c r="GHB402">
        <v>3.6764800000000002</v>
      </c>
      <c r="GHC402">
        <v>3.6764800000000002</v>
      </c>
      <c r="GHD402">
        <v>4.2310299999999996</v>
      </c>
      <c r="GHE402">
        <v>4.2310299999999996</v>
      </c>
      <c r="GHF402">
        <v>4.2310299999999996</v>
      </c>
      <c r="GHG402">
        <v>4.1922600000000001</v>
      </c>
      <c r="GHH402">
        <v>4.3113099999999998</v>
      </c>
      <c r="GHI402">
        <v>4.2860500000000004</v>
      </c>
      <c r="GHJ402">
        <v>4.2860500000000004</v>
      </c>
      <c r="GHK402">
        <v>4.2908299999999997</v>
      </c>
      <c r="GHL402">
        <v>4.1260899999999996</v>
      </c>
      <c r="GHM402">
        <v>4.0366999999999997</v>
      </c>
      <c r="GHN402">
        <v>4.3098900000000002</v>
      </c>
      <c r="GHO402">
        <v>4.3235299999999999</v>
      </c>
      <c r="GHP402">
        <v>4.3235299999999999</v>
      </c>
      <c r="GHQ402">
        <v>4.3235299999999999</v>
      </c>
      <c r="GHR402">
        <v>4.49275</v>
      </c>
      <c r="GHS402">
        <v>4.49275</v>
      </c>
      <c r="GHT402">
        <v>4.3090799999999998</v>
      </c>
      <c r="GHU402">
        <v>4.3090799999999998</v>
      </c>
      <c r="GHV402">
        <v>4.3090799999999998</v>
      </c>
      <c r="GHW402">
        <v>4.3090799999999998</v>
      </c>
      <c r="GHX402">
        <v>4.3090799999999998</v>
      </c>
      <c r="GHY402">
        <v>4.3090799999999998</v>
      </c>
      <c r="GHZ402">
        <v>4.3090799999999998</v>
      </c>
      <c r="GIA402">
        <v>4.3090799999999998</v>
      </c>
      <c r="GIB402">
        <v>4.3090799999999998</v>
      </c>
      <c r="GIC402">
        <v>4.3090799999999998</v>
      </c>
      <c r="GID402">
        <v>4.3090799999999998</v>
      </c>
      <c r="GIE402">
        <v>4.3090799999999998</v>
      </c>
      <c r="GIF402">
        <v>4.3090799999999998</v>
      </c>
      <c r="GIG402">
        <v>4.3090799999999998</v>
      </c>
      <c r="GIH402">
        <v>4.3090799999999998</v>
      </c>
      <c r="GII402">
        <v>4.3090799999999998</v>
      </c>
      <c r="GIJ402">
        <v>4.3090799999999998</v>
      </c>
      <c r="GIK402">
        <v>4.3346400000000003</v>
      </c>
      <c r="GIL402">
        <v>4.3346400000000003</v>
      </c>
      <c r="GIM402">
        <v>4.3683100000000001</v>
      </c>
      <c r="GIN402">
        <v>4.3683100000000001</v>
      </c>
      <c r="GIO402">
        <v>4.3683100000000001</v>
      </c>
      <c r="GIP402">
        <v>4.3683100000000001</v>
      </c>
      <c r="GIQ402">
        <v>4.3683100000000001</v>
      </c>
      <c r="GIR402">
        <v>4.3683100000000001</v>
      </c>
      <c r="GIS402">
        <v>4.3683100000000001</v>
      </c>
      <c r="GIT402">
        <v>4.3683100000000001</v>
      </c>
      <c r="GIU402">
        <v>4.3683100000000001</v>
      </c>
      <c r="GIV402">
        <v>4.3683100000000001</v>
      </c>
      <c r="GIW402">
        <v>4.3683100000000001</v>
      </c>
      <c r="GIX402">
        <v>4.3683100000000001</v>
      </c>
      <c r="GIY402">
        <v>4.3683100000000001</v>
      </c>
      <c r="GIZ402">
        <v>4.3683100000000001</v>
      </c>
      <c r="GJA402">
        <v>2.7589299999999999</v>
      </c>
      <c r="GJB402">
        <v>2.7589299999999999</v>
      </c>
      <c r="GJC402">
        <v>2.57978</v>
      </c>
      <c r="GJD402">
        <v>2.57978</v>
      </c>
      <c r="GJE402">
        <v>2.57978</v>
      </c>
      <c r="GJF402">
        <v>2.57978</v>
      </c>
      <c r="GJG402">
        <v>2.57978</v>
      </c>
      <c r="GJH402">
        <v>2.57978</v>
      </c>
      <c r="GJI402">
        <v>2.57978</v>
      </c>
      <c r="GJJ402">
        <v>2.6945100000000002</v>
      </c>
      <c r="GJK402">
        <v>2.6945100000000002</v>
      </c>
      <c r="GJL402">
        <v>2.6945100000000002</v>
      </c>
      <c r="GJM402">
        <v>2.6945100000000002</v>
      </c>
      <c r="GJN402">
        <v>2.6945100000000002</v>
      </c>
      <c r="GJO402">
        <v>2.6945100000000002</v>
      </c>
      <c r="GJP402">
        <v>2.80999</v>
      </c>
      <c r="GJQ402">
        <v>2.80999</v>
      </c>
      <c r="GJR402">
        <v>2.80999</v>
      </c>
      <c r="GJS402">
        <v>2.80999</v>
      </c>
      <c r="GJT402">
        <v>2.6482000000000001</v>
      </c>
      <c r="GJU402">
        <v>2.9471400000000001</v>
      </c>
      <c r="GJV402">
        <v>2.9471400000000001</v>
      </c>
      <c r="GJW402">
        <v>2.81942</v>
      </c>
      <c r="GJX402">
        <v>2.81942</v>
      </c>
      <c r="GJY402">
        <v>2.81942</v>
      </c>
      <c r="GJZ402">
        <v>2.81942</v>
      </c>
      <c r="GKA402">
        <v>2.81942</v>
      </c>
      <c r="GKB402">
        <v>2.8142900000000002</v>
      </c>
      <c r="GKC402">
        <v>2.8142900000000002</v>
      </c>
      <c r="GKD402">
        <v>2.8584399999999999</v>
      </c>
      <c r="GKE402">
        <v>2.7698200000000002</v>
      </c>
      <c r="GKF402">
        <v>2.7698200000000002</v>
      </c>
      <c r="GKG402">
        <v>2.7698200000000002</v>
      </c>
      <c r="GKH402">
        <v>2.9281700000000002</v>
      </c>
      <c r="GKI402">
        <v>2.9281700000000002</v>
      </c>
      <c r="GKJ402">
        <v>2.9281700000000002</v>
      </c>
      <c r="GKK402">
        <v>2.9959799999999999</v>
      </c>
      <c r="GKL402">
        <v>2.9959799999999999</v>
      </c>
      <c r="GKM402">
        <v>2.9959799999999999</v>
      </c>
      <c r="GKN402">
        <v>2.9959799999999999</v>
      </c>
      <c r="GKO402">
        <v>2.9959799999999999</v>
      </c>
      <c r="GKP402">
        <v>2.9959799999999999</v>
      </c>
      <c r="GKQ402">
        <v>2.9959799999999999</v>
      </c>
      <c r="GKR402">
        <v>3.3873799999999998</v>
      </c>
      <c r="GKS402">
        <v>3.3873799999999998</v>
      </c>
      <c r="GKT402">
        <v>3.3873799999999998</v>
      </c>
      <c r="GKU402">
        <v>3.0053800000000002</v>
      </c>
      <c r="GKV402">
        <v>3.0053800000000002</v>
      </c>
      <c r="GKW402">
        <v>3.0053800000000002</v>
      </c>
      <c r="GKX402">
        <v>3.0053800000000002</v>
      </c>
      <c r="GKY402">
        <v>3.0053800000000002</v>
      </c>
      <c r="GKZ402">
        <v>3.0053800000000002</v>
      </c>
      <c r="GLA402">
        <v>3.0053800000000002</v>
      </c>
      <c r="GLB402">
        <v>3.0053800000000002</v>
      </c>
      <c r="GLC402">
        <v>3.0053800000000002</v>
      </c>
      <c r="GLD402">
        <v>3.0053800000000002</v>
      </c>
      <c r="GLE402">
        <v>3.0053800000000002</v>
      </c>
      <c r="GLF402">
        <v>3.0053800000000002</v>
      </c>
      <c r="GLG402">
        <v>3.0053800000000002</v>
      </c>
      <c r="GLH402">
        <v>3.0053800000000002</v>
      </c>
      <c r="GLI402">
        <v>3.0053800000000002</v>
      </c>
      <c r="GLJ402">
        <v>3.0053800000000002</v>
      </c>
      <c r="GLK402">
        <v>3.0053800000000002</v>
      </c>
      <c r="GLL402">
        <v>3.1215899999999999</v>
      </c>
      <c r="GLM402">
        <v>3.1215899999999999</v>
      </c>
      <c r="GLN402">
        <v>3.1215899999999999</v>
      </c>
      <c r="GLO402">
        <v>3.1215899999999999</v>
      </c>
      <c r="GLP402">
        <v>3.1215899999999999</v>
      </c>
      <c r="GLQ402">
        <v>3.1215899999999999</v>
      </c>
      <c r="GLR402">
        <v>3.1215899999999999</v>
      </c>
      <c r="GLS402">
        <v>3.1215899999999999</v>
      </c>
      <c r="GLT402">
        <v>3.1215899999999999</v>
      </c>
      <c r="GLU402">
        <v>3.1215899999999999</v>
      </c>
      <c r="GLV402">
        <v>3.1215899999999999</v>
      </c>
      <c r="GLW402">
        <v>3.1215899999999999</v>
      </c>
      <c r="GLX402">
        <v>3.1215899999999999</v>
      </c>
      <c r="GLY402">
        <v>3.1215899999999999</v>
      </c>
      <c r="GLZ402">
        <v>3.1215899999999999</v>
      </c>
      <c r="GMA402">
        <v>3.1215899999999999</v>
      </c>
      <c r="GMB402">
        <v>3.1215899999999999</v>
      </c>
      <c r="GMC402">
        <v>3.1215899999999999</v>
      </c>
      <c r="GMD402">
        <v>2.8566500000000001</v>
      </c>
      <c r="GME402">
        <v>2.7658299999999998</v>
      </c>
      <c r="GMF402">
        <v>2.7658299999999998</v>
      </c>
      <c r="GMG402">
        <v>2.7658299999999998</v>
      </c>
      <c r="GMH402">
        <v>2.7658299999999998</v>
      </c>
      <c r="GMI402">
        <v>2.77807</v>
      </c>
      <c r="GMJ402">
        <v>2.77807</v>
      </c>
      <c r="GMK402">
        <v>2.77807</v>
      </c>
      <c r="GML402">
        <v>2.77807</v>
      </c>
      <c r="GMM402">
        <v>1.79315</v>
      </c>
      <c r="GMN402">
        <v>1.9833400000000001</v>
      </c>
      <c r="GMO402">
        <v>1.9833400000000001</v>
      </c>
      <c r="GMP402">
        <v>1.9833400000000001</v>
      </c>
      <c r="GMQ402">
        <v>2.0729099999999998</v>
      </c>
      <c r="GMR402">
        <v>2.09219</v>
      </c>
      <c r="GMS402">
        <v>2.10046</v>
      </c>
      <c r="GMT402">
        <v>2.1601400000000002</v>
      </c>
      <c r="GMU402">
        <v>2.00204</v>
      </c>
      <c r="GMV402">
        <v>2.50583</v>
      </c>
      <c r="GMW402">
        <v>2.6347900000000002</v>
      </c>
      <c r="GMX402">
        <v>2.9288599999999998</v>
      </c>
      <c r="GMY402">
        <v>3.0318800000000001</v>
      </c>
      <c r="GMZ402">
        <v>3.0666500000000001</v>
      </c>
      <c r="GNA402">
        <v>2.9054099999999998</v>
      </c>
      <c r="GNB402">
        <v>2.8722099999999999</v>
      </c>
      <c r="GNC402">
        <v>3.3147500000000001</v>
      </c>
      <c r="GND402">
        <v>3.2411300000000001</v>
      </c>
      <c r="GNE402">
        <v>3.2479</v>
      </c>
      <c r="GNF402">
        <v>3.1430199999999999</v>
      </c>
      <c r="GNG402">
        <v>3.3239700000000001</v>
      </c>
      <c r="GNH402">
        <v>3.4289700000000001</v>
      </c>
      <c r="GNI402">
        <v>2.2235800000000001</v>
      </c>
      <c r="GNJ402">
        <v>2.3229199999999999</v>
      </c>
      <c r="GNK402">
        <v>2.3828299999999998</v>
      </c>
      <c r="GNL402">
        <v>2.3828299999999998</v>
      </c>
      <c r="GNM402">
        <v>2.3649900000000001</v>
      </c>
      <c r="GNN402">
        <v>2.3649900000000001</v>
      </c>
      <c r="GNO402">
        <v>2.3649900000000001</v>
      </c>
      <c r="GNP402">
        <v>2.3649900000000001</v>
      </c>
      <c r="GNQ402">
        <v>2.08683</v>
      </c>
      <c r="GNR402">
        <v>2.0943000000000001</v>
      </c>
      <c r="GNS402">
        <v>2.0943000000000001</v>
      </c>
      <c r="GNT402">
        <v>2.0943000000000001</v>
      </c>
      <c r="GNU402">
        <v>2.0943000000000001</v>
      </c>
      <c r="GNV402">
        <v>2.0943000000000001</v>
      </c>
      <c r="GNW402">
        <v>2.0943000000000001</v>
      </c>
      <c r="GNX402">
        <v>2.0943000000000001</v>
      </c>
      <c r="GNY402">
        <v>2.1581600000000001</v>
      </c>
      <c r="GNZ402">
        <v>2.1581600000000001</v>
      </c>
      <c r="GOA402">
        <v>2.1581600000000001</v>
      </c>
      <c r="GOB402">
        <v>2.1581600000000001</v>
      </c>
      <c r="GOC402">
        <v>2.1581600000000001</v>
      </c>
      <c r="GOD402">
        <v>2.1581600000000001</v>
      </c>
      <c r="GOE402">
        <v>2.1581600000000001</v>
      </c>
      <c r="GOF402">
        <v>2.1581600000000001</v>
      </c>
      <c r="GOG402">
        <v>2.1581600000000001</v>
      </c>
      <c r="GOH402">
        <v>2.1581600000000001</v>
      </c>
      <c r="GOI402">
        <v>2.1581600000000001</v>
      </c>
      <c r="GOJ402">
        <v>2.1581600000000001</v>
      </c>
      <c r="GOK402">
        <v>2.1581600000000001</v>
      </c>
      <c r="GOL402">
        <v>2.1581600000000001</v>
      </c>
      <c r="GOM402">
        <v>2.1581600000000001</v>
      </c>
      <c r="GON402">
        <v>2.1581600000000001</v>
      </c>
      <c r="GOO402">
        <v>2.1581600000000001</v>
      </c>
      <c r="GOP402">
        <v>2.11727</v>
      </c>
      <c r="GOQ402">
        <v>2.11727</v>
      </c>
      <c r="GOR402">
        <v>2.11727</v>
      </c>
      <c r="GOS402">
        <v>2.11727</v>
      </c>
      <c r="GOT402">
        <v>2.11727</v>
      </c>
      <c r="GOU402">
        <v>2.11727</v>
      </c>
      <c r="GOV402">
        <v>2.11727</v>
      </c>
      <c r="GOW402">
        <v>2.11727</v>
      </c>
      <c r="GOX402">
        <v>2.11727</v>
      </c>
      <c r="GOY402">
        <v>2.1784300000000001</v>
      </c>
      <c r="GOZ402">
        <v>2.1784300000000001</v>
      </c>
      <c r="GPA402">
        <v>2.1784300000000001</v>
      </c>
      <c r="GPB402">
        <v>2.1784300000000001</v>
      </c>
      <c r="GPC402">
        <v>2.1784300000000001</v>
      </c>
      <c r="GPD402">
        <v>2.1784300000000001</v>
      </c>
      <c r="GPE402">
        <v>2.1784300000000001</v>
      </c>
      <c r="GPF402">
        <v>2.1784300000000001</v>
      </c>
      <c r="GPG402">
        <v>2.1784300000000001</v>
      </c>
      <c r="GPH402">
        <v>2.1784300000000001</v>
      </c>
      <c r="GPI402">
        <v>2.1784300000000001</v>
      </c>
      <c r="GPJ402">
        <v>2.1784300000000001</v>
      </c>
      <c r="GPK402">
        <v>2.1784300000000001</v>
      </c>
      <c r="GPL402">
        <v>2.1784300000000001</v>
      </c>
      <c r="GPM402">
        <v>2.1784300000000001</v>
      </c>
      <c r="GPN402">
        <v>2.1784300000000001</v>
      </c>
      <c r="GPO402">
        <v>2.1784300000000001</v>
      </c>
      <c r="GPP402">
        <v>2.1784300000000001</v>
      </c>
      <c r="GPQ402">
        <v>2.1784300000000001</v>
      </c>
      <c r="GPR402">
        <v>2.1784300000000001</v>
      </c>
      <c r="GPS402">
        <v>2.1784300000000001</v>
      </c>
      <c r="GPT402">
        <v>2.2757100000000001</v>
      </c>
      <c r="GPU402">
        <v>2.2757100000000001</v>
      </c>
      <c r="GPV402">
        <v>2.1578400000000002</v>
      </c>
      <c r="GPW402">
        <v>2.1578400000000002</v>
      </c>
      <c r="GPX402">
        <v>2.1578400000000002</v>
      </c>
      <c r="GPY402">
        <v>2.1578400000000002</v>
      </c>
      <c r="GPZ402">
        <v>2.0608200000000001</v>
      </c>
      <c r="GQA402">
        <v>2.0608200000000001</v>
      </c>
      <c r="GQB402">
        <v>2.0608200000000001</v>
      </c>
      <c r="GQC402">
        <v>2.0608200000000001</v>
      </c>
      <c r="GQD402">
        <v>2.0608200000000001</v>
      </c>
      <c r="GQE402">
        <v>1.90412</v>
      </c>
      <c r="GQF402">
        <v>1.90412</v>
      </c>
      <c r="GQG402">
        <v>2.09091</v>
      </c>
      <c r="GQH402">
        <v>2.09091</v>
      </c>
      <c r="GQI402">
        <v>2.09091</v>
      </c>
      <c r="GQJ402">
        <v>2.09091</v>
      </c>
      <c r="GQK402">
        <v>2.2640199999999999</v>
      </c>
      <c r="GQL402">
        <v>2.2640199999999999</v>
      </c>
      <c r="GQM402">
        <v>2.2640199999999999</v>
      </c>
      <c r="GQN402">
        <v>2.2640199999999999</v>
      </c>
      <c r="GQO402">
        <v>2.2640199999999999</v>
      </c>
      <c r="GQP402">
        <v>2.2640199999999999</v>
      </c>
      <c r="GQQ402">
        <v>2.2640199999999999</v>
      </c>
      <c r="GQR402">
        <v>2.2640199999999999</v>
      </c>
      <c r="GQS402">
        <v>2.2640199999999999</v>
      </c>
      <c r="GQT402">
        <v>2.2640199999999999</v>
      </c>
      <c r="GQU402">
        <v>2.2640199999999999</v>
      </c>
      <c r="GQV402">
        <v>2.2640199999999999</v>
      </c>
      <c r="GQW402">
        <v>2.2640199999999999</v>
      </c>
      <c r="GQX402">
        <v>2.2640199999999999</v>
      </c>
      <c r="GQY402">
        <v>2.2640199999999999</v>
      </c>
      <c r="GQZ402">
        <v>2.2640199999999999</v>
      </c>
      <c r="GRA402">
        <v>2.2640199999999999</v>
      </c>
      <c r="GRB402">
        <v>2.2640199999999999</v>
      </c>
      <c r="GRC402">
        <v>2.2640199999999999</v>
      </c>
      <c r="GRD402">
        <v>2.2640199999999999</v>
      </c>
      <c r="GRE402">
        <v>2.2640199999999999</v>
      </c>
      <c r="GRF402">
        <v>2.2640199999999999</v>
      </c>
      <c r="GRG402">
        <v>2.2640199999999999</v>
      </c>
      <c r="GRH402">
        <v>2.2640199999999999</v>
      </c>
      <c r="GRI402">
        <v>2.2099299999999999</v>
      </c>
      <c r="GRJ402">
        <v>2.2099299999999999</v>
      </c>
      <c r="GRK402">
        <v>2.2099299999999999</v>
      </c>
      <c r="GRL402">
        <v>2.4087299999999998</v>
      </c>
      <c r="GRM402">
        <v>2.4087299999999998</v>
      </c>
      <c r="GRN402">
        <v>2.4087299999999998</v>
      </c>
      <c r="GRO402">
        <v>2.4087299999999998</v>
      </c>
      <c r="GRP402">
        <v>2.4087299999999998</v>
      </c>
      <c r="GRQ402">
        <v>2.4087299999999998</v>
      </c>
      <c r="GRR402">
        <v>2.5619299999999998</v>
      </c>
      <c r="GRS402">
        <v>2.3018200000000002</v>
      </c>
      <c r="GRT402">
        <v>2.72485</v>
      </c>
      <c r="GRU402">
        <v>2.72485</v>
      </c>
      <c r="GRV402">
        <v>2.72485</v>
      </c>
      <c r="GRW402">
        <v>2.72485</v>
      </c>
      <c r="GRX402">
        <v>2.72485</v>
      </c>
      <c r="GRY402">
        <v>2.72485</v>
      </c>
      <c r="GRZ402">
        <v>2.6168499999999999</v>
      </c>
      <c r="GSA402">
        <v>2.6636500000000001</v>
      </c>
      <c r="GSB402">
        <v>2.74498</v>
      </c>
      <c r="GSC402">
        <v>2.9899200000000001</v>
      </c>
      <c r="GSD402">
        <v>2.9899200000000001</v>
      </c>
      <c r="GSE402">
        <v>3.0487899999999999</v>
      </c>
      <c r="GSF402">
        <v>3.0487899999999999</v>
      </c>
      <c r="GSG402">
        <v>3.0487899999999999</v>
      </c>
      <c r="GSH402">
        <v>3.14588</v>
      </c>
      <c r="GSI402">
        <v>3.14588</v>
      </c>
      <c r="GSJ402">
        <v>3.14588</v>
      </c>
      <c r="GSK402">
        <v>3.14588</v>
      </c>
      <c r="GSL402">
        <v>3.14588</v>
      </c>
      <c r="GSM402">
        <v>3.14588</v>
      </c>
      <c r="GSN402">
        <v>3.14588</v>
      </c>
      <c r="GSO402">
        <v>3.14588</v>
      </c>
      <c r="GSP402">
        <v>3.3061099999999999</v>
      </c>
      <c r="GSQ402">
        <v>3.3061099999999999</v>
      </c>
      <c r="GSR402">
        <v>3.1802999999999999</v>
      </c>
      <c r="GSS402">
        <v>3.1802999999999999</v>
      </c>
      <c r="GST402">
        <v>3.1802999999999999</v>
      </c>
      <c r="GSU402">
        <v>3.1802999999999999</v>
      </c>
      <c r="GSV402">
        <v>3.1802999999999999</v>
      </c>
      <c r="GSW402">
        <v>3.1802999999999999</v>
      </c>
      <c r="GSX402">
        <v>3.1802999999999999</v>
      </c>
      <c r="GSY402">
        <v>3.1802999999999999</v>
      </c>
      <c r="GSZ402">
        <v>3.1802999999999999</v>
      </c>
      <c r="GTA402">
        <v>3.1802999999999999</v>
      </c>
      <c r="GTB402">
        <v>3.1802999999999999</v>
      </c>
      <c r="GTC402">
        <v>3.1802999999999999</v>
      </c>
      <c r="GTD402">
        <v>3.1802999999999999</v>
      </c>
      <c r="GTE402">
        <v>3.1802999999999999</v>
      </c>
      <c r="GTF402">
        <v>3.1802999999999999</v>
      </c>
      <c r="GTG402">
        <v>3.1802999999999999</v>
      </c>
      <c r="GTH402">
        <v>3.2227000000000001</v>
      </c>
      <c r="GTI402">
        <v>3.2227000000000001</v>
      </c>
      <c r="GTJ402">
        <v>3.2227000000000001</v>
      </c>
      <c r="GTK402">
        <v>3.2227000000000001</v>
      </c>
      <c r="GTL402">
        <v>3.2227000000000001</v>
      </c>
      <c r="GTM402">
        <v>3.2227000000000001</v>
      </c>
      <c r="GTN402">
        <v>3.2227000000000001</v>
      </c>
      <c r="GTO402">
        <v>3.2227000000000001</v>
      </c>
      <c r="GTP402">
        <v>3.2227000000000001</v>
      </c>
      <c r="GTQ402">
        <v>3.2227000000000001</v>
      </c>
      <c r="GTR402">
        <v>3.2227000000000001</v>
      </c>
      <c r="GTS402">
        <v>3.2227000000000001</v>
      </c>
      <c r="GTT402">
        <v>3.2227000000000001</v>
      </c>
      <c r="GTU402">
        <v>3.2227000000000001</v>
      </c>
      <c r="GTV402">
        <v>3.2227000000000001</v>
      </c>
      <c r="GTW402">
        <v>3.2227000000000001</v>
      </c>
      <c r="GTX402">
        <v>3.2227000000000001</v>
      </c>
      <c r="GTY402">
        <v>3.2227000000000001</v>
      </c>
      <c r="GTZ402">
        <v>3.2227000000000001</v>
      </c>
      <c r="GUA402">
        <v>3.2227000000000001</v>
      </c>
      <c r="GUB402">
        <v>3.2227000000000001</v>
      </c>
      <c r="GUC402">
        <v>3.2227000000000001</v>
      </c>
      <c r="GUD402">
        <v>3.2227000000000001</v>
      </c>
      <c r="GUE402">
        <v>3.2227000000000001</v>
      </c>
      <c r="GUF402">
        <v>3.2227000000000001</v>
      </c>
      <c r="GUG402">
        <v>3.2227000000000001</v>
      </c>
      <c r="GUH402">
        <v>3.2227000000000001</v>
      </c>
      <c r="GUI402">
        <v>3.2227000000000001</v>
      </c>
      <c r="GUJ402">
        <v>3.2227000000000001</v>
      </c>
      <c r="GUK402">
        <v>3.23536</v>
      </c>
      <c r="GUL402">
        <v>3.33291</v>
      </c>
      <c r="GUM402">
        <v>3.33291</v>
      </c>
      <c r="GUN402">
        <v>3.33291</v>
      </c>
      <c r="GUO402">
        <v>3.33291</v>
      </c>
      <c r="GUP402">
        <v>3.33291</v>
      </c>
      <c r="GUQ402">
        <v>3.33291</v>
      </c>
      <c r="GUR402">
        <v>3.33291</v>
      </c>
      <c r="GUS402">
        <v>3.33291</v>
      </c>
      <c r="GUT402">
        <v>3.33291</v>
      </c>
      <c r="GUU402">
        <v>3.33291</v>
      </c>
      <c r="GUV402">
        <v>3.33291</v>
      </c>
      <c r="GUW402">
        <v>3.33291</v>
      </c>
      <c r="GUX402">
        <v>3.33291</v>
      </c>
      <c r="GUY402">
        <v>3.33291</v>
      </c>
      <c r="GUZ402">
        <v>3.33291</v>
      </c>
      <c r="GVA402">
        <v>3.33291</v>
      </c>
      <c r="GVB402">
        <v>3.33291</v>
      </c>
      <c r="GVC402">
        <v>3.33291</v>
      </c>
      <c r="GVD402">
        <v>3.33291</v>
      </c>
      <c r="GVE402">
        <v>3.33291</v>
      </c>
      <c r="GVF402">
        <v>3.33291</v>
      </c>
      <c r="GVG402">
        <v>3.33291</v>
      </c>
      <c r="GVH402">
        <v>3.33291</v>
      </c>
      <c r="GVI402">
        <v>3.33291</v>
      </c>
      <c r="GVJ402">
        <v>3.33291</v>
      </c>
      <c r="GVK402">
        <v>3.33291</v>
      </c>
      <c r="GVL402">
        <v>3.33291</v>
      </c>
      <c r="GVM402">
        <v>3.33291</v>
      </c>
      <c r="GVN402">
        <v>3.33291</v>
      </c>
      <c r="GVO402">
        <v>3.33291</v>
      </c>
      <c r="GVP402">
        <v>3.33291</v>
      </c>
      <c r="GVQ402">
        <v>3.33291</v>
      </c>
      <c r="GVR402">
        <v>3.33291</v>
      </c>
      <c r="GVS402">
        <v>3.33291</v>
      </c>
      <c r="GVT402">
        <v>3.33291</v>
      </c>
      <c r="GVU402">
        <v>3.33291</v>
      </c>
      <c r="GVV402">
        <v>3.33291</v>
      </c>
      <c r="GVW402">
        <v>3.33291</v>
      </c>
      <c r="GVX402">
        <v>3.33291</v>
      </c>
      <c r="GVY402">
        <v>3.33291</v>
      </c>
      <c r="GVZ402">
        <v>3.33291</v>
      </c>
      <c r="GWA402">
        <v>3.33291</v>
      </c>
      <c r="GWB402">
        <v>3.53904</v>
      </c>
      <c r="GWC402">
        <v>3.53904</v>
      </c>
      <c r="GWD402">
        <v>3.53904</v>
      </c>
      <c r="GWE402">
        <v>3.5361099999999999</v>
      </c>
      <c r="GWF402">
        <v>3.5361099999999999</v>
      </c>
      <c r="GWG402">
        <v>3.5361099999999999</v>
      </c>
      <c r="GWH402">
        <v>3.4863400000000002</v>
      </c>
      <c r="GWI402">
        <v>3.4863400000000002</v>
      </c>
      <c r="GWJ402">
        <v>3.4863400000000002</v>
      </c>
      <c r="GWK402">
        <v>3.4863400000000002</v>
      </c>
      <c r="GWL402">
        <v>3.4863400000000002</v>
      </c>
      <c r="GWM402">
        <v>3.4863400000000002</v>
      </c>
      <c r="GWN402">
        <v>3.4863400000000002</v>
      </c>
      <c r="GWO402">
        <v>3.4863400000000002</v>
      </c>
      <c r="GWP402">
        <v>3.3948900000000002</v>
      </c>
      <c r="GWQ402">
        <v>3.3948900000000002</v>
      </c>
      <c r="GWR402">
        <v>3.4252899999999999</v>
      </c>
      <c r="GWS402">
        <v>3.4252899999999999</v>
      </c>
      <c r="GWT402">
        <v>3.4252899999999999</v>
      </c>
      <c r="GWU402">
        <v>3.4766300000000001</v>
      </c>
      <c r="GWV402">
        <v>3.7689599999999999</v>
      </c>
      <c r="GWW402">
        <v>3.7689599999999999</v>
      </c>
      <c r="GWX402">
        <v>3.7689599999999999</v>
      </c>
      <c r="GWY402">
        <v>3.84877</v>
      </c>
      <c r="GWZ402">
        <v>3.84877</v>
      </c>
      <c r="GXA402">
        <v>3.78159</v>
      </c>
      <c r="GXB402">
        <v>3.78159</v>
      </c>
      <c r="GXC402">
        <v>3.78159</v>
      </c>
      <c r="GXD402">
        <v>3.78159</v>
      </c>
      <c r="GXE402">
        <v>3.78159</v>
      </c>
      <c r="GXF402">
        <v>3.78159</v>
      </c>
      <c r="GXG402">
        <v>3.9819599999999999</v>
      </c>
      <c r="GXH402">
        <v>3.9819599999999999</v>
      </c>
      <c r="GXI402">
        <v>3.9819599999999999</v>
      </c>
      <c r="GXJ402">
        <v>4.0212599999999998</v>
      </c>
      <c r="GXK402">
        <v>4.1263899999999998</v>
      </c>
      <c r="GXL402">
        <v>4.2889099999999996</v>
      </c>
      <c r="GXM402">
        <v>4.2889099999999996</v>
      </c>
      <c r="GXN402">
        <v>4.2889099999999996</v>
      </c>
      <c r="GXO402">
        <v>4.2889099999999996</v>
      </c>
      <c r="GXP402">
        <v>4.2889099999999996</v>
      </c>
      <c r="GXQ402">
        <v>4.2889099999999996</v>
      </c>
      <c r="GXR402">
        <v>4.4556500000000003</v>
      </c>
      <c r="GXS402">
        <v>4.4556500000000003</v>
      </c>
      <c r="GXT402">
        <v>4.4556500000000003</v>
      </c>
      <c r="GXU402">
        <v>4.4556500000000003</v>
      </c>
      <c r="GXV402">
        <v>4.4556500000000003</v>
      </c>
      <c r="GXW402">
        <v>4.7387600000000001</v>
      </c>
      <c r="GXX402">
        <v>4.7387600000000001</v>
      </c>
      <c r="GXY402">
        <v>4.7387600000000001</v>
      </c>
      <c r="GXZ402">
        <v>4.1933100000000003</v>
      </c>
      <c r="GYA402">
        <v>4.2248999999999999</v>
      </c>
      <c r="GYB402">
        <v>4.2248999999999999</v>
      </c>
      <c r="GYC402">
        <v>4.2248999999999999</v>
      </c>
      <c r="GYD402">
        <v>4.2248999999999999</v>
      </c>
      <c r="GYE402">
        <v>4.2248999999999999</v>
      </c>
      <c r="GYF402">
        <v>5.1050899999999997</v>
      </c>
      <c r="GYG402">
        <v>5.1050899999999997</v>
      </c>
      <c r="GYH402">
        <v>5.1050899999999997</v>
      </c>
      <c r="GYI402">
        <v>5.1050899999999997</v>
      </c>
      <c r="GYJ402">
        <v>5.1050899999999997</v>
      </c>
      <c r="GYK402">
        <v>5.1050899999999997</v>
      </c>
      <c r="GYL402">
        <v>5.1050899999999997</v>
      </c>
      <c r="GYM402">
        <v>5.1050899999999997</v>
      </c>
      <c r="GYN402">
        <v>5.1050899999999997</v>
      </c>
      <c r="GYO402">
        <v>5.33108</v>
      </c>
      <c r="GYP402">
        <v>5.33108</v>
      </c>
      <c r="GYQ402">
        <v>5.2984400000000003</v>
      </c>
      <c r="GYR402">
        <v>5.2984400000000003</v>
      </c>
      <c r="GYS402">
        <v>5.2984400000000003</v>
      </c>
      <c r="GYT402">
        <v>5.2984400000000003</v>
      </c>
      <c r="GYU402">
        <v>5.2984400000000003</v>
      </c>
      <c r="GYV402">
        <v>5.2984400000000003</v>
      </c>
      <c r="GYW402">
        <v>5.2984400000000003</v>
      </c>
      <c r="GYX402">
        <v>5.2984400000000003</v>
      </c>
      <c r="GYY402">
        <v>5.2984400000000003</v>
      </c>
      <c r="GYZ402">
        <v>5.3380400000000003</v>
      </c>
      <c r="GZA402">
        <v>5.6554700000000002</v>
      </c>
      <c r="GZB402">
        <v>5.6554700000000002</v>
      </c>
      <c r="GZC402">
        <v>5.6554700000000002</v>
      </c>
      <c r="GZD402">
        <v>5.6554700000000002</v>
      </c>
      <c r="GZE402">
        <v>5.6554700000000002</v>
      </c>
      <c r="GZF402">
        <v>5.6554700000000002</v>
      </c>
      <c r="GZG402">
        <v>5.6554700000000002</v>
      </c>
      <c r="GZH402">
        <v>5.6554700000000002</v>
      </c>
      <c r="GZI402">
        <v>5.6554700000000002</v>
      </c>
      <c r="GZJ402">
        <v>5.6554700000000002</v>
      </c>
      <c r="GZK402">
        <v>5.6554700000000002</v>
      </c>
      <c r="GZL402">
        <v>5.6554700000000002</v>
      </c>
      <c r="GZM402">
        <v>5.6554700000000002</v>
      </c>
      <c r="GZN402">
        <v>5.53965</v>
      </c>
      <c r="GZO402">
        <v>5.53965</v>
      </c>
      <c r="GZP402">
        <v>5.53965</v>
      </c>
      <c r="GZQ402">
        <v>5.53965</v>
      </c>
      <c r="GZR402">
        <v>5.53965</v>
      </c>
      <c r="GZS402">
        <v>5.53965</v>
      </c>
      <c r="GZT402">
        <v>5.53965</v>
      </c>
      <c r="GZU402">
        <v>5.53965</v>
      </c>
      <c r="GZV402">
        <v>5.53965</v>
      </c>
      <c r="GZW402">
        <v>5.53965</v>
      </c>
      <c r="GZX402">
        <v>5.53965</v>
      </c>
      <c r="GZY402">
        <v>5.53965</v>
      </c>
      <c r="GZZ402">
        <v>5.4503500000000003</v>
      </c>
      <c r="HAA402">
        <v>5.4503500000000003</v>
      </c>
      <c r="HAB402">
        <v>5.4503500000000003</v>
      </c>
      <c r="HAC402">
        <v>5.4503500000000003</v>
      </c>
      <c r="HAD402">
        <v>5.4503500000000003</v>
      </c>
      <c r="HAE402">
        <v>5.4503500000000003</v>
      </c>
      <c r="HAF402">
        <v>5.4503500000000003</v>
      </c>
      <c r="HAG402">
        <v>5.4503500000000003</v>
      </c>
      <c r="HAH402">
        <v>5.4503500000000003</v>
      </c>
      <c r="HAI402">
        <v>5.4503500000000003</v>
      </c>
      <c r="HAJ402">
        <v>5.4503500000000003</v>
      </c>
      <c r="HAK402">
        <v>5.4503500000000003</v>
      </c>
      <c r="HAL402">
        <v>5.4503500000000003</v>
      </c>
      <c r="HAM402">
        <v>5.6376400000000002</v>
      </c>
      <c r="HAN402">
        <v>5.6376400000000002</v>
      </c>
      <c r="HAO402">
        <v>5.6376400000000002</v>
      </c>
      <c r="HAP402">
        <v>5.9039900000000003</v>
      </c>
      <c r="HAQ402">
        <v>5.6177299999999999</v>
      </c>
      <c r="HAR402">
        <v>5.6177299999999999</v>
      </c>
      <c r="HAS402">
        <v>5.6177299999999999</v>
      </c>
      <c r="HAT402">
        <v>5.6177299999999999</v>
      </c>
      <c r="HAU402">
        <v>5.6177299999999999</v>
      </c>
      <c r="HAV402">
        <v>5.7517699999999996</v>
      </c>
      <c r="HAW402">
        <v>5.7517699999999996</v>
      </c>
      <c r="HAX402">
        <v>5.7517699999999996</v>
      </c>
      <c r="HAY402">
        <v>5.7517699999999996</v>
      </c>
      <c r="HAZ402">
        <v>5.7517699999999996</v>
      </c>
      <c r="HBA402">
        <v>5.7517699999999996</v>
      </c>
      <c r="HBB402">
        <v>5.7517699999999996</v>
      </c>
      <c r="HBC402">
        <v>5.7517699999999996</v>
      </c>
      <c r="HBD402">
        <v>6.1153399999999998</v>
      </c>
      <c r="HBE402">
        <v>6.1153399999999998</v>
      </c>
      <c r="HBF402">
        <v>6.1153399999999998</v>
      </c>
      <c r="HBG402">
        <v>6.1153399999999998</v>
      </c>
      <c r="HBH402">
        <v>6.0623199999999997</v>
      </c>
      <c r="HBI402">
        <v>6.0623199999999997</v>
      </c>
      <c r="HBJ402">
        <v>6.0623199999999997</v>
      </c>
      <c r="HBK402">
        <v>6.0623199999999997</v>
      </c>
      <c r="HBL402">
        <v>6.0623199999999997</v>
      </c>
      <c r="HBM402">
        <v>6.0623199999999997</v>
      </c>
      <c r="HBN402">
        <v>6.0623199999999997</v>
      </c>
      <c r="HBO402">
        <v>6.0623199999999997</v>
      </c>
      <c r="HBP402">
        <v>6.0623199999999997</v>
      </c>
      <c r="HBQ402">
        <v>6.0623199999999997</v>
      </c>
      <c r="HBR402">
        <v>6.0623199999999997</v>
      </c>
      <c r="HBS402">
        <v>6.0623199999999997</v>
      </c>
      <c r="HBT402">
        <v>6.0623199999999997</v>
      </c>
      <c r="HBU402">
        <v>6.0623199999999997</v>
      </c>
      <c r="HBV402">
        <v>6.0623199999999997</v>
      </c>
      <c r="HBW402">
        <v>6.0282299999999998</v>
      </c>
      <c r="HBX402">
        <v>5.5646599999999999</v>
      </c>
      <c r="HBY402">
        <v>5.5646599999999999</v>
      </c>
      <c r="HBZ402">
        <v>5.4069700000000003</v>
      </c>
      <c r="HCA402">
        <v>5.4069700000000003</v>
      </c>
      <c r="HCB402">
        <v>5.4069700000000003</v>
      </c>
      <c r="HCC402">
        <v>5.4069700000000003</v>
      </c>
      <c r="HCD402">
        <v>5.4069700000000003</v>
      </c>
      <c r="HCE402">
        <v>5.4069700000000003</v>
      </c>
      <c r="HCF402">
        <v>5.4069700000000003</v>
      </c>
      <c r="HCG402">
        <v>5.59314</v>
      </c>
      <c r="HCH402">
        <v>5.59314</v>
      </c>
      <c r="HCI402">
        <v>5.8506099999999996</v>
      </c>
      <c r="HCJ402">
        <v>5.8506099999999996</v>
      </c>
      <c r="HCK402">
        <v>5.7615100000000004</v>
      </c>
      <c r="HCL402">
        <v>5.8132799999999998</v>
      </c>
      <c r="HCM402">
        <v>5.8132799999999998</v>
      </c>
      <c r="HCN402">
        <v>5.8132799999999998</v>
      </c>
      <c r="HCO402">
        <v>5.8132799999999998</v>
      </c>
      <c r="HCP402">
        <v>5.8132799999999998</v>
      </c>
      <c r="HCQ402">
        <v>5.8132799999999998</v>
      </c>
      <c r="HCR402">
        <v>5.8132799999999998</v>
      </c>
      <c r="HCS402">
        <v>5.8132799999999998</v>
      </c>
      <c r="HCT402">
        <v>5.8132799999999998</v>
      </c>
      <c r="HCU402">
        <v>5.8132799999999998</v>
      </c>
      <c r="HCV402">
        <v>5.8132799999999998</v>
      </c>
      <c r="HCW402">
        <v>5.8132799999999998</v>
      </c>
      <c r="HCX402">
        <v>5.8132799999999998</v>
      </c>
      <c r="HCY402">
        <v>5.8132799999999998</v>
      </c>
      <c r="HCZ402">
        <v>6.3916199999999996</v>
      </c>
      <c r="HDA402">
        <v>6.3916199999999996</v>
      </c>
      <c r="HDB402">
        <v>6.3916199999999996</v>
      </c>
      <c r="HDC402">
        <v>6.3916199999999996</v>
      </c>
      <c r="HDD402">
        <v>6.3916199999999996</v>
      </c>
      <c r="HDE402">
        <v>6.3916199999999996</v>
      </c>
      <c r="HDF402">
        <v>6.3916199999999996</v>
      </c>
      <c r="HDG402">
        <v>6.3916199999999996</v>
      </c>
      <c r="HDH402">
        <v>6.2611699999999999</v>
      </c>
      <c r="HDI402">
        <v>6.5757899999999996</v>
      </c>
      <c r="HDJ402">
        <v>6.5757899999999996</v>
      </c>
      <c r="HDK402">
        <v>6.7219499999999996</v>
      </c>
      <c r="HDL402">
        <v>6.7219499999999996</v>
      </c>
      <c r="HDM402">
        <v>6.5805800000000003</v>
      </c>
      <c r="HDN402">
        <v>6.5805800000000003</v>
      </c>
      <c r="HDO402">
        <v>6.7314299999999996</v>
      </c>
      <c r="HDP402">
        <v>6.7286599999999996</v>
      </c>
      <c r="HDQ402">
        <v>6.7286599999999996</v>
      </c>
      <c r="HDR402">
        <v>6.7286599999999996</v>
      </c>
      <c r="HDS402">
        <v>6.7286599999999996</v>
      </c>
      <c r="HDT402">
        <v>7.16371</v>
      </c>
      <c r="HDU402">
        <v>7.32646</v>
      </c>
      <c r="HDV402">
        <v>7.32646</v>
      </c>
      <c r="HDW402">
        <v>7.2674399999999997</v>
      </c>
      <c r="HDX402">
        <v>7.3420699999999997</v>
      </c>
      <c r="HDY402">
        <v>7.0812299999999997</v>
      </c>
      <c r="HDZ402">
        <v>7.0812299999999997</v>
      </c>
      <c r="HEA402">
        <v>7.0812299999999997</v>
      </c>
      <c r="HEB402">
        <v>7.0812299999999997</v>
      </c>
      <c r="HEC402">
        <v>7.7011799999999999</v>
      </c>
      <c r="HED402">
        <v>7.7011799999999999</v>
      </c>
      <c r="HEE402">
        <v>7.7011799999999999</v>
      </c>
      <c r="HEF402">
        <v>7.2974500000000004</v>
      </c>
      <c r="HEG402">
        <v>7.2974500000000004</v>
      </c>
      <c r="HEH402">
        <v>7.2974500000000004</v>
      </c>
      <c r="HEI402">
        <v>7.2974500000000004</v>
      </c>
      <c r="HEJ402">
        <v>8.2405000000000008</v>
      </c>
      <c r="HEK402">
        <v>8.2405000000000008</v>
      </c>
      <c r="HEL402">
        <v>8.2405000000000008</v>
      </c>
      <c r="HEM402">
        <v>8.2405000000000008</v>
      </c>
      <c r="HEN402">
        <v>8.2405000000000008</v>
      </c>
      <c r="HEO402">
        <v>8.2405000000000008</v>
      </c>
      <c r="HEP402">
        <v>8.2405000000000008</v>
      </c>
      <c r="HEQ402">
        <v>8.2405000000000008</v>
      </c>
      <c r="HER402">
        <v>8.2405000000000008</v>
      </c>
      <c r="HES402">
        <v>7.9894999999999996</v>
      </c>
      <c r="HET402">
        <v>8.6380300000000005</v>
      </c>
      <c r="HEU402">
        <v>8.6380300000000005</v>
      </c>
      <c r="HEV402">
        <v>8.6380300000000005</v>
      </c>
      <c r="HEW402">
        <v>8.6968800000000002</v>
      </c>
      <c r="HEX402">
        <v>8.6968800000000002</v>
      </c>
      <c r="HEY402">
        <v>8.6968800000000002</v>
      </c>
      <c r="HEZ402">
        <v>9.0393600000000003</v>
      </c>
      <c r="HFA402">
        <v>9.3901699999999995</v>
      </c>
      <c r="HFB402">
        <v>9.2487899999999996</v>
      </c>
      <c r="HFC402">
        <v>9.2487899999999996</v>
      </c>
      <c r="HFD402">
        <v>9.8602000000000007</v>
      </c>
      <c r="HFE402">
        <v>9.8602000000000007</v>
      </c>
      <c r="HFF402">
        <v>9.8602000000000007</v>
      </c>
      <c r="HFG402">
        <v>9.8602000000000007</v>
      </c>
      <c r="HFH402">
        <v>9.8602000000000007</v>
      </c>
      <c r="HFI402">
        <v>9.8602000000000007</v>
      </c>
      <c r="HFJ402">
        <v>9.8602000000000007</v>
      </c>
      <c r="HFK402">
        <v>9.6120599999999996</v>
      </c>
      <c r="HFL402">
        <v>9.6120599999999996</v>
      </c>
      <c r="HFM402">
        <v>9.6120599999999996</v>
      </c>
      <c r="HFN402">
        <v>9.6120599999999996</v>
      </c>
      <c r="HFO402">
        <v>9.6120599999999996</v>
      </c>
      <c r="HFP402">
        <v>9.6120599999999996</v>
      </c>
      <c r="HFQ402">
        <v>10.2087</v>
      </c>
      <c r="HFR402">
        <v>10.2087</v>
      </c>
      <c r="HFS402">
        <v>10.2087</v>
      </c>
      <c r="HFT402">
        <v>10.2087</v>
      </c>
      <c r="HFU402">
        <v>9.4769199999999998</v>
      </c>
      <c r="HFV402">
        <v>9.4769199999999998</v>
      </c>
      <c r="HFW402">
        <v>9.4769199999999998</v>
      </c>
      <c r="HFX402">
        <v>9.6933699999999998</v>
      </c>
      <c r="HFY402">
        <v>9.0815699999999993</v>
      </c>
      <c r="HFZ402">
        <v>10.691000000000001</v>
      </c>
      <c r="HGA402">
        <v>10.691000000000001</v>
      </c>
      <c r="HGB402">
        <v>10.612</v>
      </c>
      <c r="HGC402">
        <v>10.9049</v>
      </c>
      <c r="HGD402">
        <v>10.9049</v>
      </c>
      <c r="HGE402">
        <v>10.619400000000001</v>
      </c>
      <c r="HGF402">
        <v>9.5561600000000002</v>
      </c>
      <c r="HGG402">
        <v>10.023</v>
      </c>
      <c r="HGH402">
        <v>10.023</v>
      </c>
      <c r="HGI402">
        <v>10.023</v>
      </c>
      <c r="HGJ402">
        <v>10.023</v>
      </c>
      <c r="HGK402">
        <v>10.023</v>
      </c>
      <c r="HGL402">
        <v>10.023</v>
      </c>
      <c r="HGM402">
        <v>10.023</v>
      </c>
      <c r="HGN402">
        <v>10.023</v>
      </c>
      <c r="HGO402">
        <v>10.023</v>
      </c>
      <c r="HGP402">
        <v>10.023</v>
      </c>
      <c r="HGQ402">
        <v>10.023</v>
      </c>
      <c r="HGR402">
        <v>10.023</v>
      </c>
      <c r="HGS402">
        <v>10.023</v>
      </c>
      <c r="HGT402">
        <v>10.023</v>
      </c>
      <c r="HGU402">
        <v>10.023</v>
      </c>
      <c r="HGV402">
        <v>10.023</v>
      </c>
      <c r="HGW402">
        <v>10.023</v>
      </c>
      <c r="HGX402">
        <v>10.023</v>
      </c>
      <c r="HGY402">
        <v>10.023</v>
      </c>
      <c r="HGZ402">
        <v>10.023</v>
      </c>
      <c r="HHA402">
        <v>10.023</v>
      </c>
      <c r="HHB402">
        <v>10.023</v>
      </c>
      <c r="HHC402">
        <v>10.023</v>
      </c>
      <c r="HHD402">
        <v>10.023</v>
      </c>
      <c r="HHE402">
        <v>10.023</v>
      </c>
      <c r="HHF402">
        <v>10.023</v>
      </c>
      <c r="HHG402">
        <v>10.023</v>
      </c>
      <c r="HHH402">
        <v>10.023</v>
      </c>
      <c r="HHI402">
        <v>11.7753</v>
      </c>
      <c r="HHJ402">
        <v>11.7753</v>
      </c>
      <c r="HHK402">
        <v>11.7753</v>
      </c>
      <c r="HHL402">
        <v>10.9679</v>
      </c>
      <c r="HHM402">
        <v>11.5985</v>
      </c>
      <c r="HHN402">
        <v>11.5985</v>
      </c>
      <c r="HHO402">
        <v>12.3149</v>
      </c>
      <c r="HHP402">
        <v>12.3149</v>
      </c>
      <c r="HHQ402">
        <v>12.6327</v>
      </c>
      <c r="HHR402">
        <v>12.6327</v>
      </c>
      <c r="HHS402">
        <v>14.495200000000001</v>
      </c>
      <c r="HHT402">
        <v>14.495200000000001</v>
      </c>
      <c r="HHU402">
        <v>14.495200000000001</v>
      </c>
      <c r="HHV402">
        <v>13.9651</v>
      </c>
      <c r="HHW402">
        <v>14.5952</v>
      </c>
      <c r="HHX402">
        <v>15.687900000000001</v>
      </c>
      <c r="HHY402">
        <v>15.687900000000001</v>
      </c>
      <c r="HHZ402">
        <v>16.485700000000001</v>
      </c>
      <c r="HIA402">
        <v>16.133500000000002</v>
      </c>
      <c r="HIB402">
        <v>16.068999999999999</v>
      </c>
      <c r="HIC402">
        <v>16.085999999999999</v>
      </c>
      <c r="HID402">
        <v>16.085999999999999</v>
      </c>
      <c r="HIE402">
        <v>16.085999999999999</v>
      </c>
      <c r="HIF402">
        <v>16.085999999999999</v>
      </c>
      <c r="HIG402">
        <v>14.108700000000001</v>
      </c>
      <c r="HIH402">
        <v>14.108700000000001</v>
      </c>
      <c r="HII402">
        <v>14.108700000000001</v>
      </c>
      <c r="HIJ402">
        <v>14.108700000000001</v>
      </c>
      <c r="HIK402">
        <v>14.108700000000001</v>
      </c>
      <c r="HIL402">
        <v>14.108700000000001</v>
      </c>
      <c r="HIM402">
        <v>14.108700000000001</v>
      </c>
      <c r="HIN402">
        <v>13.7988</v>
      </c>
      <c r="HIO402">
        <v>13.7988</v>
      </c>
      <c r="HIP402">
        <v>15.307</v>
      </c>
      <c r="HIQ402">
        <v>15.307</v>
      </c>
      <c r="HIR402">
        <v>15.307</v>
      </c>
      <c r="HIS402">
        <v>15.307</v>
      </c>
      <c r="HIT402">
        <v>14.6</v>
      </c>
      <c r="HIU402">
        <v>14.6</v>
      </c>
      <c r="HIV402">
        <v>13.8347</v>
      </c>
      <c r="HIW402">
        <v>14.4071</v>
      </c>
      <c r="HIX402">
        <v>15.5922</v>
      </c>
      <c r="HIY402">
        <v>15.5922</v>
      </c>
      <c r="HIZ402">
        <v>15.5922</v>
      </c>
      <c r="HJA402">
        <v>15.5922</v>
      </c>
      <c r="HJB402">
        <v>17.240200000000002</v>
      </c>
      <c r="HJC402">
        <v>18.058399999999999</v>
      </c>
      <c r="HJD402">
        <v>16.8325</v>
      </c>
      <c r="HJE402">
        <v>15.5182</v>
      </c>
      <c r="HJF402">
        <v>16.033300000000001</v>
      </c>
      <c r="HJG402">
        <v>16.033300000000001</v>
      </c>
      <c r="HJH402">
        <v>16.033300000000001</v>
      </c>
      <c r="HJI402">
        <v>16.033300000000001</v>
      </c>
      <c r="HJJ402">
        <v>16.033300000000001</v>
      </c>
      <c r="HJK402">
        <v>16.033300000000001</v>
      </c>
      <c r="HJL402">
        <v>16.033300000000001</v>
      </c>
      <c r="HJM402">
        <v>16.792300000000001</v>
      </c>
      <c r="HJN402">
        <v>16.792300000000001</v>
      </c>
      <c r="HJO402">
        <v>16.792300000000001</v>
      </c>
      <c r="HJP402">
        <v>17.214099999999998</v>
      </c>
      <c r="HJQ402">
        <v>15.832000000000001</v>
      </c>
      <c r="HJR402">
        <v>14.4039</v>
      </c>
      <c r="HJS402">
        <v>14.801299999999999</v>
      </c>
      <c r="HJT402">
        <v>14.801299999999999</v>
      </c>
      <c r="HJU402">
        <v>14.801299999999999</v>
      </c>
      <c r="HJV402">
        <v>14.801299999999999</v>
      </c>
      <c r="HJW402">
        <v>14.801299999999999</v>
      </c>
      <c r="HJX402">
        <v>14.801299999999999</v>
      </c>
      <c r="HJY402">
        <v>14.801299999999999</v>
      </c>
      <c r="HJZ402">
        <v>14.801299999999999</v>
      </c>
      <c r="HKA402">
        <v>14.801299999999999</v>
      </c>
      <c r="HKB402">
        <v>14.801299999999999</v>
      </c>
      <c r="HKC402">
        <v>14.801299999999999</v>
      </c>
      <c r="HKD402">
        <v>14.801299999999999</v>
      </c>
      <c r="HKE402">
        <v>14.801299999999999</v>
      </c>
      <c r="HKF402">
        <v>14.801299999999999</v>
      </c>
      <c r="HKG402">
        <v>14.801299999999999</v>
      </c>
      <c r="HKH402">
        <v>14.801299999999999</v>
      </c>
      <c r="HKI402">
        <v>16.043600000000001</v>
      </c>
      <c r="HKJ402">
        <v>16.043600000000001</v>
      </c>
      <c r="HKK402">
        <v>16.043600000000001</v>
      </c>
      <c r="HKL402">
        <v>16.043600000000001</v>
      </c>
      <c r="HKM402">
        <v>16.043600000000001</v>
      </c>
      <c r="HKN402">
        <v>16.043600000000001</v>
      </c>
      <c r="HKO402">
        <v>16.043600000000001</v>
      </c>
      <c r="HKP402">
        <v>16.564499999999999</v>
      </c>
      <c r="HKQ402">
        <v>17.460100000000001</v>
      </c>
      <c r="HKR402">
        <v>18.220700000000001</v>
      </c>
      <c r="HKS402">
        <v>18.220700000000001</v>
      </c>
      <c r="HKT402">
        <v>19.044699999999999</v>
      </c>
      <c r="HKU402">
        <v>19.044699999999999</v>
      </c>
      <c r="HKV402">
        <v>19.7912</v>
      </c>
      <c r="HKW402">
        <v>19.7912</v>
      </c>
      <c r="HKX402">
        <v>19.7912</v>
      </c>
      <c r="HKY402">
        <v>19.7912</v>
      </c>
      <c r="HKZ402">
        <v>19.7912</v>
      </c>
      <c r="HLA402">
        <v>19.7912</v>
      </c>
      <c r="HLB402">
        <v>19.7912</v>
      </c>
      <c r="HLC402">
        <v>19.7912</v>
      </c>
      <c r="HLD402">
        <v>19.7912</v>
      </c>
      <c r="HLE402">
        <v>19.7912</v>
      </c>
      <c r="HLF402">
        <v>19.7912</v>
      </c>
      <c r="HLG402">
        <v>19.909500000000001</v>
      </c>
      <c r="HLH402">
        <v>19.909500000000001</v>
      </c>
      <c r="HLI402">
        <v>19.909500000000001</v>
      </c>
      <c r="HLJ402">
        <v>19.909500000000001</v>
      </c>
      <c r="HLK402">
        <v>19.238399999999999</v>
      </c>
      <c r="HLL402">
        <v>19.238399999999999</v>
      </c>
      <c r="HLM402">
        <v>21.857199999999999</v>
      </c>
      <c r="HLN402">
        <v>21.857199999999999</v>
      </c>
      <c r="HLO402">
        <v>21.857199999999999</v>
      </c>
      <c r="HLP402">
        <v>21.857199999999999</v>
      </c>
      <c r="HLQ402">
        <v>21.857199999999999</v>
      </c>
      <c r="HLR402">
        <v>21.857199999999999</v>
      </c>
      <c r="HLS402">
        <v>21.652899999999999</v>
      </c>
      <c r="HLT402">
        <v>21.652899999999999</v>
      </c>
      <c r="HLU402">
        <v>21.652899999999999</v>
      </c>
      <c r="HLV402">
        <v>20.6539</v>
      </c>
      <c r="HLW402">
        <v>20.6539</v>
      </c>
      <c r="HLX402">
        <v>21.162400000000002</v>
      </c>
      <c r="HLY402">
        <v>21.630400000000002</v>
      </c>
      <c r="HLZ402">
        <v>23.856200000000001</v>
      </c>
      <c r="HMA402">
        <v>25.727900000000002</v>
      </c>
      <c r="HMB402">
        <v>25.727900000000002</v>
      </c>
      <c r="HMC402">
        <v>25.727900000000002</v>
      </c>
      <c r="HMD402">
        <v>26.309100000000001</v>
      </c>
      <c r="HME402">
        <v>26.309100000000001</v>
      </c>
      <c r="HMF402">
        <v>26.309100000000001</v>
      </c>
      <c r="HMG402">
        <v>26.309100000000001</v>
      </c>
      <c r="HMH402">
        <v>23.769400000000001</v>
      </c>
      <c r="HMI402">
        <v>23.0502</v>
      </c>
      <c r="HMJ402">
        <v>20.086600000000001</v>
      </c>
      <c r="HMK402">
        <v>20.8795</v>
      </c>
      <c r="HML402">
        <v>20.8795</v>
      </c>
      <c r="HMM402">
        <v>20.8795</v>
      </c>
      <c r="HMN402">
        <v>20.8795</v>
      </c>
      <c r="HMO402">
        <v>22.789200000000001</v>
      </c>
      <c r="HMP402">
        <v>22.789200000000001</v>
      </c>
      <c r="HMQ402">
        <v>22.789200000000001</v>
      </c>
      <c r="HMR402">
        <v>22.789200000000001</v>
      </c>
      <c r="HMS402">
        <v>22.789200000000001</v>
      </c>
      <c r="HMT402">
        <v>22.789200000000001</v>
      </c>
      <c r="HMU402">
        <v>23.5885</v>
      </c>
      <c r="HMV402">
        <v>23.5885</v>
      </c>
      <c r="HMW402">
        <v>23.5885</v>
      </c>
      <c r="HMX402">
        <v>24.105599999999999</v>
      </c>
      <c r="HMY402">
        <v>24.105599999999999</v>
      </c>
      <c r="HMZ402">
        <v>21.924900000000001</v>
      </c>
      <c r="HNA402">
        <v>21.924900000000001</v>
      </c>
      <c r="HNB402">
        <v>21.0566</v>
      </c>
      <c r="HNC402">
        <v>17.682200000000002</v>
      </c>
      <c r="HND402">
        <v>17.7013</v>
      </c>
      <c r="HNE402">
        <v>17.7013</v>
      </c>
      <c r="HNF402">
        <v>17.7013</v>
      </c>
      <c r="HNG402">
        <v>17.7013</v>
      </c>
      <c r="HNH402">
        <v>17.7013</v>
      </c>
      <c r="HNI402">
        <v>17.7013</v>
      </c>
      <c r="HNJ402">
        <v>17.7013</v>
      </c>
      <c r="HNK402">
        <v>17.7013</v>
      </c>
      <c r="HNL402">
        <v>13.6274</v>
      </c>
      <c r="HNM402">
        <v>10.849</v>
      </c>
      <c r="HNN402">
        <v>9.8826599999999996</v>
      </c>
      <c r="HNO402">
        <v>10.0443</v>
      </c>
      <c r="HNP402">
        <v>9.4165299999999998</v>
      </c>
      <c r="HNQ402">
        <v>9.4165299999999998</v>
      </c>
      <c r="HNR402">
        <v>9.8619699999999995</v>
      </c>
      <c r="HNS402">
        <v>9.9339499999999994</v>
      </c>
      <c r="HNT402">
        <v>9.7429199999999998</v>
      </c>
      <c r="HNU402">
        <v>9.7429199999999998</v>
      </c>
      <c r="HNV402">
        <v>9.5781100000000006</v>
      </c>
      <c r="HNW402">
        <v>7.2598799999999999</v>
      </c>
      <c r="HNX402">
        <v>7.3309100000000003</v>
      </c>
      <c r="HNY402">
        <v>7.2509399999999999</v>
      </c>
      <c r="HNZ402">
        <v>7.7579900000000004</v>
      </c>
      <c r="HOA402">
        <v>7.7579900000000004</v>
      </c>
      <c r="HOB402">
        <v>7.7579900000000004</v>
      </c>
      <c r="HOC402">
        <v>7.7579900000000004</v>
      </c>
      <c r="HOD402">
        <v>7.7579900000000004</v>
      </c>
      <c r="HOE402">
        <v>7.7579900000000004</v>
      </c>
      <c r="HOF402">
        <v>7.7579900000000004</v>
      </c>
      <c r="HOG402">
        <v>7.7579900000000004</v>
      </c>
      <c r="HOH402">
        <v>7.7579900000000004</v>
      </c>
      <c r="HOI402">
        <v>7.7579900000000004</v>
      </c>
      <c r="HOJ402">
        <v>7.7579900000000004</v>
      </c>
      <c r="HOK402">
        <v>7.7579900000000004</v>
      </c>
      <c r="HOL402">
        <v>7.7579900000000004</v>
      </c>
      <c r="HOM402">
        <v>7.7579900000000004</v>
      </c>
      <c r="HON402">
        <v>7.7579900000000004</v>
      </c>
      <c r="HOO402">
        <v>7.7579900000000004</v>
      </c>
      <c r="HOP402">
        <v>7.7579900000000004</v>
      </c>
      <c r="HOQ402">
        <v>7.7579900000000004</v>
      </c>
      <c r="HOR402">
        <v>7.7579900000000004</v>
      </c>
      <c r="HOS402">
        <v>7.7579900000000004</v>
      </c>
      <c r="HOT402">
        <v>7.7579900000000004</v>
      </c>
      <c r="HOU402">
        <v>7.7579900000000004</v>
      </c>
      <c r="HOV402">
        <v>7.7579900000000004</v>
      </c>
      <c r="HOW402">
        <v>7.7579900000000004</v>
      </c>
      <c r="HOX402">
        <v>7.7579900000000004</v>
      </c>
      <c r="HOY402">
        <v>7.7579900000000004</v>
      </c>
      <c r="HOZ402">
        <v>7.7579900000000004</v>
      </c>
      <c r="HPA402">
        <v>7.7579900000000004</v>
      </c>
      <c r="HPB402">
        <v>7.7579900000000004</v>
      </c>
      <c r="HPC402">
        <v>7.7579900000000004</v>
      </c>
      <c r="HPD402">
        <v>7.7579900000000004</v>
      </c>
      <c r="HPE402">
        <v>7.6494799999999996</v>
      </c>
      <c r="HPF402">
        <v>7.6494799999999996</v>
      </c>
      <c r="HPG402">
        <v>7.6494799999999996</v>
      </c>
      <c r="HPH402">
        <v>7.6494799999999996</v>
      </c>
      <c r="HPI402">
        <v>7.6494799999999996</v>
      </c>
      <c r="HPJ402">
        <v>7.6494799999999996</v>
      </c>
      <c r="HPK402">
        <v>7.6494799999999996</v>
      </c>
      <c r="HPL402">
        <v>7.6494799999999996</v>
      </c>
      <c r="HPM402">
        <v>7.7860699999999996</v>
      </c>
      <c r="HPN402">
        <v>7.7860699999999996</v>
      </c>
      <c r="HPO402">
        <v>7.7860699999999996</v>
      </c>
      <c r="HPP402">
        <v>7.7860699999999996</v>
      </c>
      <c r="HPQ402">
        <v>8.8511500000000005</v>
      </c>
      <c r="HPR402">
        <v>9.1651600000000002</v>
      </c>
      <c r="HPS402">
        <v>9.1651600000000002</v>
      </c>
      <c r="HPT402">
        <v>9.1651600000000002</v>
      </c>
      <c r="HPU402">
        <v>8.1222300000000001</v>
      </c>
      <c r="HPV402">
        <v>8.2645999999999997</v>
      </c>
      <c r="HPW402">
        <v>8.2750000000000004</v>
      </c>
      <c r="HPX402">
        <v>7.9041699999999997</v>
      </c>
      <c r="HPY402">
        <v>8.4308999999999994</v>
      </c>
      <c r="HPZ402">
        <v>8.4207699999999992</v>
      </c>
      <c r="HQA402">
        <v>8.8093900000000005</v>
      </c>
      <c r="HQB402">
        <v>9.4305699999999995</v>
      </c>
      <c r="HQC402">
        <v>9.3277800000000006</v>
      </c>
      <c r="HQD402">
        <v>8.8076000000000008</v>
      </c>
      <c r="HQE402">
        <v>8.4010899999999999</v>
      </c>
      <c r="HQF402">
        <v>8.4010899999999999</v>
      </c>
      <c r="HQG402">
        <v>8.2378699999999991</v>
      </c>
      <c r="HQH402">
        <v>7.95946</v>
      </c>
      <c r="HQI402">
        <v>7.7489999999999997</v>
      </c>
      <c r="HQJ402">
        <v>7.5869900000000001</v>
      </c>
      <c r="HQK402">
        <v>7.5869900000000001</v>
      </c>
      <c r="HQL402">
        <v>7.5869900000000001</v>
      </c>
      <c r="HQM402">
        <v>7.5869900000000001</v>
      </c>
      <c r="HQN402">
        <v>7.5869900000000001</v>
      </c>
      <c r="HQO402">
        <v>7.7588299999999997</v>
      </c>
      <c r="HQP402">
        <v>7.7588299999999997</v>
      </c>
      <c r="HQQ402">
        <v>7.7588299999999997</v>
      </c>
      <c r="HQR402">
        <v>7.46136</v>
      </c>
      <c r="HQS402">
        <v>7.46136</v>
      </c>
      <c r="HQT402">
        <v>7.46136</v>
      </c>
      <c r="HQU402">
        <v>7.46136</v>
      </c>
      <c r="HQV402">
        <v>7.46136</v>
      </c>
      <c r="HQW402">
        <v>7.46136</v>
      </c>
      <c r="HQX402">
        <v>5.42645</v>
      </c>
      <c r="HQY402">
        <v>5.42645</v>
      </c>
      <c r="HQZ402">
        <v>5.42645</v>
      </c>
      <c r="HRA402">
        <v>5.42645</v>
      </c>
      <c r="HRB402">
        <v>5.63462</v>
      </c>
      <c r="HRC402">
        <v>5.63462</v>
      </c>
      <c r="HRD402">
        <v>5.63462</v>
      </c>
      <c r="HRE402">
        <v>5.63462</v>
      </c>
      <c r="HRF402">
        <v>4.81243</v>
      </c>
      <c r="HRG402">
        <v>4.81243</v>
      </c>
      <c r="HRH402">
        <v>4.81243</v>
      </c>
      <c r="HRI402">
        <v>4.7635500000000004</v>
      </c>
      <c r="HRJ402">
        <v>4.7635500000000004</v>
      </c>
      <c r="HRK402">
        <v>4.7635500000000004</v>
      </c>
      <c r="HRL402">
        <v>4.7635500000000004</v>
      </c>
      <c r="HRM402">
        <v>4.71265</v>
      </c>
      <c r="HRN402">
        <v>4.71265</v>
      </c>
      <c r="HRO402">
        <v>4.71265</v>
      </c>
      <c r="HRP402">
        <v>4.5977100000000002</v>
      </c>
      <c r="HRQ402">
        <v>4.5977100000000002</v>
      </c>
      <c r="HRR402">
        <v>4.5977100000000002</v>
      </c>
      <c r="HRS402">
        <v>4.5977100000000002</v>
      </c>
      <c r="HRT402">
        <v>4.5977100000000002</v>
      </c>
      <c r="HRU402">
        <v>4.5612899999999996</v>
      </c>
      <c r="HRV402">
        <v>4.4739599999999999</v>
      </c>
      <c r="HRW402">
        <v>4.4739599999999999</v>
      </c>
      <c r="HRX402">
        <v>4.4739599999999999</v>
      </c>
      <c r="HRY402">
        <v>4.4739599999999999</v>
      </c>
      <c r="HRZ402">
        <v>4.5084499999999998</v>
      </c>
      <c r="HSA402">
        <v>4.5084499999999998</v>
      </c>
      <c r="HSB402">
        <v>4.5084499999999998</v>
      </c>
      <c r="HSC402">
        <v>4.5084499999999998</v>
      </c>
      <c r="HSD402">
        <v>4.5084499999999998</v>
      </c>
      <c r="HSE402">
        <v>4.5084499999999998</v>
      </c>
      <c r="HSF402">
        <v>4.5084499999999998</v>
      </c>
      <c r="HSG402">
        <v>4.5084499999999998</v>
      </c>
      <c r="HSH402">
        <v>4.5084499999999998</v>
      </c>
      <c r="HSI402">
        <v>4.5084499999999998</v>
      </c>
      <c r="HSJ402">
        <v>4.5084499999999998</v>
      </c>
      <c r="HSK402">
        <v>4.5084499999999998</v>
      </c>
      <c r="HSL402">
        <v>4.5084499999999998</v>
      </c>
      <c r="HSM402">
        <v>4.5084499999999998</v>
      </c>
      <c r="HSN402">
        <v>4.5084499999999998</v>
      </c>
      <c r="HSO402">
        <v>4.5084499999999998</v>
      </c>
      <c r="HSP402">
        <v>4.4854599999999998</v>
      </c>
      <c r="HSQ402">
        <v>4.4854599999999998</v>
      </c>
      <c r="HSR402">
        <v>6.32036</v>
      </c>
      <c r="HSS402">
        <v>6.32036</v>
      </c>
      <c r="HST402">
        <v>6.0095900000000002</v>
      </c>
      <c r="HSU402">
        <v>6.0095900000000002</v>
      </c>
      <c r="HSV402">
        <v>6.0095900000000002</v>
      </c>
      <c r="HSW402">
        <v>6.0095900000000002</v>
      </c>
      <c r="HSX402">
        <v>6.0095900000000002</v>
      </c>
      <c r="HSY402">
        <v>6.0095900000000002</v>
      </c>
      <c r="HSZ402">
        <v>6.0095900000000002</v>
      </c>
      <c r="HTA402">
        <v>6.0095900000000002</v>
      </c>
      <c r="HTB402">
        <v>6.0095900000000002</v>
      </c>
      <c r="HTC402">
        <v>6.0095900000000002</v>
      </c>
      <c r="HTD402">
        <v>6.0095900000000002</v>
      </c>
      <c r="HTE402">
        <v>6.0095900000000002</v>
      </c>
      <c r="HTF402">
        <v>6.0095900000000002</v>
      </c>
      <c r="HTG402">
        <v>6.0095900000000002</v>
      </c>
      <c r="HTH402">
        <v>6.0095900000000002</v>
      </c>
      <c r="HTI402">
        <v>6.0095900000000002</v>
      </c>
      <c r="HTJ402">
        <v>6.0095900000000002</v>
      </c>
      <c r="HTK402">
        <v>6.0095900000000002</v>
      </c>
      <c r="HTL402">
        <v>6.0095900000000002</v>
      </c>
      <c r="HTM402">
        <v>6.0095900000000002</v>
      </c>
      <c r="HTN402">
        <v>6.0095900000000002</v>
      </c>
      <c r="HTO402">
        <v>6.0095900000000002</v>
      </c>
      <c r="HTP402">
        <v>6.0095900000000002</v>
      </c>
      <c r="HTQ402">
        <v>6.0095900000000002</v>
      </c>
      <c r="HTR402">
        <v>6.0095900000000002</v>
      </c>
      <c r="HTS402">
        <v>6.0095900000000002</v>
      </c>
      <c r="HTT402">
        <v>6.0095900000000002</v>
      </c>
      <c r="HTU402">
        <v>6.0095900000000002</v>
      </c>
      <c r="HTV402">
        <v>6.0095900000000002</v>
      </c>
      <c r="HTW402">
        <v>6.0095900000000002</v>
      </c>
      <c r="HTX402">
        <v>6.0095900000000002</v>
      </c>
      <c r="HTY402">
        <v>5.8514200000000001</v>
      </c>
      <c r="HTZ402">
        <v>5.8514200000000001</v>
      </c>
      <c r="HUA402">
        <v>5.7877200000000002</v>
      </c>
      <c r="HUB402">
        <v>5.7877200000000002</v>
      </c>
      <c r="HUC402">
        <v>6.47539</v>
      </c>
      <c r="HUD402">
        <v>6.47539</v>
      </c>
      <c r="HUE402">
        <v>6.6736599999999999</v>
      </c>
      <c r="HUF402">
        <v>1.8570199999999999</v>
      </c>
      <c r="HUG402">
        <v>1.8570199999999999</v>
      </c>
      <c r="HUH402">
        <v>1.93394</v>
      </c>
      <c r="HUI402">
        <v>1.93394</v>
      </c>
      <c r="HUJ402">
        <v>1.93394</v>
      </c>
      <c r="HUK402">
        <v>1.7186300000000001</v>
      </c>
      <c r="HUL402">
        <v>1.74671</v>
      </c>
      <c r="HUM402">
        <v>1.74671</v>
      </c>
      <c r="HUN402">
        <v>1.74671</v>
      </c>
      <c r="HUO402">
        <v>1.74671</v>
      </c>
      <c r="HUP402">
        <v>1.8510800000000001</v>
      </c>
      <c r="HUQ402">
        <v>1.8510800000000001</v>
      </c>
      <c r="HUR402">
        <v>1.8510800000000001</v>
      </c>
      <c r="HUS402">
        <v>1.8510800000000001</v>
      </c>
      <c r="HUT402">
        <v>1.6526400000000001</v>
      </c>
      <c r="HUU402">
        <v>1.7947200000000001</v>
      </c>
      <c r="HUV402">
        <v>1.80538</v>
      </c>
      <c r="HUW402">
        <v>1.80538</v>
      </c>
      <c r="HUX402">
        <v>1.80538</v>
      </c>
      <c r="HUY402">
        <v>1.80538</v>
      </c>
      <c r="HUZ402">
        <v>1.80538</v>
      </c>
      <c r="HVA402">
        <v>1.80538</v>
      </c>
      <c r="HVB402">
        <v>1.90506</v>
      </c>
      <c r="HVC402">
        <v>1.90506</v>
      </c>
      <c r="HVD402">
        <v>1.90506</v>
      </c>
      <c r="HVE402">
        <v>1.90506</v>
      </c>
      <c r="HVF402">
        <v>1.82274</v>
      </c>
      <c r="HVG402">
        <v>1.82274</v>
      </c>
      <c r="HVH402">
        <v>1.82274</v>
      </c>
      <c r="HVI402">
        <v>1.8264199999999999</v>
      </c>
      <c r="HVJ402">
        <v>1.8264199999999999</v>
      </c>
      <c r="HVK402">
        <v>1.8264199999999999</v>
      </c>
      <c r="HVL402">
        <v>1.8264199999999999</v>
      </c>
      <c r="HVM402">
        <v>1.8264199999999999</v>
      </c>
      <c r="HVN402">
        <v>1.8264199999999999</v>
      </c>
      <c r="HVO402">
        <v>1.8264199999999999</v>
      </c>
      <c r="HVP402">
        <v>1.8264199999999999</v>
      </c>
      <c r="HVQ402">
        <v>1.9406099999999999</v>
      </c>
      <c r="HVR402">
        <v>1.9406099999999999</v>
      </c>
      <c r="HVS402">
        <v>1.83463</v>
      </c>
      <c r="HVT402">
        <v>1.89889</v>
      </c>
      <c r="HVU402">
        <v>1.9656100000000001</v>
      </c>
      <c r="HVV402">
        <v>1.7988</v>
      </c>
      <c r="HVW402">
        <v>1.90303</v>
      </c>
      <c r="HVX402">
        <v>1.90303</v>
      </c>
      <c r="HVY402">
        <v>1.9382299999999999</v>
      </c>
      <c r="HVZ402">
        <v>1.8155699999999999</v>
      </c>
      <c r="HWA402">
        <v>1.8433999999999999</v>
      </c>
      <c r="HWB402">
        <v>1.8433999999999999</v>
      </c>
      <c r="HWC402">
        <v>1.8433999999999999</v>
      </c>
      <c r="HWD402">
        <v>1.4624900000000001</v>
      </c>
      <c r="HWE402">
        <v>1.4624900000000001</v>
      </c>
      <c r="HWF402">
        <v>1.4624900000000001</v>
      </c>
      <c r="HWG402">
        <v>1.4265000000000001</v>
      </c>
      <c r="HWH402">
        <v>1.5701099999999999</v>
      </c>
      <c r="HWI402">
        <v>1.5701099999999999</v>
      </c>
      <c r="HWJ402">
        <v>1.57195</v>
      </c>
      <c r="HWK402">
        <v>0.97558299999999998</v>
      </c>
      <c r="HWL402">
        <v>0.97558299999999998</v>
      </c>
      <c r="HWM402">
        <v>0.87371500000000002</v>
      </c>
      <c r="HWN402">
        <v>0.881023</v>
      </c>
      <c r="HWO402">
        <v>0.881023</v>
      </c>
      <c r="HWP402">
        <v>0.881023</v>
      </c>
      <c r="HWQ402">
        <v>0.881023</v>
      </c>
      <c r="HWR402">
        <v>0.881023</v>
      </c>
      <c r="HWS402">
        <v>0.86173100000000002</v>
      </c>
      <c r="HWT402">
        <v>0.85543599999999997</v>
      </c>
      <c r="HWU402">
        <v>0.67722000000000004</v>
      </c>
      <c r="HWV402">
        <v>0.67722000000000004</v>
      </c>
      <c r="HWW402">
        <v>0.60382400000000003</v>
      </c>
      <c r="HWX402">
        <v>0.60382400000000003</v>
      </c>
      <c r="HWY402">
        <v>0.60382400000000003</v>
      </c>
      <c r="HWZ402">
        <v>0.60382400000000003</v>
      </c>
      <c r="HXA402">
        <v>0.60382400000000003</v>
      </c>
      <c r="HXB402">
        <v>0.60382400000000003</v>
      </c>
      <c r="HXC402">
        <v>0.60382400000000003</v>
      </c>
      <c r="HXD402">
        <v>0.60382400000000003</v>
      </c>
      <c r="HXE402">
        <v>0.60382400000000003</v>
      </c>
      <c r="HXF402">
        <v>0.60382400000000003</v>
      </c>
      <c r="HXG402">
        <v>0.60382400000000003</v>
      </c>
      <c r="HXH402">
        <v>0.60382400000000003</v>
      </c>
      <c r="HXI402">
        <v>0.60382400000000003</v>
      </c>
      <c r="HXJ402">
        <v>0.60382400000000003</v>
      </c>
      <c r="HXK402">
        <v>0.60382400000000003</v>
      </c>
      <c r="HXL402">
        <v>0.60382400000000003</v>
      </c>
      <c r="HXM402">
        <v>0.60382400000000003</v>
      </c>
      <c r="HXN402">
        <v>0.60382400000000003</v>
      </c>
      <c r="HXO402">
        <v>0.82971700000000004</v>
      </c>
      <c r="HXP402">
        <v>0.84506499999999996</v>
      </c>
      <c r="HXQ402">
        <v>0.84506499999999996</v>
      </c>
      <c r="HXR402">
        <v>0.84506499999999996</v>
      </c>
      <c r="HXS402">
        <v>0.84506499999999996</v>
      </c>
      <c r="HXT402">
        <v>0.81281800000000004</v>
      </c>
      <c r="HXU402">
        <v>0.80955299999999997</v>
      </c>
      <c r="HXV402">
        <v>0.80955299999999997</v>
      </c>
      <c r="HXW402">
        <v>0.80955299999999997</v>
      </c>
      <c r="HXX402">
        <v>0.79232400000000003</v>
      </c>
      <c r="HXY402">
        <v>0.79463899999999998</v>
      </c>
      <c r="HXZ402">
        <v>0.83417300000000005</v>
      </c>
      <c r="HYA402">
        <v>0.83417300000000005</v>
      </c>
      <c r="HYB402">
        <v>0.83417300000000005</v>
      </c>
      <c r="HYC402">
        <v>0.83417300000000005</v>
      </c>
      <c r="HYD402">
        <v>0.83417300000000005</v>
      </c>
      <c r="HYE402">
        <v>0.84750999999999999</v>
      </c>
      <c r="HYF402">
        <v>0.71798799999999996</v>
      </c>
      <c r="HYG402">
        <v>0.69258399999999998</v>
      </c>
      <c r="HYH402">
        <v>0.69258399999999998</v>
      </c>
      <c r="HYI402">
        <v>0.73025700000000004</v>
      </c>
      <c r="HYJ402">
        <v>0.71356600000000003</v>
      </c>
      <c r="HYK402">
        <v>0.72917399999999999</v>
      </c>
      <c r="HYL402">
        <v>0.72917399999999999</v>
      </c>
      <c r="HYM402">
        <v>0.73183200000000004</v>
      </c>
      <c r="HYN402">
        <v>0.73183200000000004</v>
      </c>
      <c r="HYO402">
        <v>0.72597800000000001</v>
      </c>
      <c r="HYP402">
        <v>0.72597800000000001</v>
      </c>
      <c r="HYQ402">
        <v>0.72597800000000001</v>
      </c>
      <c r="HYR402">
        <v>0.72597800000000001</v>
      </c>
      <c r="HYS402">
        <v>0.74061399999999999</v>
      </c>
      <c r="HYT402">
        <v>0.74061399999999999</v>
      </c>
      <c r="HYU402">
        <v>0.74061399999999999</v>
      </c>
      <c r="HYV402">
        <v>0.82909200000000005</v>
      </c>
      <c r="HYW402">
        <v>0.82909200000000005</v>
      </c>
      <c r="HYX402">
        <v>0.83517699999999995</v>
      </c>
      <c r="HYY402">
        <v>0.83517699999999995</v>
      </c>
      <c r="HYZ402">
        <v>0.83517699999999995</v>
      </c>
      <c r="HZA402">
        <v>0.83517699999999995</v>
      </c>
      <c r="HZB402">
        <v>0.98312299999999997</v>
      </c>
      <c r="HZC402">
        <v>1.03677</v>
      </c>
      <c r="HZD402">
        <v>1.03677</v>
      </c>
      <c r="HZE402">
        <v>1.03677</v>
      </c>
      <c r="HZF402">
        <v>1.06409</v>
      </c>
      <c r="HZG402">
        <v>1.0688899999999999</v>
      </c>
      <c r="HZH402">
        <v>1.0688899999999999</v>
      </c>
      <c r="HZI402">
        <v>0.77737699999999998</v>
      </c>
      <c r="HZJ402">
        <v>0.83985299999999996</v>
      </c>
      <c r="HZK402">
        <v>0.83985299999999996</v>
      </c>
      <c r="HZL402">
        <v>0.83985299999999996</v>
      </c>
      <c r="HZM402">
        <v>0.79968600000000001</v>
      </c>
      <c r="HZN402">
        <v>0.74804800000000005</v>
      </c>
      <c r="HZO402">
        <v>0.76385999999999998</v>
      </c>
      <c r="HZP402">
        <v>0.79056899999999997</v>
      </c>
      <c r="HZQ402">
        <v>0.79056899999999997</v>
      </c>
      <c r="HZR402">
        <v>0.79056899999999997</v>
      </c>
      <c r="HZS402">
        <v>0.79056899999999997</v>
      </c>
      <c r="HZT402">
        <v>0.79056899999999997</v>
      </c>
      <c r="HZU402">
        <v>0.79056899999999997</v>
      </c>
      <c r="HZV402">
        <v>0.79056899999999997</v>
      </c>
      <c r="HZW402">
        <v>0.79056899999999997</v>
      </c>
      <c r="HZX402">
        <v>0.79056899999999997</v>
      </c>
      <c r="HZY402">
        <v>0.79056899999999997</v>
      </c>
      <c r="HZZ402">
        <v>0.80865900000000002</v>
      </c>
      <c r="IAA402">
        <v>0.80865900000000002</v>
      </c>
      <c r="IAB402">
        <v>0.85167300000000001</v>
      </c>
      <c r="IAC402">
        <v>0.85167300000000001</v>
      </c>
      <c r="IAD402">
        <v>0.85167300000000001</v>
      </c>
      <c r="IAE402">
        <v>0.85167300000000001</v>
      </c>
      <c r="IAF402">
        <v>0.85167300000000001</v>
      </c>
      <c r="IAG402">
        <v>0.85167300000000001</v>
      </c>
      <c r="IAH402">
        <v>0.85167300000000001</v>
      </c>
      <c r="IAI402">
        <v>0.85167300000000001</v>
      </c>
      <c r="IAJ402">
        <v>0.85167300000000001</v>
      </c>
      <c r="IAK402">
        <v>0.86631599999999997</v>
      </c>
      <c r="IAL402">
        <v>0.85886399999999996</v>
      </c>
      <c r="IAM402">
        <v>0.86794899999999997</v>
      </c>
      <c r="IAN402">
        <v>0.86794899999999997</v>
      </c>
      <c r="IAO402">
        <v>0.86794899999999997</v>
      </c>
      <c r="IAP402">
        <v>0.81921299999999997</v>
      </c>
      <c r="IAQ402">
        <v>0.78508900000000004</v>
      </c>
      <c r="IAR402">
        <v>0.78508900000000004</v>
      </c>
      <c r="IAS402">
        <v>0.78508900000000004</v>
      </c>
      <c r="IAT402">
        <v>0.78753899999999999</v>
      </c>
      <c r="IAU402">
        <v>0.78753899999999999</v>
      </c>
      <c r="IAV402">
        <v>0.78753899999999999</v>
      </c>
      <c r="IAW402">
        <v>0.78753899999999999</v>
      </c>
      <c r="IAX402">
        <v>0.78753899999999999</v>
      </c>
      <c r="IAY402">
        <v>0.78753899999999999</v>
      </c>
      <c r="IAZ402">
        <v>0.754996</v>
      </c>
      <c r="IBA402">
        <v>0.754996</v>
      </c>
      <c r="IBB402">
        <v>0.754996</v>
      </c>
      <c r="IBC402">
        <v>0.754996</v>
      </c>
      <c r="IBD402">
        <v>0.754996</v>
      </c>
      <c r="IBE402">
        <v>0.754996</v>
      </c>
      <c r="IBF402">
        <v>0.754996</v>
      </c>
      <c r="IBG402">
        <v>0.754996</v>
      </c>
      <c r="IBH402">
        <v>0.754996</v>
      </c>
      <c r="IBI402">
        <v>0.754996</v>
      </c>
      <c r="IBJ402">
        <v>0.754996</v>
      </c>
      <c r="IBK402">
        <v>0.754996</v>
      </c>
      <c r="IBL402">
        <v>0.74204199999999998</v>
      </c>
      <c r="IBM402">
        <v>0.74204199999999998</v>
      </c>
      <c r="IBN402">
        <v>0.75476600000000005</v>
      </c>
      <c r="IBO402">
        <v>0.75476600000000005</v>
      </c>
      <c r="IBP402">
        <v>0.75476600000000005</v>
      </c>
      <c r="IBQ402">
        <v>0.75229199999999996</v>
      </c>
      <c r="IBR402">
        <v>0.75229199999999996</v>
      </c>
      <c r="IBS402">
        <v>0.75229199999999996</v>
      </c>
      <c r="IBT402">
        <v>0.75229199999999996</v>
      </c>
      <c r="IBU402">
        <v>0.75229199999999996</v>
      </c>
      <c r="IBV402">
        <v>0.86248000000000002</v>
      </c>
      <c r="IBW402">
        <v>0.86248000000000002</v>
      </c>
      <c r="IBX402">
        <v>0.86248000000000002</v>
      </c>
      <c r="IBY402">
        <v>0.86248000000000002</v>
      </c>
      <c r="IBZ402">
        <v>0.86248000000000002</v>
      </c>
      <c r="ICA402">
        <v>0.86248000000000002</v>
      </c>
      <c r="ICB402">
        <v>0.89762799999999998</v>
      </c>
      <c r="ICC402">
        <v>0.89762799999999998</v>
      </c>
      <c r="ICD402">
        <v>0.89762799999999998</v>
      </c>
      <c r="ICE402">
        <v>0.849325</v>
      </c>
      <c r="ICF402">
        <v>0.849325</v>
      </c>
      <c r="ICG402">
        <v>0.89305699999999999</v>
      </c>
      <c r="ICH402">
        <v>0.85141199999999995</v>
      </c>
      <c r="ICI402">
        <v>0.87285500000000005</v>
      </c>
      <c r="ICJ402">
        <v>0.82215000000000005</v>
      </c>
      <c r="ICK402">
        <v>0.82877699999999999</v>
      </c>
      <c r="ICL402">
        <v>0.82877699999999999</v>
      </c>
      <c r="ICM402">
        <v>0.82877699999999999</v>
      </c>
      <c r="ICN402">
        <v>0.82877699999999999</v>
      </c>
      <c r="ICO402">
        <v>0.82877699999999999</v>
      </c>
      <c r="ICP402">
        <v>0.82877699999999999</v>
      </c>
      <c r="ICQ402">
        <v>0.82877699999999999</v>
      </c>
      <c r="ICR402">
        <v>0.82877699999999999</v>
      </c>
      <c r="ICS402">
        <v>0.82877699999999999</v>
      </c>
      <c r="ICT402">
        <v>0.82877699999999999</v>
      </c>
      <c r="ICU402">
        <v>0.82877699999999999</v>
      </c>
      <c r="ICV402">
        <v>0.82877699999999999</v>
      </c>
      <c r="ICW402">
        <v>0.82877699999999999</v>
      </c>
      <c r="ICX402">
        <v>0.82877699999999999</v>
      </c>
      <c r="ICY402">
        <v>0.82877699999999999</v>
      </c>
      <c r="ICZ402">
        <v>0.82740499999999995</v>
      </c>
      <c r="IDA402">
        <v>0.77402400000000005</v>
      </c>
      <c r="IDB402">
        <v>0.78627100000000005</v>
      </c>
      <c r="IDC402">
        <v>0.78627100000000005</v>
      </c>
      <c r="IDD402">
        <v>0.78627100000000005</v>
      </c>
      <c r="IDE402">
        <v>0.81872100000000003</v>
      </c>
      <c r="IDF402">
        <v>0.81872100000000003</v>
      </c>
      <c r="IDG402">
        <v>0.81872100000000003</v>
      </c>
      <c r="IDH402">
        <v>0.81872100000000003</v>
      </c>
      <c r="IDI402">
        <v>0.81872100000000003</v>
      </c>
      <c r="IDJ402">
        <v>0.806257</v>
      </c>
      <c r="IDK402">
        <v>0.806257</v>
      </c>
      <c r="IDL402">
        <v>0.75825600000000004</v>
      </c>
      <c r="IDM402">
        <v>0.77685099999999996</v>
      </c>
      <c r="IDN402">
        <v>0.85640799999999995</v>
      </c>
      <c r="IDO402">
        <v>0.85640799999999995</v>
      </c>
      <c r="IDP402">
        <v>0.85640799999999995</v>
      </c>
      <c r="IDQ402">
        <v>0.85640799999999995</v>
      </c>
      <c r="IDR402">
        <v>0.85640799999999995</v>
      </c>
      <c r="IDS402">
        <v>0.85640799999999995</v>
      </c>
      <c r="IDT402">
        <v>0.85640799999999995</v>
      </c>
      <c r="IDU402">
        <v>0.84302600000000005</v>
      </c>
      <c r="IDV402">
        <v>0.84302600000000005</v>
      </c>
      <c r="IDW402">
        <v>0.82195099999999999</v>
      </c>
      <c r="IDX402">
        <v>0.82195099999999999</v>
      </c>
      <c r="IDY402">
        <v>0.79191599999999995</v>
      </c>
      <c r="IDZ402">
        <v>0.79191599999999995</v>
      </c>
      <c r="IEA402">
        <v>0.80557999999999996</v>
      </c>
      <c r="IEB402">
        <v>0.81034700000000004</v>
      </c>
      <c r="IEC402">
        <v>0.81034700000000004</v>
      </c>
      <c r="IED402">
        <v>0.81034700000000004</v>
      </c>
      <c r="IEE402">
        <v>0.81034700000000004</v>
      </c>
      <c r="IEF402">
        <v>0.81034700000000004</v>
      </c>
      <c r="IEG402">
        <v>0.81034700000000004</v>
      </c>
      <c r="IEH402">
        <v>0.81034700000000004</v>
      </c>
      <c r="IEI402">
        <v>0.81034700000000004</v>
      </c>
      <c r="IEJ402">
        <v>0.79247199999999995</v>
      </c>
      <c r="IEK402">
        <v>0.79247199999999995</v>
      </c>
    </row>
    <row r="403" spans="1:6225" x14ac:dyDescent="0.25">
      <c r="A403">
        <v>8</v>
      </c>
      <c r="B403">
        <v>25</v>
      </c>
      <c r="C403">
        <v>42</v>
      </c>
      <c r="D403">
        <v>1</v>
      </c>
      <c r="E403">
        <v>0</v>
      </c>
      <c r="F403">
        <v>3</v>
      </c>
      <c r="G403">
        <v>5</v>
      </c>
      <c r="H403">
        <v>-1E-3</v>
      </c>
      <c r="I403">
        <v>1</v>
      </c>
    </row>
    <row r="404" spans="1:6225" x14ac:dyDescent="0.25">
      <c r="A404">
        <v>704</v>
      </c>
      <c r="B404">
        <v>-9.1229899999999999E-4</v>
      </c>
      <c r="C404">
        <v>-1.0298099999999999E-3</v>
      </c>
    </row>
    <row r="405" spans="1:6225" x14ac:dyDescent="0.25">
      <c r="A405">
        <v>3081</v>
      </c>
      <c r="B405">
        <v>2616</v>
      </c>
      <c r="C405">
        <v>3420</v>
      </c>
      <c r="D405">
        <v>1441</v>
      </c>
      <c r="E405">
        <v>1286</v>
      </c>
      <c r="F405">
        <v>2727</v>
      </c>
      <c r="G405">
        <v>3438</v>
      </c>
      <c r="H405">
        <v>4791</v>
      </c>
      <c r="I405">
        <v>13657</v>
      </c>
      <c r="J405">
        <v>5146</v>
      </c>
      <c r="K405">
        <v>4555</v>
      </c>
      <c r="L405">
        <v>6187</v>
      </c>
      <c r="M405">
        <v>4351</v>
      </c>
      <c r="N405">
        <v>2182</v>
      </c>
      <c r="O405">
        <v>3931</v>
      </c>
      <c r="P405">
        <v>7016</v>
      </c>
      <c r="Q405">
        <v>6456</v>
      </c>
      <c r="R405">
        <v>3584</v>
      </c>
      <c r="S405">
        <v>8830</v>
      </c>
      <c r="T405">
        <v>5369</v>
      </c>
      <c r="U405">
        <v>9307</v>
      </c>
      <c r="V405">
        <v>8787</v>
      </c>
      <c r="W405">
        <v>16989</v>
      </c>
      <c r="X405">
        <v>10701</v>
      </c>
      <c r="Y405">
        <v>6796</v>
      </c>
    </row>
    <row r="406" spans="1:6225" x14ac:dyDescent="0.25">
      <c r="A406">
        <v>88.608000000000004</v>
      </c>
      <c r="B406">
        <v>71.374600000000001</v>
      </c>
      <c r="C406">
        <v>64.770600000000002</v>
      </c>
      <c r="D406">
        <v>47.5047</v>
      </c>
      <c r="E406">
        <v>41.104700000000001</v>
      </c>
      <c r="F406">
        <v>32.237200000000001</v>
      </c>
      <c r="G406">
        <v>24.977900000000002</v>
      </c>
      <c r="H406">
        <v>21.546299999999999</v>
      </c>
      <c r="I406">
        <v>21.6633</v>
      </c>
      <c r="J406">
        <v>6.9855299999999998</v>
      </c>
      <c r="K406">
        <v>3.9244599999999998</v>
      </c>
      <c r="L406">
        <v>3.1874600000000002</v>
      </c>
      <c r="M406">
        <v>2.78186</v>
      </c>
      <c r="N406">
        <v>1.27146</v>
      </c>
      <c r="O406">
        <v>0.94918899999999995</v>
      </c>
      <c r="P406">
        <v>0.696716</v>
      </c>
      <c r="Q406">
        <v>0.40901399999999999</v>
      </c>
      <c r="R406">
        <v>0.36767499999999997</v>
      </c>
      <c r="S406">
        <v>0.210061</v>
      </c>
      <c r="T406">
        <v>0.12706899999999999</v>
      </c>
      <c r="U406">
        <v>5.8945299999999999E-2</v>
      </c>
      <c r="V406">
        <v>4.7751300000000003E-2</v>
      </c>
      <c r="W406">
        <v>4.83274E-2</v>
      </c>
      <c r="X406">
        <v>3.4343199999999997E-2</v>
      </c>
      <c r="Y406">
        <v>3.4389799999999998E-2</v>
      </c>
    </row>
    <row r="407" spans="1:6225" x14ac:dyDescent="0.25">
      <c r="A407">
        <v>0.322459</v>
      </c>
      <c r="B407">
        <v>1.01206</v>
      </c>
    </row>
    <row r="408" spans="1:6225" x14ac:dyDescent="0.25">
      <c r="A408">
        <v>100</v>
      </c>
      <c r="B408">
        <v>100</v>
      </c>
      <c r="C408">
        <v>100</v>
      </c>
      <c r="D408">
        <v>98.085400000000007</v>
      </c>
      <c r="E408">
        <v>98.885400000000004</v>
      </c>
      <c r="F408">
        <v>99.305800000000005</v>
      </c>
      <c r="G408">
        <v>100.88</v>
      </c>
      <c r="H408">
        <v>99.003399999999999</v>
      </c>
      <c r="I408">
        <v>97.697100000000006</v>
      </c>
      <c r="J408">
        <v>99.935699999999997</v>
      </c>
      <c r="K408">
        <v>101.521</v>
      </c>
      <c r="L408">
        <v>104.389</v>
      </c>
      <c r="M408">
        <v>103.919</v>
      </c>
      <c r="N408">
        <v>105.354</v>
      </c>
      <c r="O408">
        <v>106.61</v>
      </c>
      <c r="P408">
        <v>105.13200000000001</v>
      </c>
      <c r="Q408">
        <v>105.205</v>
      </c>
      <c r="R408">
        <v>106.75</v>
      </c>
      <c r="S408">
        <v>105.10299999999999</v>
      </c>
      <c r="T408">
        <v>105.202</v>
      </c>
      <c r="U408">
        <v>105.67700000000001</v>
      </c>
      <c r="V408">
        <v>102.655</v>
      </c>
      <c r="W408">
        <v>102.637</v>
      </c>
      <c r="X408">
        <v>103.47499999999999</v>
      </c>
      <c r="Y408">
        <v>103.82</v>
      </c>
      <c r="Z408">
        <v>105.77200000000001</v>
      </c>
      <c r="AA408">
        <v>107.423</v>
      </c>
      <c r="AB408">
        <v>108.892</v>
      </c>
      <c r="AC408">
        <v>108.354</v>
      </c>
      <c r="AD408">
        <v>103.005</v>
      </c>
      <c r="AE408">
        <v>104.41200000000001</v>
      </c>
      <c r="AF408">
        <v>103.205</v>
      </c>
      <c r="AG408">
        <v>106.021</v>
      </c>
      <c r="AH408">
        <v>105.54</v>
      </c>
      <c r="AI408">
        <v>106.395</v>
      </c>
      <c r="AJ408">
        <v>109.438</v>
      </c>
      <c r="AK408">
        <v>111.122</v>
      </c>
      <c r="AL408">
        <v>108.532</v>
      </c>
      <c r="AM408">
        <v>107.572</v>
      </c>
      <c r="AN408">
        <v>107.108</v>
      </c>
      <c r="AO408">
        <v>107.34099999999999</v>
      </c>
      <c r="AP408">
        <v>105.126</v>
      </c>
      <c r="AQ408">
        <v>107.98699999999999</v>
      </c>
      <c r="AR408">
        <v>110.795</v>
      </c>
      <c r="AS408">
        <v>110.694</v>
      </c>
      <c r="AT408">
        <v>108.929</v>
      </c>
      <c r="AU408">
        <v>109.217</v>
      </c>
      <c r="AV408">
        <v>109.53</v>
      </c>
      <c r="AW408">
        <v>110.602</v>
      </c>
      <c r="AX408">
        <v>101.999</v>
      </c>
      <c r="AY408">
        <v>94.530199999999994</v>
      </c>
      <c r="AZ408">
        <v>96.370999999999995</v>
      </c>
      <c r="BA408">
        <v>96.5505</v>
      </c>
      <c r="BB408">
        <v>93.016599999999997</v>
      </c>
      <c r="BC408">
        <v>95.023399999999995</v>
      </c>
      <c r="BD408">
        <v>101.264</v>
      </c>
      <c r="BE408">
        <v>102.07899999999999</v>
      </c>
      <c r="BF408">
        <v>102.62</v>
      </c>
      <c r="BG408">
        <v>99.346199999999996</v>
      </c>
      <c r="BH408">
        <v>99.346199999999996</v>
      </c>
      <c r="BI408">
        <v>98.834400000000002</v>
      </c>
      <c r="BJ408">
        <v>98.602000000000004</v>
      </c>
      <c r="BK408">
        <v>97.715000000000003</v>
      </c>
      <c r="BL408">
        <v>96.070599999999999</v>
      </c>
      <c r="BM408">
        <v>95.724599999999995</v>
      </c>
      <c r="BN408">
        <v>94.478399999999993</v>
      </c>
      <c r="BO408">
        <v>93.792199999999994</v>
      </c>
      <c r="BP408">
        <v>97.832700000000003</v>
      </c>
      <c r="BQ408">
        <v>98.667599999999993</v>
      </c>
      <c r="BR408">
        <v>98.667599999999993</v>
      </c>
      <c r="BS408">
        <v>98.278400000000005</v>
      </c>
      <c r="BT408">
        <v>106.241</v>
      </c>
      <c r="BU408">
        <v>103.5</v>
      </c>
      <c r="BV408">
        <v>91.403300000000002</v>
      </c>
      <c r="BW408">
        <v>91.928200000000004</v>
      </c>
      <c r="BX408">
        <v>94.323300000000003</v>
      </c>
      <c r="BY408">
        <v>99.014799999999994</v>
      </c>
      <c r="BZ408">
        <v>87.798000000000002</v>
      </c>
      <c r="CA408">
        <v>83.145899999999997</v>
      </c>
      <c r="CB408">
        <v>81.053799999999995</v>
      </c>
      <c r="CC408">
        <v>76.414599999999993</v>
      </c>
      <c r="CD408">
        <v>74.885599999999997</v>
      </c>
      <c r="CE408">
        <v>72.507300000000001</v>
      </c>
      <c r="CF408">
        <v>70.786600000000007</v>
      </c>
      <c r="CG408">
        <v>69.033199999999994</v>
      </c>
      <c r="CH408">
        <v>67.933599999999998</v>
      </c>
      <c r="CI408">
        <v>70.4666</v>
      </c>
      <c r="CJ408">
        <v>74.316299999999998</v>
      </c>
      <c r="CK408">
        <v>78.071299999999994</v>
      </c>
      <c r="CL408">
        <v>75.941199999999995</v>
      </c>
      <c r="CM408">
        <v>73.831900000000005</v>
      </c>
      <c r="CN408">
        <v>72.518600000000006</v>
      </c>
      <c r="CO408">
        <v>71.525199999999998</v>
      </c>
      <c r="CP408">
        <v>73.225499999999997</v>
      </c>
      <c r="CQ408">
        <v>72.661199999999994</v>
      </c>
      <c r="CR408">
        <v>75.6965</v>
      </c>
      <c r="CS408">
        <v>76.349400000000003</v>
      </c>
      <c r="CT408">
        <v>80.351200000000006</v>
      </c>
      <c r="CU408">
        <v>77.410899999999998</v>
      </c>
      <c r="CV408">
        <v>78.775700000000001</v>
      </c>
      <c r="CW408">
        <v>80.696700000000007</v>
      </c>
      <c r="CX408">
        <v>75.534199999999998</v>
      </c>
      <c r="CY408">
        <v>76.871200000000002</v>
      </c>
      <c r="CZ408">
        <v>74.189499999999995</v>
      </c>
      <c r="DA408">
        <v>68.068600000000004</v>
      </c>
      <c r="DB408">
        <v>69.366600000000005</v>
      </c>
      <c r="DC408">
        <v>70.285899999999998</v>
      </c>
      <c r="DD408">
        <v>69.375200000000007</v>
      </c>
      <c r="DE408">
        <v>70.213899999999995</v>
      </c>
      <c r="DF408">
        <v>69.609899999999996</v>
      </c>
      <c r="DG408">
        <v>70.602500000000006</v>
      </c>
      <c r="DH408">
        <v>70.113399999999999</v>
      </c>
      <c r="DI408">
        <v>69.170400000000001</v>
      </c>
      <c r="DJ408">
        <v>69.735100000000003</v>
      </c>
      <c r="DK408">
        <v>70.875600000000006</v>
      </c>
      <c r="DL408">
        <v>70.52</v>
      </c>
      <c r="DM408">
        <v>70.539699999999996</v>
      </c>
      <c r="DN408">
        <v>72.854200000000006</v>
      </c>
      <c r="DO408">
        <v>72.770600000000002</v>
      </c>
      <c r="DP408">
        <v>72.778700000000001</v>
      </c>
      <c r="DQ408">
        <v>73.654300000000006</v>
      </c>
      <c r="DR408">
        <v>73.267700000000005</v>
      </c>
      <c r="DS408">
        <v>73.011799999999994</v>
      </c>
      <c r="DT408">
        <v>73.675399999999996</v>
      </c>
      <c r="DU408">
        <v>74.012299999999996</v>
      </c>
      <c r="DV408">
        <v>72.295900000000003</v>
      </c>
      <c r="DW408">
        <v>72.529600000000002</v>
      </c>
      <c r="DX408">
        <v>72.039699999999996</v>
      </c>
      <c r="DY408">
        <v>70.8566</v>
      </c>
      <c r="DZ408">
        <v>70.528099999999995</v>
      </c>
      <c r="EA408">
        <v>71.145300000000006</v>
      </c>
      <c r="EB408">
        <v>71.473200000000006</v>
      </c>
      <c r="EC408">
        <v>71.835800000000006</v>
      </c>
      <c r="ED408">
        <v>69.444999999999993</v>
      </c>
      <c r="EE408">
        <v>70.439400000000006</v>
      </c>
      <c r="EF408">
        <v>71.244399999999999</v>
      </c>
      <c r="EG408">
        <v>71.556899999999999</v>
      </c>
      <c r="EH408">
        <v>72.301599999999993</v>
      </c>
      <c r="EI408">
        <v>74.008300000000006</v>
      </c>
      <c r="EJ408">
        <v>74.427199999999999</v>
      </c>
      <c r="EK408">
        <v>74.896299999999997</v>
      </c>
      <c r="EL408">
        <v>76.001499999999993</v>
      </c>
      <c r="EM408">
        <v>74.519599999999997</v>
      </c>
      <c r="EN408">
        <v>75.049499999999995</v>
      </c>
      <c r="EO408">
        <v>74.913899999999998</v>
      </c>
      <c r="EP408">
        <v>75.0518</v>
      </c>
      <c r="EQ408">
        <v>74.606499999999997</v>
      </c>
      <c r="ER408">
        <v>75.075500000000005</v>
      </c>
      <c r="ES408">
        <v>74.522099999999995</v>
      </c>
      <c r="ET408">
        <v>71.759299999999996</v>
      </c>
      <c r="EU408">
        <v>71.128900000000002</v>
      </c>
      <c r="EV408">
        <v>71.235500000000002</v>
      </c>
      <c r="EW408">
        <v>71.306700000000006</v>
      </c>
      <c r="EX408">
        <v>69.364699999999999</v>
      </c>
      <c r="EY408">
        <v>66.166499999999999</v>
      </c>
      <c r="EZ408">
        <v>67.236900000000006</v>
      </c>
      <c r="FA408">
        <v>67.625399999999999</v>
      </c>
      <c r="FB408">
        <v>67.558000000000007</v>
      </c>
      <c r="FC408">
        <v>64.435199999999995</v>
      </c>
      <c r="FD408">
        <v>65.044300000000007</v>
      </c>
      <c r="FE408">
        <v>65.2804</v>
      </c>
      <c r="FF408">
        <v>65.67</v>
      </c>
      <c r="FG408">
        <v>66.075699999999998</v>
      </c>
      <c r="FH408">
        <v>66.284199999999998</v>
      </c>
      <c r="FI408">
        <v>66.794399999999996</v>
      </c>
      <c r="FJ408">
        <v>66.630600000000001</v>
      </c>
      <c r="FK408">
        <v>67.850499999999997</v>
      </c>
      <c r="FL408">
        <v>68.972800000000007</v>
      </c>
      <c r="FM408">
        <v>68.852800000000002</v>
      </c>
      <c r="FN408">
        <v>68.796199999999999</v>
      </c>
      <c r="FO408">
        <v>69.299599999999998</v>
      </c>
      <c r="FP408">
        <v>68.890199999999993</v>
      </c>
      <c r="FQ408">
        <v>66.977000000000004</v>
      </c>
      <c r="FR408">
        <v>69.427099999999996</v>
      </c>
      <c r="FS408">
        <v>70.222099999999998</v>
      </c>
      <c r="FT408">
        <v>69.858900000000006</v>
      </c>
      <c r="FU408">
        <v>70.237700000000004</v>
      </c>
      <c r="FV408">
        <v>70.355199999999996</v>
      </c>
      <c r="FW408">
        <v>72.833699999999993</v>
      </c>
      <c r="FX408">
        <v>73.982699999999994</v>
      </c>
      <c r="FY408">
        <v>74.802199999999999</v>
      </c>
      <c r="FZ408">
        <v>77.979200000000006</v>
      </c>
      <c r="GA408">
        <v>76.758700000000005</v>
      </c>
      <c r="GB408">
        <v>76.897000000000006</v>
      </c>
      <c r="GC408">
        <v>78.789400000000001</v>
      </c>
      <c r="GD408">
        <v>78.126999999999995</v>
      </c>
      <c r="GE408">
        <v>76.159000000000006</v>
      </c>
      <c r="GF408">
        <v>76.107500000000002</v>
      </c>
      <c r="GG408">
        <v>77.287999999999997</v>
      </c>
      <c r="GH408">
        <v>76.208799999999997</v>
      </c>
      <c r="GI408">
        <v>76.025300000000001</v>
      </c>
      <c r="GJ408">
        <v>78.108099999999993</v>
      </c>
      <c r="GK408">
        <v>80.471500000000006</v>
      </c>
      <c r="GL408">
        <v>81.072900000000004</v>
      </c>
      <c r="GM408">
        <v>83.963800000000006</v>
      </c>
      <c r="GN408">
        <v>86.493899999999996</v>
      </c>
      <c r="GO408">
        <v>86.624899999999997</v>
      </c>
      <c r="GP408">
        <v>81.787800000000004</v>
      </c>
      <c r="GQ408">
        <v>84.615700000000004</v>
      </c>
      <c r="GR408">
        <v>87.8048</v>
      </c>
      <c r="GS408">
        <v>88.099299999999999</v>
      </c>
      <c r="GT408">
        <v>84.733999999999995</v>
      </c>
      <c r="GU408">
        <v>83.344399999999993</v>
      </c>
      <c r="GV408">
        <v>82.657899999999998</v>
      </c>
      <c r="GW408">
        <v>82.979699999999994</v>
      </c>
      <c r="GX408">
        <v>84.500399999999999</v>
      </c>
      <c r="GY408">
        <v>84.065899999999999</v>
      </c>
      <c r="GZ408">
        <v>82.2834</v>
      </c>
      <c r="HA408">
        <v>81.453000000000003</v>
      </c>
      <c r="HB408">
        <v>78.167400000000001</v>
      </c>
      <c r="HC408">
        <v>77.989400000000003</v>
      </c>
      <c r="HD408">
        <v>77.190700000000007</v>
      </c>
      <c r="HE408">
        <v>77.837800000000001</v>
      </c>
      <c r="HF408">
        <v>78.353899999999996</v>
      </c>
      <c r="HG408">
        <v>79.430499999999995</v>
      </c>
      <c r="HH408">
        <v>84.020399999999995</v>
      </c>
      <c r="HI408">
        <v>83.932199999999995</v>
      </c>
      <c r="HJ408">
        <v>86.794399999999996</v>
      </c>
      <c r="HK408">
        <v>88.290599999999998</v>
      </c>
      <c r="HL408">
        <v>90.642600000000002</v>
      </c>
      <c r="HM408">
        <v>89.425899999999999</v>
      </c>
      <c r="HN408">
        <v>92.7333</v>
      </c>
      <c r="HO408">
        <v>91.7059</v>
      </c>
      <c r="HP408">
        <v>98.799800000000005</v>
      </c>
      <c r="HQ408">
        <v>102.319</v>
      </c>
      <c r="HR408">
        <v>101.946</v>
      </c>
      <c r="HS408">
        <v>95.814800000000005</v>
      </c>
      <c r="HT408">
        <v>95.915400000000005</v>
      </c>
      <c r="HU408">
        <v>99.421499999999995</v>
      </c>
      <c r="HV408">
        <v>98.666399999999996</v>
      </c>
      <c r="HW408">
        <v>98.703599999999994</v>
      </c>
      <c r="HX408">
        <v>95.768600000000006</v>
      </c>
      <c r="HY408">
        <v>96.904899999999998</v>
      </c>
      <c r="HZ408">
        <v>86.661900000000003</v>
      </c>
      <c r="IA408">
        <v>87.602999999999994</v>
      </c>
      <c r="IB408">
        <v>87.817800000000005</v>
      </c>
      <c r="IC408">
        <v>86.390500000000003</v>
      </c>
      <c r="ID408">
        <v>85.8399</v>
      </c>
      <c r="IE408">
        <v>85.658199999999994</v>
      </c>
      <c r="IF408">
        <v>84.177999999999997</v>
      </c>
      <c r="IG408">
        <v>84.014899999999997</v>
      </c>
      <c r="IH408">
        <v>84.467799999999997</v>
      </c>
      <c r="II408">
        <v>85.261200000000002</v>
      </c>
      <c r="IJ408">
        <v>87.156099999999995</v>
      </c>
      <c r="IK408">
        <v>90.189400000000006</v>
      </c>
      <c r="IL408">
        <v>89.395499999999998</v>
      </c>
      <c r="IM408">
        <v>89.287499999999994</v>
      </c>
      <c r="IN408">
        <v>84.193700000000007</v>
      </c>
      <c r="IO408">
        <v>82.657799999999995</v>
      </c>
      <c r="IP408">
        <v>80.680499999999995</v>
      </c>
      <c r="IQ408">
        <v>82.3416</v>
      </c>
      <c r="IR408">
        <v>88.608000000000004</v>
      </c>
      <c r="IS408">
        <v>84.421599999999998</v>
      </c>
      <c r="IT408">
        <v>83.688900000000004</v>
      </c>
      <c r="IU408">
        <v>89.688000000000002</v>
      </c>
      <c r="IV408">
        <v>88.979299999999995</v>
      </c>
      <c r="IW408">
        <v>86.436999999999998</v>
      </c>
      <c r="IX408">
        <v>84.5989</v>
      </c>
      <c r="IY408">
        <v>83.023600000000002</v>
      </c>
      <c r="IZ408">
        <v>83.427499999999995</v>
      </c>
      <c r="JA408">
        <v>81.525899999999993</v>
      </c>
      <c r="JB408">
        <v>81.927700000000002</v>
      </c>
      <c r="JC408">
        <v>81.7333</v>
      </c>
      <c r="JD408">
        <v>82.044700000000006</v>
      </c>
      <c r="JE408">
        <v>81.225099999999998</v>
      </c>
      <c r="JF408">
        <v>80.873800000000003</v>
      </c>
      <c r="JG408">
        <v>80.356700000000004</v>
      </c>
      <c r="JH408">
        <v>79.761399999999995</v>
      </c>
      <c r="JI408">
        <v>80.447299999999998</v>
      </c>
      <c r="JJ408">
        <v>79.928600000000003</v>
      </c>
      <c r="JK408">
        <v>79.928600000000003</v>
      </c>
      <c r="JL408">
        <v>79.924400000000006</v>
      </c>
      <c r="JM408">
        <v>78.820499999999996</v>
      </c>
      <c r="JN408">
        <v>78.459199999999996</v>
      </c>
      <c r="JO408">
        <v>79.591899999999995</v>
      </c>
      <c r="JP408">
        <v>72.073899999999995</v>
      </c>
      <c r="JQ408">
        <v>75.069999999999993</v>
      </c>
      <c r="JR408">
        <v>78.247600000000006</v>
      </c>
      <c r="JS408">
        <v>79.278599999999997</v>
      </c>
      <c r="JT408">
        <v>78.063100000000006</v>
      </c>
      <c r="JU408">
        <v>79.387200000000007</v>
      </c>
      <c r="JV408">
        <v>77.733699999999999</v>
      </c>
      <c r="JW408">
        <v>76.369500000000002</v>
      </c>
      <c r="JX408">
        <v>81.384900000000002</v>
      </c>
      <c r="JY408">
        <v>86.150999999999996</v>
      </c>
      <c r="JZ408">
        <v>88.353800000000007</v>
      </c>
      <c r="KA408">
        <v>88.4589</v>
      </c>
      <c r="KB408">
        <v>90.073300000000003</v>
      </c>
      <c r="KC408">
        <v>88.095799999999997</v>
      </c>
      <c r="KD408">
        <v>87.593000000000004</v>
      </c>
      <c r="KE408">
        <v>89.165199999999999</v>
      </c>
      <c r="KF408">
        <v>87.967500000000001</v>
      </c>
      <c r="KG408">
        <v>87.659400000000005</v>
      </c>
      <c r="KH408">
        <v>87.736900000000006</v>
      </c>
      <c r="KI408">
        <v>85.418199999999999</v>
      </c>
      <c r="KJ408">
        <v>85.751400000000004</v>
      </c>
      <c r="KK408">
        <v>85.5411</v>
      </c>
      <c r="KL408">
        <v>88.893500000000003</v>
      </c>
      <c r="KM408">
        <v>93.847399999999993</v>
      </c>
      <c r="KN408">
        <v>87.671499999999995</v>
      </c>
      <c r="KO408">
        <v>90.124899999999997</v>
      </c>
      <c r="KP408">
        <v>90.739199999999997</v>
      </c>
      <c r="KQ408">
        <v>92.948499999999996</v>
      </c>
      <c r="KR408">
        <v>91.520700000000005</v>
      </c>
      <c r="KS408">
        <v>98.502700000000004</v>
      </c>
      <c r="KT408">
        <v>98.996200000000002</v>
      </c>
      <c r="KU408">
        <v>98.268299999999996</v>
      </c>
      <c r="KV408">
        <v>98.156899999999993</v>
      </c>
      <c r="KW408">
        <v>98.34</v>
      </c>
      <c r="KX408">
        <v>96.088999999999999</v>
      </c>
      <c r="KY408">
        <v>96.788700000000006</v>
      </c>
      <c r="KZ408">
        <v>99.192800000000005</v>
      </c>
      <c r="LA408">
        <v>97.074799999999996</v>
      </c>
      <c r="LB408">
        <v>98.276700000000005</v>
      </c>
      <c r="LC408">
        <v>104.53400000000001</v>
      </c>
      <c r="LD408">
        <v>104.855</v>
      </c>
      <c r="LE408">
        <v>103.242</v>
      </c>
      <c r="LF408">
        <v>106.31100000000001</v>
      </c>
      <c r="LG408">
        <v>103.539</v>
      </c>
      <c r="LH408">
        <v>99.324200000000005</v>
      </c>
      <c r="LI408">
        <v>97.233900000000006</v>
      </c>
      <c r="LJ408">
        <v>94.522199999999998</v>
      </c>
      <c r="LK408">
        <v>94.799800000000005</v>
      </c>
      <c r="LL408">
        <v>92.286500000000004</v>
      </c>
      <c r="LM408">
        <v>89.281800000000004</v>
      </c>
      <c r="LN408">
        <v>88.844499999999996</v>
      </c>
      <c r="LO408">
        <v>88.411000000000001</v>
      </c>
      <c r="LP408">
        <v>88.430800000000005</v>
      </c>
      <c r="LQ408">
        <v>88.656099999999995</v>
      </c>
      <c r="LR408">
        <v>87.264499999999998</v>
      </c>
      <c r="LS408">
        <v>87.096999999999994</v>
      </c>
      <c r="LT408">
        <v>88.522199999999998</v>
      </c>
      <c r="LU408">
        <v>89.178299999999993</v>
      </c>
      <c r="LV408">
        <v>88.797899999999998</v>
      </c>
      <c r="LW408">
        <v>88.691699999999997</v>
      </c>
      <c r="LX408">
        <v>89.973200000000006</v>
      </c>
      <c r="LY408">
        <v>89.973200000000006</v>
      </c>
      <c r="LZ408">
        <v>91.441000000000003</v>
      </c>
      <c r="MA408">
        <v>92.553799999999995</v>
      </c>
      <c r="MB408">
        <v>92.252700000000004</v>
      </c>
      <c r="MC408">
        <v>91.604799999999997</v>
      </c>
      <c r="MD408">
        <v>92.112700000000004</v>
      </c>
      <c r="ME408">
        <v>92.130799999999994</v>
      </c>
      <c r="MF408">
        <v>90.993899999999996</v>
      </c>
      <c r="MG408">
        <v>89.134100000000004</v>
      </c>
      <c r="MH408">
        <v>86.907300000000006</v>
      </c>
      <c r="MI408">
        <v>88.043700000000001</v>
      </c>
      <c r="MJ408">
        <v>88.043700000000001</v>
      </c>
      <c r="MK408">
        <v>87.401899999999998</v>
      </c>
      <c r="ML408">
        <v>87.401899999999998</v>
      </c>
      <c r="MM408">
        <v>87.401899999999998</v>
      </c>
      <c r="MN408">
        <v>88.123099999999994</v>
      </c>
      <c r="MO408">
        <v>88.193200000000004</v>
      </c>
      <c r="MP408">
        <v>86.997799999999998</v>
      </c>
      <c r="MQ408">
        <v>86.997799999999998</v>
      </c>
      <c r="MR408">
        <v>83.288700000000006</v>
      </c>
      <c r="MS408">
        <v>78.579599999999999</v>
      </c>
      <c r="MT408">
        <v>76.876400000000004</v>
      </c>
      <c r="MU408">
        <v>78.861000000000004</v>
      </c>
      <c r="MV408">
        <v>78.861000000000004</v>
      </c>
      <c r="MW408">
        <v>78.861000000000004</v>
      </c>
      <c r="MX408">
        <v>76.1113</v>
      </c>
      <c r="MY408">
        <v>76.622500000000002</v>
      </c>
      <c r="MZ408">
        <v>80.026799999999994</v>
      </c>
      <c r="NA408">
        <v>78.486400000000003</v>
      </c>
      <c r="NB408">
        <v>78.691000000000003</v>
      </c>
      <c r="NC408">
        <v>79.200100000000006</v>
      </c>
      <c r="ND408">
        <v>79.146699999999996</v>
      </c>
      <c r="NE408">
        <v>77.024299999999997</v>
      </c>
      <c r="NF408">
        <v>75.007900000000006</v>
      </c>
      <c r="NG408">
        <v>75.126300000000001</v>
      </c>
      <c r="NH408">
        <v>75.189599999999999</v>
      </c>
      <c r="NI408">
        <v>74.438000000000002</v>
      </c>
      <c r="NJ408">
        <v>73.792000000000002</v>
      </c>
      <c r="NK408">
        <v>71.798500000000004</v>
      </c>
      <c r="NL408">
        <v>73.2286</v>
      </c>
      <c r="NM408">
        <v>72.691999999999993</v>
      </c>
      <c r="NN408">
        <v>72.945400000000006</v>
      </c>
      <c r="NO408">
        <v>73.443399999999997</v>
      </c>
      <c r="NP408">
        <v>74.551299999999998</v>
      </c>
      <c r="NQ408">
        <v>75.025400000000005</v>
      </c>
      <c r="NR408">
        <v>77.673599999999993</v>
      </c>
      <c r="NS408">
        <v>77.408000000000001</v>
      </c>
      <c r="NT408">
        <v>77.037999999999997</v>
      </c>
      <c r="NU408">
        <v>78.674000000000007</v>
      </c>
      <c r="NV408">
        <v>82.598799999999997</v>
      </c>
      <c r="NW408">
        <v>82.570099999999996</v>
      </c>
      <c r="NX408">
        <v>84.299400000000006</v>
      </c>
      <c r="NY408">
        <v>82.170599999999993</v>
      </c>
      <c r="NZ408">
        <v>81.611199999999997</v>
      </c>
      <c r="OA408">
        <v>84.255300000000005</v>
      </c>
      <c r="OB408">
        <v>85.608699999999999</v>
      </c>
      <c r="OC408">
        <v>84.680499999999995</v>
      </c>
      <c r="OD408">
        <v>79.672300000000007</v>
      </c>
      <c r="OE408">
        <v>78.847499999999997</v>
      </c>
      <c r="OF408">
        <v>78.791899999999998</v>
      </c>
      <c r="OG408">
        <v>78.056600000000003</v>
      </c>
      <c r="OH408">
        <v>77.185400000000001</v>
      </c>
      <c r="OI408">
        <v>77.480099999999993</v>
      </c>
      <c r="OJ408">
        <v>77.793800000000005</v>
      </c>
      <c r="OK408">
        <v>78.413200000000003</v>
      </c>
      <c r="OL408">
        <v>78.323599999999999</v>
      </c>
      <c r="OM408">
        <v>80.581500000000005</v>
      </c>
      <c r="ON408">
        <v>79.846599999999995</v>
      </c>
      <c r="OO408">
        <v>81.188599999999994</v>
      </c>
      <c r="OP408">
        <v>80.273499999999999</v>
      </c>
      <c r="OQ408">
        <v>80.892499999999998</v>
      </c>
      <c r="OR408">
        <v>82.154499999999999</v>
      </c>
      <c r="OS408">
        <v>81.774299999999997</v>
      </c>
      <c r="OT408">
        <v>84.016599999999997</v>
      </c>
      <c r="OU408">
        <v>83.461500000000001</v>
      </c>
      <c r="OV408">
        <v>82.961799999999997</v>
      </c>
      <c r="OW408">
        <v>80.795100000000005</v>
      </c>
      <c r="OX408">
        <v>81.9876</v>
      </c>
      <c r="OY408">
        <v>77.110399999999998</v>
      </c>
      <c r="OZ408">
        <v>77.257300000000001</v>
      </c>
      <c r="PA408">
        <v>79.330200000000005</v>
      </c>
      <c r="PB408">
        <v>80.990200000000002</v>
      </c>
      <c r="PC408">
        <v>83.075400000000002</v>
      </c>
      <c r="PD408">
        <v>81.854399999999998</v>
      </c>
      <c r="PE408">
        <v>83.501800000000003</v>
      </c>
      <c r="PF408">
        <v>85.552999999999997</v>
      </c>
      <c r="PG408">
        <v>87.553100000000001</v>
      </c>
      <c r="PH408">
        <v>89.137200000000007</v>
      </c>
      <c r="PI408">
        <v>88.387699999999995</v>
      </c>
      <c r="PJ408">
        <v>93.384699999999995</v>
      </c>
      <c r="PK408">
        <v>95.7256</v>
      </c>
      <c r="PL408">
        <v>93.440299999999993</v>
      </c>
      <c r="PM408">
        <v>97.370800000000003</v>
      </c>
      <c r="PN408">
        <v>97.214299999999994</v>
      </c>
      <c r="PO408">
        <v>94.099199999999996</v>
      </c>
      <c r="PP408">
        <v>94.980900000000005</v>
      </c>
      <c r="PQ408">
        <v>97.166499999999999</v>
      </c>
      <c r="PR408">
        <v>96.696299999999994</v>
      </c>
      <c r="PS408">
        <v>94.1464</v>
      </c>
      <c r="PT408">
        <v>95.512799999999999</v>
      </c>
      <c r="PU408">
        <v>93.936199999999999</v>
      </c>
      <c r="PV408">
        <v>85.172899999999998</v>
      </c>
      <c r="PW408">
        <v>84.263499999999993</v>
      </c>
      <c r="PX408">
        <v>82.334800000000001</v>
      </c>
      <c r="PY408">
        <v>82.647900000000007</v>
      </c>
      <c r="PZ408">
        <v>84.685400000000001</v>
      </c>
      <c r="QA408">
        <v>85.954099999999997</v>
      </c>
      <c r="QB408">
        <v>84.115399999999994</v>
      </c>
      <c r="QC408">
        <v>84.933899999999994</v>
      </c>
      <c r="QD408">
        <v>84.344399999999993</v>
      </c>
      <c r="QE408">
        <v>79.2059</v>
      </c>
      <c r="QF408">
        <v>80.050200000000004</v>
      </c>
      <c r="QG408">
        <v>81.447599999999994</v>
      </c>
      <c r="QH408">
        <v>82.138400000000004</v>
      </c>
      <c r="QI408">
        <v>80.546899999999994</v>
      </c>
      <c r="QJ408">
        <v>80.751400000000004</v>
      </c>
      <c r="QK408">
        <v>81.14</v>
      </c>
      <c r="QL408">
        <v>80.326400000000007</v>
      </c>
      <c r="QM408">
        <v>78.701700000000002</v>
      </c>
      <c r="QN408">
        <v>79.222200000000001</v>
      </c>
      <c r="QO408">
        <v>82.442999999999998</v>
      </c>
      <c r="QP408">
        <v>82.305999999999997</v>
      </c>
      <c r="QQ408">
        <v>81.371200000000002</v>
      </c>
      <c r="QR408">
        <v>82.052599999999998</v>
      </c>
      <c r="QS408">
        <v>78.986400000000003</v>
      </c>
      <c r="QT408">
        <v>77.380700000000004</v>
      </c>
      <c r="QU408">
        <v>76.907899999999998</v>
      </c>
      <c r="QV408">
        <v>77.536900000000003</v>
      </c>
      <c r="QW408">
        <v>77.743499999999997</v>
      </c>
      <c r="QX408">
        <v>76.312399999999997</v>
      </c>
      <c r="QY408">
        <v>75.526899999999998</v>
      </c>
      <c r="QZ408">
        <v>75.152100000000004</v>
      </c>
      <c r="RA408">
        <v>74.199700000000007</v>
      </c>
      <c r="RB408">
        <v>75.107500000000002</v>
      </c>
      <c r="RC408">
        <v>75.107500000000002</v>
      </c>
      <c r="RD408">
        <v>74.475300000000004</v>
      </c>
      <c r="RE408">
        <v>75.177400000000006</v>
      </c>
      <c r="RF408">
        <v>74.272400000000005</v>
      </c>
      <c r="RG408">
        <v>74.272400000000005</v>
      </c>
      <c r="RH408">
        <v>74.072599999999994</v>
      </c>
      <c r="RI408">
        <v>75.112300000000005</v>
      </c>
      <c r="RJ408">
        <v>75.818899999999999</v>
      </c>
      <c r="RK408">
        <v>75.215500000000006</v>
      </c>
      <c r="RL408">
        <v>75.578299999999999</v>
      </c>
      <c r="RM408">
        <v>74.221400000000003</v>
      </c>
      <c r="RN408">
        <v>71.589600000000004</v>
      </c>
      <c r="RO408">
        <v>71.360500000000002</v>
      </c>
      <c r="RP408">
        <v>70.676199999999994</v>
      </c>
      <c r="RQ408">
        <v>70.506399999999999</v>
      </c>
      <c r="RR408">
        <v>72.002499999999998</v>
      </c>
      <c r="RS408">
        <v>75.628399999999999</v>
      </c>
      <c r="RT408">
        <v>75.1631</v>
      </c>
      <c r="RU408">
        <v>73.78</v>
      </c>
      <c r="RV408">
        <v>73.314800000000005</v>
      </c>
      <c r="RW408">
        <v>73.496799999999993</v>
      </c>
      <c r="RX408">
        <v>73.510099999999994</v>
      </c>
      <c r="RY408">
        <v>73.311199999999999</v>
      </c>
      <c r="RZ408">
        <v>74.554299999999998</v>
      </c>
      <c r="SA408">
        <v>74.180300000000003</v>
      </c>
      <c r="SB408">
        <v>75.546700000000001</v>
      </c>
      <c r="SC408">
        <v>75.888300000000001</v>
      </c>
      <c r="SD408">
        <v>75.4636</v>
      </c>
      <c r="SE408">
        <v>75.4636</v>
      </c>
      <c r="SF408">
        <v>71.374600000000001</v>
      </c>
      <c r="SG408">
        <v>72.7256</v>
      </c>
      <c r="SH408">
        <v>74.236000000000004</v>
      </c>
      <c r="SI408">
        <v>74.257000000000005</v>
      </c>
      <c r="SJ408">
        <v>73.350099999999998</v>
      </c>
      <c r="SK408">
        <v>68.373400000000004</v>
      </c>
      <c r="SL408">
        <v>65.410899999999998</v>
      </c>
      <c r="SM408">
        <v>67.052300000000002</v>
      </c>
      <c r="SN408">
        <v>67.525000000000006</v>
      </c>
      <c r="SO408">
        <v>67.525000000000006</v>
      </c>
      <c r="SP408">
        <v>67.900499999999994</v>
      </c>
      <c r="SQ408">
        <v>66.931799999999996</v>
      </c>
      <c r="SR408">
        <v>67.9024</v>
      </c>
      <c r="SS408">
        <v>68.808400000000006</v>
      </c>
      <c r="ST408">
        <v>70.631</v>
      </c>
      <c r="SU408">
        <v>69.416200000000003</v>
      </c>
      <c r="SV408">
        <v>69.234899999999996</v>
      </c>
      <c r="SW408">
        <v>69.037599999999998</v>
      </c>
      <c r="SX408">
        <v>70.474100000000007</v>
      </c>
      <c r="SY408">
        <v>70.351600000000005</v>
      </c>
      <c r="SZ408">
        <v>71.272999999999996</v>
      </c>
      <c r="TA408">
        <v>72.830299999999994</v>
      </c>
      <c r="TB408">
        <v>75.084699999999998</v>
      </c>
      <c r="TC408">
        <v>79.401600000000002</v>
      </c>
      <c r="TD408">
        <v>81.372299999999996</v>
      </c>
      <c r="TE408">
        <v>82.515199999999993</v>
      </c>
      <c r="TF408">
        <v>84.194400000000002</v>
      </c>
      <c r="TG408">
        <v>83.076499999999996</v>
      </c>
      <c r="TH408">
        <v>83.460599999999999</v>
      </c>
      <c r="TI408">
        <v>83.450900000000004</v>
      </c>
      <c r="TJ408">
        <v>83.226699999999994</v>
      </c>
      <c r="TK408">
        <v>84.426100000000005</v>
      </c>
      <c r="TL408">
        <v>86.904700000000005</v>
      </c>
      <c r="TM408">
        <v>82.676400000000001</v>
      </c>
      <c r="TN408">
        <v>83.355000000000004</v>
      </c>
      <c r="TO408">
        <v>83.827399999999997</v>
      </c>
      <c r="TP408">
        <v>80.908699999999996</v>
      </c>
      <c r="TQ408">
        <v>80.710099999999997</v>
      </c>
      <c r="TR408">
        <v>81.528000000000006</v>
      </c>
      <c r="TS408">
        <v>83.151799999999994</v>
      </c>
      <c r="TT408">
        <v>80.215699999999998</v>
      </c>
      <c r="TU408">
        <v>74.378500000000003</v>
      </c>
      <c r="TV408">
        <v>72.429599999999994</v>
      </c>
      <c r="TW408">
        <v>70.8001</v>
      </c>
      <c r="TX408">
        <v>71.382300000000001</v>
      </c>
      <c r="TY408">
        <v>70.293400000000005</v>
      </c>
      <c r="TZ408">
        <v>69.578299999999999</v>
      </c>
      <c r="UA408">
        <v>69.578299999999999</v>
      </c>
      <c r="UB408">
        <v>69.578299999999999</v>
      </c>
      <c r="UC408">
        <v>69.761600000000001</v>
      </c>
      <c r="UD408">
        <v>69.421899999999994</v>
      </c>
      <c r="UE408">
        <v>69.519199999999998</v>
      </c>
      <c r="UF408">
        <v>69.0565</v>
      </c>
      <c r="UG408">
        <v>75.926599999999993</v>
      </c>
      <c r="UH408">
        <v>71.886200000000002</v>
      </c>
      <c r="UI408">
        <v>71.886200000000002</v>
      </c>
      <c r="UJ408">
        <v>73.477000000000004</v>
      </c>
      <c r="UK408">
        <v>72.867099999999994</v>
      </c>
      <c r="UL408">
        <v>67.500100000000003</v>
      </c>
      <c r="UM408">
        <v>66.132599999999996</v>
      </c>
      <c r="UN408">
        <v>66.368799999999993</v>
      </c>
      <c r="UO408">
        <v>67.198599999999999</v>
      </c>
      <c r="UP408">
        <v>65.904300000000006</v>
      </c>
      <c r="UQ408">
        <v>66.1995</v>
      </c>
      <c r="UR408">
        <v>66.871399999999994</v>
      </c>
      <c r="US408">
        <v>65.783000000000001</v>
      </c>
      <c r="UT408">
        <v>65.389200000000002</v>
      </c>
      <c r="UU408">
        <v>64.885400000000004</v>
      </c>
      <c r="UV408">
        <v>67.204300000000003</v>
      </c>
      <c r="UW408">
        <v>65.131799999999998</v>
      </c>
      <c r="UX408">
        <v>66.334400000000002</v>
      </c>
      <c r="UY408">
        <v>63.941800000000001</v>
      </c>
      <c r="UZ408">
        <v>63.567799999999998</v>
      </c>
      <c r="VA408">
        <v>63.759500000000003</v>
      </c>
      <c r="VB408">
        <v>65.373099999999994</v>
      </c>
      <c r="VC408">
        <v>66.642799999999994</v>
      </c>
      <c r="VD408">
        <v>67.426199999999994</v>
      </c>
      <c r="VE408">
        <v>70.459100000000007</v>
      </c>
      <c r="VF408">
        <v>69.242900000000006</v>
      </c>
      <c r="VG408">
        <v>72.490600000000001</v>
      </c>
      <c r="VH408">
        <v>73.852599999999995</v>
      </c>
      <c r="VI408">
        <v>72.360500000000002</v>
      </c>
      <c r="VJ408">
        <v>71.555199999999999</v>
      </c>
      <c r="VK408">
        <v>71.921300000000002</v>
      </c>
      <c r="VL408">
        <v>73.015000000000001</v>
      </c>
      <c r="VM408">
        <v>75.785600000000002</v>
      </c>
      <c r="VN408">
        <v>76.362200000000001</v>
      </c>
      <c r="VO408">
        <v>72.6036</v>
      </c>
      <c r="VP408">
        <v>73.856399999999994</v>
      </c>
      <c r="VQ408">
        <v>75.704899999999995</v>
      </c>
      <c r="VR408">
        <v>74.563699999999997</v>
      </c>
      <c r="VS408">
        <v>70.343999999999994</v>
      </c>
      <c r="VT408">
        <v>70.768199999999993</v>
      </c>
      <c r="VU408">
        <v>70.918000000000006</v>
      </c>
      <c r="VV408">
        <v>70.240700000000004</v>
      </c>
      <c r="VW408">
        <v>68.858400000000003</v>
      </c>
      <c r="VX408">
        <v>69.373400000000004</v>
      </c>
      <c r="VY408">
        <v>66.528400000000005</v>
      </c>
      <c r="VZ408">
        <v>65.007099999999994</v>
      </c>
      <c r="WA408">
        <v>67.5488</v>
      </c>
      <c r="WB408">
        <v>68.280600000000007</v>
      </c>
      <c r="WC408">
        <v>68.256299999999996</v>
      </c>
      <c r="WD408">
        <v>67.846299999999999</v>
      </c>
      <c r="WE408">
        <v>67.868799999999993</v>
      </c>
      <c r="WF408">
        <v>70.945800000000006</v>
      </c>
      <c r="WG408">
        <v>70.835700000000003</v>
      </c>
      <c r="WH408">
        <v>70.835700000000003</v>
      </c>
      <c r="WI408">
        <v>73.029700000000005</v>
      </c>
      <c r="WJ408">
        <v>72.433999999999997</v>
      </c>
      <c r="WK408">
        <v>74.030299999999997</v>
      </c>
      <c r="WL408">
        <v>76.795400000000001</v>
      </c>
      <c r="WM408">
        <v>78.025499999999994</v>
      </c>
      <c r="WN408">
        <v>80.3553</v>
      </c>
      <c r="WO408">
        <v>80.187399999999997</v>
      </c>
      <c r="WP408">
        <v>77.889099999999999</v>
      </c>
      <c r="WQ408">
        <v>78.416399999999996</v>
      </c>
      <c r="WR408">
        <v>80.4191</v>
      </c>
      <c r="WS408">
        <v>82.395499999999998</v>
      </c>
      <c r="WT408">
        <v>83.341099999999997</v>
      </c>
      <c r="WU408">
        <v>85.039599999999993</v>
      </c>
      <c r="WV408">
        <v>87.745599999999996</v>
      </c>
      <c r="WW408">
        <v>88.563800000000001</v>
      </c>
      <c r="WX408">
        <v>85.057000000000002</v>
      </c>
      <c r="WY408">
        <v>85.325699999999998</v>
      </c>
      <c r="WZ408">
        <v>87.714500000000001</v>
      </c>
      <c r="XA408">
        <v>90.083500000000001</v>
      </c>
      <c r="XB408">
        <v>90.024500000000003</v>
      </c>
      <c r="XC408">
        <v>85.572599999999994</v>
      </c>
      <c r="XD408">
        <v>87.271699999999996</v>
      </c>
      <c r="XE408">
        <v>89.478300000000004</v>
      </c>
      <c r="XF408">
        <v>92.045599999999993</v>
      </c>
      <c r="XG408">
        <v>87.877600000000001</v>
      </c>
      <c r="XH408">
        <v>87.0809</v>
      </c>
      <c r="XI408">
        <v>86.549700000000001</v>
      </c>
      <c r="XJ408">
        <v>87.503200000000007</v>
      </c>
      <c r="XK408">
        <v>87.405000000000001</v>
      </c>
      <c r="XL408">
        <v>92.834900000000005</v>
      </c>
      <c r="XM408">
        <v>97.091499999999996</v>
      </c>
      <c r="XN408">
        <v>100.17700000000001</v>
      </c>
      <c r="XO408">
        <v>103.568</v>
      </c>
      <c r="XP408">
        <v>98.165899999999993</v>
      </c>
      <c r="XQ408">
        <v>97.281700000000001</v>
      </c>
      <c r="XR408">
        <v>96.967200000000005</v>
      </c>
      <c r="XS408">
        <v>92.566299999999998</v>
      </c>
      <c r="XT408">
        <v>91.998500000000007</v>
      </c>
      <c r="XU408">
        <v>92.220699999999994</v>
      </c>
      <c r="XV408">
        <v>95.830399999999997</v>
      </c>
      <c r="XW408">
        <v>98.164400000000001</v>
      </c>
      <c r="XX408">
        <v>105.673</v>
      </c>
      <c r="XY408">
        <v>102.23</v>
      </c>
      <c r="XZ408">
        <v>99.226299999999995</v>
      </c>
      <c r="YA408">
        <v>96.906099999999995</v>
      </c>
      <c r="YB408">
        <v>96.416600000000003</v>
      </c>
      <c r="YC408">
        <v>97.602099999999993</v>
      </c>
      <c r="YD408">
        <v>99.565600000000003</v>
      </c>
      <c r="YE408">
        <v>99.565600000000003</v>
      </c>
      <c r="YF408">
        <v>96.782200000000003</v>
      </c>
      <c r="YG408">
        <v>96.284800000000004</v>
      </c>
      <c r="YH408">
        <v>94.089500000000001</v>
      </c>
      <c r="YI408">
        <v>93.066299999999998</v>
      </c>
      <c r="YJ408">
        <v>93.653800000000004</v>
      </c>
      <c r="YK408">
        <v>81.715599999999995</v>
      </c>
      <c r="YL408">
        <v>79.265299999999996</v>
      </c>
      <c r="YM408">
        <v>80.208500000000001</v>
      </c>
      <c r="YN408">
        <v>79.7834</v>
      </c>
      <c r="YO408">
        <v>81.797399999999996</v>
      </c>
      <c r="YP408">
        <v>81.758200000000002</v>
      </c>
      <c r="YQ408">
        <v>81.774900000000002</v>
      </c>
      <c r="YR408">
        <v>85.634699999999995</v>
      </c>
      <c r="YS408">
        <v>84.558800000000005</v>
      </c>
      <c r="YT408">
        <v>88.059899999999999</v>
      </c>
      <c r="YU408">
        <v>84.300700000000006</v>
      </c>
      <c r="YV408">
        <v>82.369299999999996</v>
      </c>
      <c r="YW408">
        <v>80.599199999999996</v>
      </c>
      <c r="YX408">
        <v>79.731300000000005</v>
      </c>
      <c r="YY408">
        <v>82.638000000000005</v>
      </c>
      <c r="YZ408">
        <v>83.674499999999995</v>
      </c>
      <c r="ZA408">
        <v>83.674499999999995</v>
      </c>
      <c r="ZB408">
        <v>86.304400000000001</v>
      </c>
      <c r="ZC408">
        <v>88.910200000000003</v>
      </c>
      <c r="ZD408">
        <v>92.090100000000007</v>
      </c>
      <c r="ZE408">
        <v>89.404200000000003</v>
      </c>
      <c r="ZF408">
        <v>92.124399999999994</v>
      </c>
      <c r="ZG408">
        <v>96.337999999999994</v>
      </c>
      <c r="ZH408">
        <v>90.823499999999996</v>
      </c>
      <c r="ZI408">
        <v>88.616399999999999</v>
      </c>
      <c r="ZJ408">
        <v>91.024900000000002</v>
      </c>
      <c r="ZK408">
        <v>92.28</v>
      </c>
      <c r="ZL408">
        <v>86.199600000000004</v>
      </c>
      <c r="ZM408">
        <v>90.449600000000004</v>
      </c>
      <c r="ZN408">
        <v>92.531999999999996</v>
      </c>
      <c r="ZO408">
        <v>96.4983</v>
      </c>
      <c r="ZP408">
        <v>100.009</v>
      </c>
      <c r="ZQ408">
        <v>97.101200000000006</v>
      </c>
      <c r="ZR408">
        <v>99.989400000000003</v>
      </c>
      <c r="ZS408">
        <v>95.897300000000001</v>
      </c>
      <c r="ZT408">
        <v>90.275599999999997</v>
      </c>
      <c r="ZU408">
        <v>90.567599999999999</v>
      </c>
      <c r="ZV408">
        <v>84.857799999999997</v>
      </c>
      <c r="ZW408">
        <v>87.708500000000001</v>
      </c>
      <c r="ZX408">
        <v>85.639700000000005</v>
      </c>
      <c r="ZY408">
        <v>84.555099999999996</v>
      </c>
      <c r="ZZ408">
        <v>80.426100000000005</v>
      </c>
      <c r="AAA408">
        <v>81.090199999999996</v>
      </c>
      <c r="AAB408">
        <v>79.352199999999996</v>
      </c>
      <c r="AAC408">
        <v>80.846100000000007</v>
      </c>
      <c r="AAD408">
        <v>81.528099999999995</v>
      </c>
      <c r="AAE408">
        <v>83.446799999999996</v>
      </c>
      <c r="AAF408">
        <v>83.752399999999994</v>
      </c>
      <c r="AAG408">
        <v>83.534599999999998</v>
      </c>
      <c r="AAH408">
        <v>79.0167</v>
      </c>
      <c r="AAI408">
        <v>76.610100000000003</v>
      </c>
      <c r="AAJ408">
        <v>76.610100000000003</v>
      </c>
      <c r="AAK408">
        <v>75.614400000000003</v>
      </c>
      <c r="AAL408">
        <v>73.491</v>
      </c>
      <c r="AAM408">
        <v>74.606999999999999</v>
      </c>
      <c r="AAN408">
        <v>75.0976</v>
      </c>
      <c r="AAO408">
        <v>76.4041</v>
      </c>
      <c r="AAP408">
        <v>76.115899999999996</v>
      </c>
      <c r="AAQ408">
        <v>75.87</v>
      </c>
      <c r="AAR408">
        <v>74.315299999999993</v>
      </c>
      <c r="AAS408">
        <v>74.2714</v>
      </c>
      <c r="AAT408">
        <v>73.212500000000006</v>
      </c>
      <c r="AAU408">
        <v>74.914400000000001</v>
      </c>
      <c r="AAV408">
        <v>73.459699999999998</v>
      </c>
      <c r="AAW408">
        <v>71.815299999999993</v>
      </c>
      <c r="AAX408">
        <v>72.158900000000003</v>
      </c>
      <c r="AAY408">
        <v>71.989199999999997</v>
      </c>
      <c r="AAZ408">
        <v>71.445999999999998</v>
      </c>
      <c r="ABA408">
        <v>68.933300000000003</v>
      </c>
      <c r="ABB408">
        <v>68.012699999999995</v>
      </c>
      <c r="ABC408">
        <v>68.644499999999994</v>
      </c>
      <c r="ABD408">
        <v>68.574100000000001</v>
      </c>
      <c r="ABE408">
        <v>66.634699999999995</v>
      </c>
      <c r="ABF408">
        <v>66.683999999999997</v>
      </c>
      <c r="ABG408">
        <v>65.322999999999993</v>
      </c>
      <c r="ABH408">
        <v>65.730699999999999</v>
      </c>
      <c r="ABI408">
        <v>66.055700000000002</v>
      </c>
      <c r="ABJ408">
        <v>66.055700000000002</v>
      </c>
      <c r="ABK408">
        <v>67.092100000000002</v>
      </c>
      <c r="ABL408">
        <v>68.257499999999993</v>
      </c>
      <c r="ABM408">
        <v>66.913799999999995</v>
      </c>
      <c r="ABN408">
        <v>67.2911</v>
      </c>
      <c r="ABO408">
        <v>68.858900000000006</v>
      </c>
      <c r="ABP408">
        <v>68.813100000000006</v>
      </c>
      <c r="ABQ408">
        <v>68.544899999999998</v>
      </c>
      <c r="ABR408">
        <v>69.521699999999996</v>
      </c>
      <c r="ABS408">
        <v>69.497100000000003</v>
      </c>
      <c r="ABT408">
        <v>68.785700000000006</v>
      </c>
      <c r="ABU408">
        <v>68.9649</v>
      </c>
      <c r="ABV408">
        <v>67.855699999999999</v>
      </c>
      <c r="ABW408">
        <v>67.112499999999997</v>
      </c>
      <c r="ABX408">
        <v>64.770600000000002</v>
      </c>
      <c r="ABY408">
        <v>64.841899999999995</v>
      </c>
      <c r="ABZ408">
        <v>63.7258</v>
      </c>
      <c r="ACA408">
        <v>63.7258</v>
      </c>
      <c r="ACB408">
        <v>64.705699999999993</v>
      </c>
      <c r="ACC408">
        <v>64.705699999999993</v>
      </c>
      <c r="ACD408">
        <v>64.705699999999993</v>
      </c>
      <c r="ACE408">
        <v>65.864900000000006</v>
      </c>
      <c r="ACF408">
        <v>65.780500000000004</v>
      </c>
      <c r="ACG408">
        <v>64.884799999999998</v>
      </c>
      <c r="ACH408">
        <v>66.078000000000003</v>
      </c>
      <c r="ACI408">
        <v>67.285300000000007</v>
      </c>
      <c r="ACJ408">
        <v>68.926500000000004</v>
      </c>
      <c r="ACK408">
        <v>69.849599999999995</v>
      </c>
      <c r="ACL408">
        <v>69.849599999999995</v>
      </c>
      <c r="ACM408">
        <v>72.123099999999994</v>
      </c>
      <c r="ACN408">
        <v>72.765199999999993</v>
      </c>
      <c r="ACO408">
        <v>72.765199999999993</v>
      </c>
      <c r="ACP408">
        <v>71.831000000000003</v>
      </c>
      <c r="ACQ408">
        <v>73.705600000000004</v>
      </c>
      <c r="ACR408">
        <v>72.909599999999998</v>
      </c>
      <c r="ACS408">
        <v>72.233500000000006</v>
      </c>
      <c r="ACT408">
        <v>73.036699999999996</v>
      </c>
      <c r="ACU408">
        <v>72.745500000000007</v>
      </c>
      <c r="ACV408">
        <v>72.974100000000007</v>
      </c>
      <c r="ACW408">
        <v>73.755899999999997</v>
      </c>
      <c r="ACX408">
        <v>72.571399999999997</v>
      </c>
      <c r="ACY408">
        <v>74.004900000000006</v>
      </c>
      <c r="ACZ408">
        <v>77.176100000000005</v>
      </c>
      <c r="ADA408">
        <v>77.695099999999996</v>
      </c>
      <c r="ADB408">
        <v>77.695099999999996</v>
      </c>
      <c r="ADC408">
        <v>76.836200000000005</v>
      </c>
      <c r="ADD408">
        <v>77.510499999999993</v>
      </c>
      <c r="ADE408">
        <v>76.569299999999998</v>
      </c>
      <c r="ADF408">
        <v>75.800600000000003</v>
      </c>
      <c r="ADG408">
        <v>77.521500000000003</v>
      </c>
      <c r="ADH408">
        <v>76.819500000000005</v>
      </c>
      <c r="ADI408">
        <v>78.510000000000005</v>
      </c>
      <c r="ADJ408">
        <v>77.044300000000007</v>
      </c>
      <c r="ADK408">
        <v>76.553299999999993</v>
      </c>
      <c r="ADL408">
        <v>76.331500000000005</v>
      </c>
      <c r="ADM408">
        <v>78.021199999999993</v>
      </c>
      <c r="ADN408">
        <v>77.182699999999997</v>
      </c>
      <c r="ADO408">
        <v>78.324200000000005</v>
      </c>
      <c r="ADP408">
        <v>77.707700000000003</v>
      </c>
      <c r="ADQ408">
        <v>77.707700000000003</v>
      </c>
      <c r="ADR408">
        <v>77.951300000000003</v>
      </c>
      <c r="ADS408">
        <v>78.127099999999999</v>
      </c>
      <c r="ADT408">
        <v>73.982200000000006</v>
      </c>
      <c r="ADU408">
        <v>73.146000000000001</v>
      </c>
      <c r="ADV408">
        <v>69.888999999999996</v>
      </c>
      <c r="ADW408">
        <v>68.997699999999995</v>
      </c>
      <c r="ADX408">
        <v>68.757199999999997</v>
      </c>
      <c r="ADY408">
        <v>68.630300000000005</v>
      </c>
      <c r="ADZ408">
        <v>65.766400000000004</v>
      </c>
      <c r="AEA408">
        <v>68.933800000000005</v>
      </c>
      <c r="AEB408">
        <v>67.890900000000002</v>
      </c>
      <c r="AEC408">
        <v>67.890900000000002</v>
      </c>
      <c r="AED408">
        <v>67.991</v>
      </c>
      <c r="AEE408">
        <v>67.991</v>
      </c>
      <c r="AEF408">
        <v>68.801100000000005</v>
      </c>
      <c r="AEG408">
        <v>67.631</v>
      </c>
      <c r="AEH408">
        <v>67.631</v>
      </c>
      <c r="AEI408">
        <v>67.775300000000001</v>
      </c>
      <c r="AEJ408">
        <v>68.34</v>
      </c>
      <c r="AEK408">
        <v>68.025300000000001</v>
      </c>
      <c r="AEL408">
        <v>68.025300000000001</v>
      </c>
      <c r="AEM408">
        <v>68.740200000000002</v>
      </c>
      <c r="AEN408">
        <v>68.143699999999995</v>
      </c>
      <c r="AEO408">
        <v>68.646100000000004</v>
      </c>
      <c r="AEP408">
        <v>67.703500000000005</v>
      </c>
      <c r="AEQ408">
        <v>68.162300000000002</v>
      </c>
      <c r="AER408">
        <v>67.803200000000004</v>
      </c>
      <c r="AES408">
        <v>65.302599999999998</v>
      </c>
      <c r="AET408">
        <v>65.133499999999998</v>
      </c>
      <c r="AEU408">
        <v>62.8001</v>
      </c>
      <c r="AEV408">
        <v>62.8001</v>
      </c>
      <c r="AEW408">
        <v>62.995199999999997</v>
      </c>
      <c r="AEX408">
        <v>62.995199999999997</v>
      </c>
      <c r="AEY408">
        <v>62.458500000000001</v>
      </c>
      <c r="AEZ408">
        <v>62.642899999999997</v>
      </c>
      <c r="AFA408">
        <v>63.099800000000002</v>
      </c>
      <c r="AFB408">
        <v>63.6526</v>
      </c>
      <c r="AFC408">
        <v>63.528300000000002</v>
      </c>
      <c r="AFD408">
        <v>63.528300000000002</v>
      </c>
      <c r="AFE408">
        <v>63.528300000000002</v>
      </c>
      <c r="AFF408">
        <v>65.235399999999998</v>
      </c>
      <c r="AFG408">
        <v>65.235399999999998</v>
      </c>
      <c r="AFH408">
        <v>63.8932</v>
      </c>
      <c r="AFI408">
        <v>63.8932</v>
      </c>
      <c r="AFJ408">
        <v>63.440399999999997</v>
      </c>
      <c r="AFK408">
        <v>63.440399999999997</v>
      </c>
      <c r="AFL408">
        <v>63.440399999999997</v>
      </c>
      <c r="AFM408">
        <v>63.440399999999997</v>
      </c>
      <c r="AFN408">
        <v>64.119200000000006</v>
      </c>
      <c r="AFO408">
        <v>63.498100000000001</v>
      </c>
      <c r="AFP408">
        <v>63.498100000000001</v>
      </c>
      <c r="AFQ408">
        <v>63.541899999999998</v>
      </c>
      <c r="AFR408">
        <v>62.9666</v>
      </c>
      <c r="AFS408">
        <v>62.5792</v>
      </c>
      <c r="AFT408">
        <v>62.883099999999999</v>
      </c>
      <c r="AFU408">
        <v>63.291499999999999</v>
      </c>
      <c r="AFV408">
        <v>64.4559</v>
      </c>
      <c r="AFW408">
        <v>64.4559</v>
      </c>
      <c r="AFX408">
        <v>65.548400000000001</v>
      </c>
      <c r="AFY408">
        <v>65.548400000000001</v>
      </c>
      <c r="AFZ408">
        <v>66.182100000000005</v>
      </c>
      <c r="AGA408">
        <v>66.182100000000005</v>
      </c>
      <c r="AGB408">
        <v>66.182100000000005</v>
      </c>
      <c r="AGC408">
        <v>65.622900000000001</v>
      </c>
      <c r="AGD408">
        <v>64.888599999999997</v>
      </c>
      <c r="AGE408">
        <v>64.888599999999997</v>
      </c>
      <c r="AGF408">
        <v>64.650899999999993</v>
      </c>
      <c r="AGG408">
        <v>63.758499999999998</v>
      </c>
      <c r="AGH408">
        <v>63.758499999999998</v>
      </c>
      <c r="AGI408">
        <v>63.365400000000001</v>
      </c>
      <c r="AGJ408">
        <v>63.365400000000001</v>
      </c>
      <c r="AGK408">
        <v>63.365400000000001</v>
      </c>
      <c r="AGL408">
        <v>62.920099999999998</v>
      </c>
      <c r="AGM408">
        <v>63.1753</v>
      </c>
      <c r="AGN408">
        <v>63.252499999999998</v>
      </c>
      <c r="AGO408">
        <v>63.252499999999998</v>
      </c>
      <c r="AGP408">
        <v>63.205300000000001</v>
      </c>
      <c r="AGQ408">
        <v>64.250100000000003</v>
      </c>
      <c r="AGR408">
        <v>63.1325</v>
      </c>
      <c r="AGS408">
        <v>63.1325</v>
      </c>
      <c r="AGT408">
        <v>63.7776</v>
      </c>
      <c r="AGU408">
        <v>60.770299999999999</v>
      </c>
      <c r="AGV408">
        <v>59.784799999999997</v>
      </c>
      <c r="AGW408">
        <v>59.409100000000002</v>
      </c>
      <c r="AGX408">
        <v>59.409100000000002</v>
      </c>
      <c r="AGY408">
        <v>59.409100000000002</v>
      </c>
      <c r="AGZ408">
        <v>59.409100000000002</v>
      </c>
      <c r="AHA408">
        <v>59.409100000000002</v>
      </c>
      <c r="AHB408">
        <v>59.665999999999997</v>
      </c>
      <c r="AHC408">
        <v>60.555500000000002</v>
      </c>
      <c r="AHD408">
        <v>59.740699999999997</v>
      </c>
      <c r="AHE408">
        <v>60.309100000000001</v>
      </c>
      <c r="AHF408">
        <v>59.0824</v>
      </c>
      <c r="AHG408">
        <v>59.289499999999997</v>
      </c>
      <c r="AHH408">
        <v>59.474499999999999</v>
      </c>
      <c r="AHI408">
        <v>59.474499999999999</v>
      </c>
      <c r="AHJ408">
        <v>59.612900000000003</v>
      </c>
      <c r="AHK408">
        <v>60.260199999999998</v>
      </c>
      <c r="AHL408">
        <v>60.700600000000001</v>
      </c>
      <c r="AHM408">
        <v>60.364199999999997</v>
      </c>
      <c r="AHN408">
        <v>60.691899999999997</v>
      </c>
      <c r="AHO408">
        <v>60.116100000000003</v>
      </c>
      <c r="AHP408">
        <v>61.8902</v>
      </c>
      <c r="AHQ408">
        <v>62.394599999999997</v>
      </c>
      <c r="AHR408">
        <v>62.010199999999998</v>
      </c>
      <c r="AHS408">
        <v>60.270899999999997</v>
      </c>
      <c r="AHT408">
        <v>60.142499999999998</v>
      </c>
      <c r="AHU408">
        <v>59.863399999999999</v>
      </c>
      <c r="AHV408">
        <v>59.840400000000002</v>
      </c>
      <c r="AHW408">
        <v>59.230600000000003</v>
      </c>
      <c r="AHX408">
        <v>59.186900000000001</v>
      </c>
      <c r="AHY408">
        <v>59.170699999999997</v>
      </c>
      <c r="AHZ408">
        <v>58.472799999999999</v>
      </c>
      <c r="AIA408">
        <v>58.472799999999999</v>
      </c>
      <c r="AIB408">
        <v>57.026699999999998</v>
      </c>
      <c r="AIC408">
        <v>57.654499999999999</v>
      </c>
      <c r="AID408">
        <v>58.024099999999997</v>
      </c>
      <c r="AIE408">
        <v>57.890099999999997</v>
      </c>
      <c r="AIF408">
        <v>57.890099999999997</v>
      </c>
      <c r="AIG408">
        <v>57.868600000000001</v>
      </c>
      <c r="AIH408">
        <v>57.085500000000003</v>
      </c>
      <c r="AII408">
        <v>57.085500000000003</v>
      </c>
      <c r="AIJ408">
        <v>57.023400000000002</v>
      </c>
      <c r="AIK408">
        <v>57.023400000000002</v>
      </c>
      <c r="AIL408">
        <v>57.023400000000002</v>
      </c>
      <c r="AIM408">
        <v>56.122999999999998</v>
      </c>
      <c r="AIN408">
        <v>57.507100000000001</v>
      </c>
      <c r="AIO408">
        <v>57.507100000000001</v>
      </c>
      <c r="AIP408">
        <v>57.507100000000001</v>
      </c>
      <c r="AIQ408">
        <v>57.507100000000001</v>
      </c>
      <c r="AIR408">
        <v>57.632300000000001</v>
      </c>
      <c r="AIS408">
        <v>56.763800000000003</v>
      </c>
      <c r="AIT408">
        <v>56.763800000000003</v>
      </c>
      <c r="AIU408">
        <v>53.319299999999998</v>
      </c>
      <c r="AIV408">
        <v>53.319299999999998</v>
      </c>
      <c r="AIW408">
        <v>53.319299999999998</v>
      </c>
      <c r="AIX408">
        <v>53.319299999999998</v>
      </c>
      <c r="AIY408">
        <v>53.319299999999998</v>
      </c>
      <c r="AIZ408">
        <v>53.319299999999998</v>
      </c>
      <c r="AJA408">
        <v>53.319299999999998</v>
      </c>
      <c r="AJB408">
        <v>53.319299999999998</v>
      </c>
      <c r="AJC408">
        <v>53.028599999999997</v>
      </c>
      <c r="AJD408">
        <v>51.195399999999999</v>
      </c>
      <c r="AJE408">
        <v>51.104999999999997</v>
      </c>
      <c r="AJF408">
        <v>50.353200000000001</v>
      </c>
      <c r="AJG408">
        <v>50.177199999999999</v>
      </c>
      <c r="AJH408">
        <v>49.9574</v>
      </c>
      <c r="AJI408">
        <v>52.087200000000003</v>
      </c>
      <c r="AJJ408">
        <v>52.087200000000003</v>
      </c>
      <c r="AJK408">
        <v>52.087200000000003</v>
      </c>
      <c r="AJL408">
        <v>52.087200000000003</v>
      </c>
      <c r="AJM408">
        <v>51.799799999999998</v>
      </c>
      <c r="AJN408">
        <v>51.745399999999997</v>
      </c>
      <c r="AJO408">
        <v>51.312800000000003</v>
      </c>
      <c r="AJP408">
        <v>51.694899999999997</v>
      </c>
      <c r="AJQ408">
        <v>51.0456</v>
      </c>
      <c r="AJR408">
        <v>51.0456</v>
      </c>
      <c r="AJS408">
        <v>50.853099999999998</v>
      </c>
      <c r="AJT408">
        <v>51.17</v>
      </c>
      <c r="AJU408">
        <v>50.973799999999997</v>
      </c>
      <c r="AJV408">
        <v>50.586500000000001</v>
      </c>
      <c r="AJW408">
        <v>50.174599999999998</v>
      </c>
      <c r="AJX408">
        <v>50.059800000000003</v>
      </c>
      <c r="AJY408">
        <v>49.991599999999998</v>
      </c>
      <c r="AJZ408">
        <v>49.955300000000001</v>
      </c>
      <c r="AKA408">
        <v>49.880400000000002</v>
      </c>
      <c r="AKB408">
        <v>49.471899999999998</v>
      </c>
      <c r="AKC408">
        <v>49.890599999999999</v>
      </c>
      <c r="AKD408">
        <v>49.890599999999999</v>
      </c>
      <c r="AKE408">
        <v>50.427100000000003</v>
      </c>
      <c r="AKF408">
        <v>50.427100000000003</v>
      </c>
      <c r="AKG408">
        <v>51.285200000000003</v>
      </c>
      <c r="AKH408">
        <v>50.680100000000003</v>
      </c>
      <c r="AKI408">
        <v>48.7502</v>
      </c>
      <c r="AKJ408">
        <v>49.557499999999997</v>
      </c>
      <c r="AKK408">
        <v>50.124200000000002</v>
      </c>
      <c r="AKL408">
        <v>51.804499999999997</v>
      </c>
      <c r="AKM408">
        <v>50.312399999999997</v>
      </c>
      <c r="AKN408">
        <v>50.312399999999997</v>
      </c>
      <c r="AKO408">
        <v>49.842799999999997</v>
      </c>
      <c r="AKP408">
        <v>49.032299999999999</v>
      </c>
      <c r="AKQ408">
        <v>49.011000000000003</v>
      </c>
      <c r="AKR408">
        <v>48.991599999999998</v>
      </c>
      <c r="AKS408">
        <v>48.963099999999997</v>
      </c>
      <c r="AKT408">
        <v>48.494599999999998</v>
      </c>
      <c r="AKU408">
        <v>48.587899999999998</v>
      </c>
      <c r="AKV408">
        <v>47.962800000000001</v>
      </c>
      <c r="AKW408">
        <v>48.341200000000001</v>
      </c>
      <c r="AKX408">
        <v>48.583100000000002</v>
      </c>
      <c r="AKY408">
        <v>48.583100000000002</v>
      </c>
      <c r="AKZ408">
        <v>48.583100000000002</v>
      </c>
      <c r="ALA408">
        <v>48.427599999999998</v>
      </c>
      <c r="ALB408">
        <v>48.427599999999998</v>
      </c>
      <c r="ALC408">
        <v>48.957299999999996</v>
      </c>
      <c r="ALD408">
        <v>50.0259</v>
      </c>
      <c r="ALE408">
        <v>49.297199999999997</v>
      </c>
      <c r="ALF408">
        <v>49.265000000000001</v>
      </c>
      <c r="ALG408">
        <v>48.061300000000003</v>
      </c>
      <c r="ALH408">
        <v>48.295699999999997</v>
      </c>
      <c r="ALI408">
        <v>47.8459</v>
      </c>
      <c r="ALJ408">
        <v>47.8459</v>
      </c>
      <c r="ALK408">
        <v>48.321800000000003</v>
      </c>
      <c r="ALL408">
        <v>48.122799999999998</v>
      </c>
      <c r="ALM408">
        <v>47.274700000000003</v>
      </c>
      <c r="ALN408">
        <v>47.132800000000003</v>
      </c>
      <c r="ALO408">
        <v>47.5047</v>
      </c>
      <c r="ALP408">
        <v>47.5047</v>
      </c>
      <c r="ALQ408">
        <v>47.639299999999999</v>
      </c>
      <c r="ALR408">
        <v>47.639299999999999</v>
      </c>
      <c r="ALS408">
        <v>47.639299999999999</v>
      </c>
      <c r="ALT408">
        <v>47.639299999999999</v>
      </c>
      <c r="ALU408">
        <v>47.639299999999999</v>
      </c>
      <c r="ALV408">
        <v>47.639299999999999</v>
      </c>
      <c r="ALW408">
        <v>47.514099999999999</v>
      </c>
      <c r="ALX408">
        <v>47.305799999999998</v>
      </c>
      <c r="ALY408">
        <v>47.227200000000003</v>
      </c>
      <c r="ALZ408">
        <v>47.149299999999997</v>
      </c>
      <c r="AMA408">
        <v>47.879199999999997</v>
      </c>
      <c r="AMB408">
        <v>47.1785</v>
      </c>
      <c r="AMC408">
        <v>47.375999999999998</v>
      </c>
      <c r="AMD408">
        <v>47.375999999999998</v>
      </c>
      <c r="AME408">
        <v>47.548299999999998</v>
      </c>
      <c r="AMF408">
        <v>47.262999999999998</v>
      </c>
      <c r="AMG408">
        <v>49.199599999999997</v>
      </c>
      <c r="AMH408">
        <v>49.199599999999997</v>
      </c>
      <c r="AMI408">
        <v>49.199599999999997</v>
      </c>
      <c r="AMJ408">
        <v>49.062899999999999</v>
      </c>
      <c r="AMK408">
        <v>49.114800000000002</v>
      </c>
      <c r="AML408">
        <v>49.114800000000002</v>
      </c>
      <c r="AMM408">
        <v>47.9816</v>
      </c>
      <c r="AMN408">
        <v>46.4437</v>
      </c>
      <c r="AMO408">
        <v>46.678600000000003</v>
      </c>
      <c r="AMP408">
        <v>46.357700000000001</v>
      </c>
      <c r="AMQ408">
        <v>46.628799999999998</v>
      </c>
      <c r="AMR408">
        <v>46.0959</v>
      </c>
      <c r="AMS408">
        <v>46.6997</v>
      </c>
      <c r="AMT408">
        <v>46.3628</v>
      </c>
      <c r="AMU408">
        <v>47.885199999999998</v>
      </c>
      <c r="AMV408">
        <v>47.885199999999998</v>
      </c>
      <c r="AMW408">
        <v>48.169199999999996</v>
      </c>
      <c r="AMX408">
        <v>48.169199999999996</v>
      </c>
      <c r="AMY408">
        <v>47.821899999999999</v>
      </c>
      <c r="AMZ408">
        <v>48.023099999999999</v>
      </c>
      <c r="ANA408">
        <v>47.571199999999997</v>
      </c>
      <c r="ANB408">
        <v>48.268700000000003</v>
      </c>
      <c r="ANC408">
        <v>47.966999999999999</v>
      </c>
      <c r="AND408">
        <v>48.4741</v>
      </c>
      <c r="ANE408">
        <v>49.046500000000002</v>
      </c>
      <c r="ANF408">
        <v>48.741999999999997</v>
      </c>
      <c r="ANG408">
        <v>47.665700000000001</v>
      </c>
      <c r="ANH408">
        <v>48.72</v>
      </c>
      <c r="ANI408">
        <v>49.134399999999999</v>
      </c>
      <c r="ANJ408">
        <v>52.673099999999998</v>
      </c>
      <c r="ANK408">
        <v>53.616300000000003</v>
      </c>
      <c r="ANL408">
        <v>52.741799999999998</v>
      </c>
      <c r="ANM408">
        <v>54.627800000000001</v>
      </c>
      <c r="ANN408">
        <v>54.3598</v>
      </c>
      <c r="ANO408">
        <v>53.947200000000002</v>
      </c>
      <c r="ANP408">
        <v>53.918100000000003</v>
      </c>
      <c r="ANQ408">
        <v>54.481699999999996</v>
      </c>
      <c r="ANR408">
        <v>55.066499999999998</v>
      </c>
      <c r="ANS408">
        <v>56.117400000000004</v>
      </c>
      <c r="ANT408">
        <v>55.970500000000001</v>
      </c>
      <c r="ANU408">
        <v>54.7271</v>
      </c>
      <c r="ANV408">
        <v>55.506</v>
      </c>
      <c r="ANW408">
        <v>54.557699999999997</v>
      </c>
      <c r="ANX408">
        <v>54.536499999999997</v>
      </c>
      <c r="ANY408">
        <v>54.593699999999998</v>
      </c>
      <c r="ANZ408">
        <v>54.142400000000002</v>
      </c>
      <c r="AOA408">
        <v>53.887</v>
      </c>
      <c r="AOB408">
        <v>53.887</v>
      </c>
      <c r="AOC408">
        <v>54.933300000000003</v>
      </c>
      <c r="AOD408">
        <v>54.933300000000003</v>
      </c>
      <c r="AOE408">
        <v>46.388100000000001</v>
      </c>
      <c r="AOF408">
        <v>46.388100000000001</v>
      </c>
      <c r="AOG408">
        <v>47.315899999999999</v>
      </c>
      <c r="AOH408">
        <v>47.315899999999999</v>
      </c>
      <c r="AOI408">
        <v>47.315899999999999</v>
      </c>
      <c r="AOJ408">
        <v>45.8217</v>
      </c>
      <c r="AOK408">
        <v>46.3827</v>
      </c>
      <c r="AOL408">
        <v>46.897100000000002</v>
      </c>
      <c r="AOM408">
        <v>46.667999999999999</v>
      </c>
      <c r="AON408">
        <v>44.580500000000001</v>
      </c>
      <c r="AOO408">
        <v>43.978299999999997</v>
      </c>
      <c r="AOP408">
        <v>43.950200000000002</v>
      </c>
      <c r="AOQ408">
        <v>44.354199999999999</v>
      </c>
      <c r="AOR408">
        <v>44.737699999999997</v>
      </c>
      <c r="AOS408">
        <v>45.677799999999998</v>
      </c>
      <c r="AOT408">
        <v>46.332500000000003</v>
      </c>
      <c r="AOU408">
        <v>44.261499999999998</v>
      </c>
      <c r="AOV408">
        <v>42.932000000000002</v>
      </c>
      <c r="AOW408">
        <v>42.683100000000003</v>
      </c>
      <c r="AOX408">
        <v>43.431699999999999</v>
      </c>
      <c r="AOY408">
        <v>43.431699999999999</v>
      </c>
      <c r="AOZ408">
        <v>42.915300000000002</v>
      </c>
      <c r="APA408">
        <v>41.917999999999999</v>
      </c>
      <c r="APB408">
        <v>41.556800000000003</v>
      </c>
      <c r="APC408">
        <v>41.4039</v>
      </c>
      <c r="APD408">
        <v>41.163899999999998</v>
      </c>
      <c r="APE408">
        <v>41.331000000000003</v>
      </c>
      <c r="APF408">
        <v>40.8523</v>
      </c>
      <c r="APG408">
        <v>41.636000000000003</v>
      </c>
      <c r="APH408">
        <v>41.507899999999999</v>
      </c>
      <c r="API408">
        <v>41.242100000000001</v>
      </c>
      <c r="APJ408">
        <v>41.7346</v>
      </c>
      <c r="APK408">
        <v>40.589700000000001</v>
      </c>
      <c r="APL408">
        <v>40.189300000000003</v>
      </c>
      <c r="APM408">
        <v>40.057600000000001</v>
      </c>
      <c r="APN408">
        <v>40.015099999999997</v>
      </c>
      <c r="APO408">
        <v>39.948900000000002</v>
      </c>
      <c r="APP408">
        <v>39.948900000000002</v>
      </c>
      <c r="APQ408">
        <v>41.694099999999999</v>
      </c>
      <c r="APR408">
        <v>40.689300000000003</v>
      </c>
      <c r="APS408">
        <v>40.689300000000003</v>
      </c>
      <c r="APT408">
        <v>39.773000000000003</v>
      </c>
      <c r="APU408">
        <v>40.392699999999998</v>
      </c>
      <c r="APV408">
        <v>39.7104</v>
      </c>
      <c r="APW408">
        <v>39.7104</v>
      </c>
      <c r="APX408">
        <v>39.7104</v>
      </c>
      <c r="APY408">
        <v>38.711300000000001</v>
      </c>
      <c r="APZ408">
        <v>39.307299999999998</v>
      </c>
      <c r="AQA408">
        <v>38.542700000000004</v>
      </c>
      <c r="AQB408">
        <v>38.4968</v>
      </c>
      <c r="AQC408">
        <v>38.429000000000002</v>
      </c>
      <c r="AQD408">
        <v>37.808900000000001</v>
      </c>
      <c r="AQE408">
        <v>37.710299999999997</v>
      </c>
      <c r="AQF408">
        <v>37.4998</v>
      </c>
      <c r="AQG408">
        <v>37.247</v>
      </c>
      <c r="AQH408">
        <v>37.154800000000002</v>
      </c>
      <c r="AQI408">
        <v>37.154800000000002</v>
      </c>
      <c r="AQJ408">
        <v>38.792099999999998</v>
      </c>
      <c r="AQK408">
        <v>39.365900000000003</v>
      </c>
      <c r="AQL408">
        <v>39.195300000000003</v>
      </c>
      <c r="AQM408">
        <v>39.195300000000003</v>
      </c>
      <c r="AQN408">
        <v>39.581600000000002</v>
      </c>
      <c r="AQO408">
        <v>39.488599999999998</v>
      </c>
      <c r="AQP408">
        <v>39.081299999999999</v>
      </c>
      <c r="AQQ408">
        <v>39.209899999999998</v>
      </c>
      <c r="AQR408">
        <v>39.209899999999998</v>
      </c>
      <c r="AQS408">
        <v>39.4407</v>
      </c>
      <c r="AQT408">
        <v>39.204799999999999</v>
      </c>
      <c r="AQU408">
        <v>39.005899999999997</v>
      </c>
      <c r="AQV408">
        <v>38.4529</v>
      </c>
      <c r="AQW408">
        <v>39.355600000000003</v>
      </c>
      <c r="AQX408">
        <v>38.8523</v>
      </c>
      <c r="AQY408">
        <v>39.761600000000001</v>
      </c>
      <c r="AQZ408">
        <v>40.150399999999998</v>
      </c>
      <c r="ARA408">
        <v>40.150399999999998</v>
      </c>
      <c r="ARB408">
        <v>40.384999999999998</v>
      </c>
      <c r="ARC408">
        <v>39.933700000000002</v>
      </c>
      <c r="ARD408">
        <v>39.173000000000002</v>
      </c>
      <c r="ARE408">
        <v>39.426600000000001</v>
      </c>
      <c r="ARF408">
        <v>39.508099999999999</v>
      </c>
      <c r="ARG408">
        <v>39.191800000000001</v>
      </c>
      <c r="ARH408">
        <v>39.855600000000003</v>
      </c>
      <c r="ARI408">
        <v>41.057200000000002</v>
      </c>
      <c r="ARJ408">
        <v>41.223100000000002</v>
      </c>
      <c r="ARK408">
        <v>40.545099999999998</v>
      </c>
      <c r="ARL408">
        <v>41.279600000000002</v>
      </c>
      <c r="ARM408">
        <v>41.9373</v>
      </c>
      <c r="ARN408">
        <v>41.978700000000003</v>
      </c>
      <c r="ARO408">
        <v>40.986499999999999</v>
      </c>
      <c r="ARP408">
        <v>40.587499999999999</v>
      </c>
      <c r="ARQ408">
        <v>39.682699999999997</v>
      </c>
      <c r="ARR408">
        <v>39.848599999999998</v>
      </c>
      <c r="ARS408">
        <v>38.945599999999999</v>
      </c>
      <c r="ART408">
        <v>38.908099999999997</v>
      </c>
      <c r="ARU408">
        <v>39.438499999999998</v>
      </c>
      <c r="ARV408">
        <v>38.921799999999998</v>
      </c>
      <c r="ARW408">
        <v>39.377099999999999</v>
      </c>
      <c r="ARX408">
        <v>39.377099999999999</v>
      </c>
      <c r="ARY408">
        <v>39.230499999999999</v>
      </c>
      <c r="ARZ408">
        <v>39.495800000000003</v>
      </c>
      <c r="ASA408">
        <v>39.364400000000003</v>
      </c>
      <c r="ASB408">
        <v>38.620600000000003</v>
      </c>
      <c r="ASC408">
        <v>38.620600000000003</v>
      </c>
      <c r="ASD408">
        <v>37.976300000000002</v>
      </c>
      <c r="ASE408">
        <v>37.936399999999999</v>
      </c>
      <c r="ASF408">
        <v>38.511299999999999</v>
      </c>
      <c r="ASG408">
        <v>37.492800000000003</v>
      </c>
      <c r="ASH408">
        <v>36.778399999999998</v>
      </c>
      <c r="ASI408">
        <v>36.898899999999998</v>
      </c>
      <c r="ASJ408">
        <v>37.5304</v>
      </c>
      <c r="ASK408">
        <v>38.0944</v>
      </c>
      <c r="ASL408">
        <v>38.0944</v>
      </c>
      <c r="ASM408">
        <v>38.0944</v>
      </c>
      <c r="ASN408">
        <v>38.0944</v>
      </c>
      <c r="ASO408">
        <v>38.2136</v>
      </c>
      <c r="ASP408">
        <v>38.2136</v>
      </c>
      <c r="ASQ408">
        <v>38.928600000000003</v>
      </c>
      <c r="ASR408">
        <v>38.928600000000003</v>
      </c>
      <c r="ASS408">
        <v>39.316200000000002</v>
      </c>
      <c r="AST408">
        <v>38.554600000000001</v>
      </c>
      <c r="ASU408">
        <v>40.237200000000001</v>
      </c>
      <c r="ASV408">
        <v>39.186399999999999</v>
      </c>
      <c r="ASW408">
        <v>39.081600000000002</v>
      </c>
      <c r="ASX408">
        <v>39.443199999999997</v>
      </c>
      <c r="ASY408">
        <v>38.815399999999997</v>
      </c>
      <c r="ASZ408">
        <v>39.110399999999998</v>
      </c>
      <c r="ATA408">
        <v>39.464399999999998</v>
      </c>
      <c r="ATB408">
        <v>39.786999999999999</v>
      </c>
      <c r="ATC408">
        <v>40.153700000000001</v>
      </c>
      <c r="ATD408">
        <v>39.830300000000001</v>
      </c>
      <c r="ATE408">
        <v>38.688600000000001</v>
      </c>
      <c r="ATF408">
        <v>38.758800000000001</v>
      </c>
      <c r="ATG408">
        <v>38.676499999999997</v>
      </c>
      <c r="ATH408">
        <v>38.945300000000003</v>
      </c>
      <c r="ATI408">
        <v>39.647599999999997</v>
      </c>
      <c r="ATJ408">
        <v>39.721400000000003</v>
      </c>
      <c r="ATK408">
        <v>39.5777</v>
      </c>
      <c r="ATL408">
        <v>39.072600000000001</v>
      </c>
      <c r="ATM408">
        <v>37.051499999999997</v>
      </c>
      <c r="ATN408">
        <v>35.961100000000002</v>
      </c>
      <c r="ATO408">
        <v>35.7577</v>
      </c>
      <c r="ATP408">
        <v>35.196399999999997</v>
      </c>
      <c r="ATQ408">
        <v>34.482999999999997</v>
      </c>
      <c r="ATR408">
        <v>34.0092</v>
      </c>
      <c r="ATS408">
        <v>33.872100000000003</v>
      </c>
      <c r="ATT408">
        <v>32.938499999999998</v>
      </c>
      <c r="ATU408">
        <v>31.437000000000001</v>
      </c>
      <c r="ATV408">
        <v>31.437000000000001</v>
      </c>
      <c r="ATW408">
        <v>32.116199999999999</v>
      </c>
      <c r="ATX408">
        <v>32.116199999999999</v>
      </c>
      <c r="ATY408">
        <v>30.461300000000001</v>
      </c>
      <c r="ATZ408">
        <v>30.2776</v>
      </c>
      <c r="AUA408">
        <v>29.548400000000001</v>
      </c>
      <c r="AUB408">
        <v>29.6128</v>
      </c>
      <c r="AUC408">
        <v>29.6128</v>
      </c>
      <c r="AUD408">
        <v>29.6128</v>
      </c>
      <c r="AUE408">
        <v>30.185400000000001</v>
      </c>
      <c r="AUF408">
        <v>29.654499999999999</v>
      </c>
      <c r="AUG408">
        <v>29.654499999999999</v>
      </c>
      <c r="AUH408">
        <v>29.654499999999999</v>
      </c>
      <c r="AUI408">
        <v>29.654499999999999</v>
      </c>
      <c r="AUJ408">
        <v>29.846499999999999</v>
      </c>
      <c r="AUK408">
        <v>29.369599999999998</v>
      </c>
      <c r="AUL408">
        <v>28.931999999999999</v>
      </c>
      <c r="AUM408">
        <v>29.294899999999998</v>
      </c>
      <c r="AUN408">
        <v>29.5078</v>
      </c>
      <c r="AUO408">
        <v>29.5078</v>
      </c>
      <c r="AUP408">
        <v>29.5078</v>
      </c>
      <c r="AUQ408">
        <v>29.5078</v>
      </c>
      <c r="AUR408">
        <v>29.7014</v>
      </c>
      <c r="AUS408">
        <v>29.7014</v>
      </c>
      <c r="AUT408">
        <v>29.7014</v>
      </c>
      <c r="AUU408">
        <v>31.299900000000001</v>
      </c>
      <c r="AUV408">
        <v>31.299900000000001</v>
      </c>
      <c r="AUW408">
        <v>32.015700000000002</v>
      </c>
      <c r="AUX408">
        <v>35.583100000000002</v>
      </c>
      <c r="AUY408">
        <v>38.0657</v>
      </c>
      <c r="AUZ408">
        <v>38.0657</v>
      </c>
      <c r="AVA408">
        <v>38.0657</v>
      </c>
      <c r="AVB408">
        <v>38.212699999999998</v>
      </c>
      <c r="AVC408">
        <v>40.074800000000003</v>
      </c>
      <c r="AVD408">
        <v>40.372599999999998</v>
      </c>
      <c r="AVE408">
        <v>40.365299999999998</v>
      </c>
      <c r="AVF408">
        <v>40.420499999999997</v>
      </c>
      <c r="AVG408">
        <v>40.525199999999998</v>
      </c>
      <c r="AVH408">
        <v>41.104700000000001</v>
      </c>
      <c r="AVI408">
        <v>41.449599999999997</v>
      </c>
      <c r="AVJ408">
        <v>41.449599999999997</v>
      </c>
      <c r="AVK408">
        <v>41.449599999999997</v>
      </c>
      <c r="AVL408">
        <v>41.373600000000003</v>
      </c>
      <c r="AVM408">
        <v>41.182400000000001</v>
      </c>
      <c r="AVN408">
        <v>41.083799999999997</v>
      </c>
      <c r="AVO408">
        <v>40.624000000000002</v>
      </c>
      <c r="AVP408">
        <v>40.864100000000001</v>
      </c>
      <c r="AVQ408">
        <v>39.595799999999997</v>
      </c>
      <c r="AVR408">
        <v>39.483600000000003</v>
      </c>
      <c r="AVS408">
        <v>40.023800000000001</v>
      </c>
      <c r="AVT408">
        <v>40.484699999999997</v>
      </c>
      <c r="AVU408">
        <v>40.524299999999997</v>
      </c>
      <c r="AVV408">
        <v>40.801600000000001</v>
      </c>
      <c r="AVW408">
        <v>40.857300000000002</v>
      </c>
      <c r="AVX408">
        <v>40.818199999999997</v>
      </c>
      <c r="AVY408">
        <v>41.05</v>
      </c>
      <c r="AVZ408">
        <v>41.629600000000003</v>
      </c>
      <c r="AWA408">
        <v>40.860799999999998</v>
      </c>
      <c r="AWB408">
        <v>40.671399999999998</v>
      </c>
      <c r="AWC408">
        <v>40.408999999999999</v>
      </c>
      <c r="AWD408">
        <v>40.779200000000003</v>
      </c>
      <c r="AWE408">
        <v>40.352200000000003</v>
      </c>
      <c r="AWF408">
        <v>40.352200000000003</v>
      </c>
      <c r="AWG408">
        <v>40.177999999999997</v>
      </c>
      <c r="AWH408">
        <v>41.172600000000003</v>
      </c>
      <c r="AWI408">
        <v>38.919600000000003</v>
      </c>
      <c r="AWJ408">
        <v>37.990400000000001</v>
      </c>
      <c r="AWK408">
        <v>37.880499999999998</v>
      </c>
      <c r="AWL408">
        <v>37.761299999999999</v>
      </c>
      <c r="AWM408">
        <v>38.169499999999999</v>
      </c>
      <c r="AWN408">
        <v>36.516599999999997</v>
      </c>
      <c r="AWO408">
        <v>37.046799999999998</v>
      </c>
      <c r="AWP408">
        <v>36.774299999999997</v>
      </c>
      <c r="AWQ408">
        <v>38.409500000000001</v>
      </c>
      <c r="AWR408">
        <v>37.673099999999998</v>
      </c>
      <c r="AWS408">
        <v>37.673099999999998</v>
      </c>
      <c r="AWT408">
        <v>36.526200000000003</v>
      </c>
      <c r="AWU408">
        <v>36.162300000000002</v>
      </c>
      <c r="AWV408">
        <v>36.396500000000003</v>
      </c>
      <c r="AWW408">
        <v>36.596600000000002</v>
      </c>
      <c r="AWX408">
        <v>36.845799999999997</v>
      </c>
      <c r="AWY408">
        <v>35.423900000000003</v>
      </c>
      <c r="AWZ408">
        <v>35.423900000000003</v>
      </c>
      <c r="AXA408">
        <v>34.837000000000003</v>
      </c>
      <c r="AXB408">
        <v>35.542000000000002</v>
      </c>
      <c r="AXC408">
        <v>34.442799999999998</v>
      </c>
      <c r="AXD408">
        <v>34.442799999999998</v>
      </c>
      <c r="AXE408">
        <v>34.442799999999998</v>
      </c>
      <c r="AXF408">
        <v>33.934600000000003</v>
      </c>
      <c r="AXG408">
        <v>33.747700000000002</v>
      </c>
      <c r="AXH408">
        <v>33.6066</v>
      </c>
      <c r="AXI408">
        <v>33.618099999999998</v>
      </c>
      <c r="AXJ408">
        <v>33.910200000000003</v>
      </c>
      <c r="AXK408">
        <v>34.464500000000001</v>
      </c>
      <c r="AXL408">
        <v>34.464500000000001</v>
      </c>
      <c r="AXM408">
        <v>34.225099999999998</v>
      </c>
      <c r="AXN408">
        <v>34.722700000000003</v>
      </c>
      <c r="AXO408">
        <v>34.0852</v>
      </c>
      <c r="AXP408">
        <v>34.057400000000001</v>
      </c>
      <c r="AXQ408">
        <v>34.186500000000002</v>
      </c>
      <c r="AXR408">
        <v>34.170400000000001</v>
      </c>
      <c r="AXS408">
        <v>34.328699999999998</v>
      </c>
      <c r="AXT408">
        <v>33.882399999999997</v>
      </c>
      <c r="AXU408">
        <v>32.949800000000003</v>
      </c>
      <c r="AXV408">
        <v>33.221200000000003</v>
      </c>
      <c r="AXW408">
        <v>33.607599999999998</v>
      </c>
      <c r="AXX408">
        <v>33.284799999999997</v>
      </c>
      <c r="AXY408">
        <v>33.932899999999997</v>
      </c>
      <c r="AXZ408">
        <v>33.927599999999998</v>
      </c>
      <c r="AYA408">
        <v>34.490099999999998</v>
      </c>
      <c r="AYB408">
        <v>33.817599999999999</v>
      </c>
      <c r="AYC408">
        <v>33.456600000000002</v>
      </c>
      <c r="AYD408">
        <v>33.8735</v>
      </c>
      <c r="AYE408">
        <v>33.009599999999999</v>
      </c>
      <c r="AYF408">
        <v>33.609699999999997</v>
      </c>
      <c r="AYG408">
        <v>33.247799999999998</v>
      </c>
      <c r="AYH408">
        <v>33.534599999999998</v>
      </c>
      <c r="AYI408">
        <v>33.533999999999999</v>
      </c>
      <c r="AYJ408">
        <v>34.089100000000002</v>
      </c>
      <c r="AYK408">
        <v>34.023200000000003</v>
      </c>
      <c r="AYL408">
        <v>33.768099999999997</v>
      </c>
      <c r="AYM408">
        <v>33.861199999999997</v>
      </c>
      <c r="AYN408">
        <v>32.872300000000003</v>
      </c>
      <c r="AYO408">
        <v>33.005299999999998</v>
      </c>
      <c r="AYP408">
        <v>32.780099999999997</v>
      </c>
      <c r="AYQ408">
        <v>32.545299999999997</v>
      </c>
      <c r="AYR408">
        <v>32.974299999999999</v>
      </c>
      <c r="AYS408">
        <v>32.954700000000003</v>
      </c>
      <c r="AYT408">
        <v>34.160299999999999</v>
      </c>
      <c r="AYU408">
        <v>34.304699999999997</v>
      </c>
      <c r="AYV408">
        <v>33.926000000000002</v>
      </c>
      <c r="AYW408">
        <v>33.719299999999997</v>
      </c>
      <c r="AYX408">
        <v>32.848199999999999</v>
      </c>
      <c r="AYY408">
        <v>32.655700000000003</v>
      </c>
      <c r="AYZ408">
        <v>32.887300000000003</v>
      </c>
      <c r="AZA408">
        <v>32.534500000000001</v>
      </c>
      <c r="AZB408">
        <v>32.481400000000001</v>
      </c>
      <c r="AZC408">
        <v>32.457500000000003</v>
      </c>
      <c r="AZD408">
        <v>32.4191</v>
      </c>
      <c r="AZE408">
        <v>32.188499999999998</v>
      </c>
      <c r="AZF408">
        <v>32.496499999999997</v>
      </c>
      <c r="AZG408">
        <v>31.9178</v>
      </c>
      <c r="AZH408">
        <v>31.857700000000001</v>
      </c>
      <c r="AZI408">
        <v>32.984000000000002</v>
      </c>
      <c r="AZJ408">
        <v>32.984699999999997</v>
      </c>
      <c r="AZK408">
        <v>32.965800000000002</v>
      </c>
      <c r="AZL408">
        <v>33.283700000000003</v>
      </c>
      <c r="AZM408">
        <v>33.283700000000003</v>
      </c>
      <c r="AZN408">
        <v>33.174500000000002</v>
      </c>
      <c r="AZO408">
        <v>33.493699999999997</v>
      </c>
      <c r="AZP408">
        <v>34.033900000000003</v>
      </c>
      <c r="AZQ408">
        <v>33.571899999999999</v>
      </c>
      <c r="AZR408">
        <v>32.398899999999998</v>
      </c>
      <c r="AZS408">
        <v>31.553699999999999</v>
      </c>
      <c r="AZT408">
        <v>31.652100000000001</v>
      </c>
      <c r="AZU408">
        <v>31.395099999999999</v>
      </c>
      <c r="AZV408">
        <v>31.6311</v>
      </c>
      <c r="AZW408">
        <v>32.142000000000003</v>
      </c>
      <c r="AZX408">
        <v>31.799800000000001</v>
      </c>
      <c r="AZY408">
        <v>31.892499999999998</v>
      </c>
      <c r="AZZ408">
        <v>30.729600000000001</v>
      </c>
      <c r="BAA408">
        <v>30.981300000000001</v>
      </c>
      <c r="BAB408">
        <v>31.278600000000001</v>
      </c>
      <c r="BAC408">
        <v>30.360299999999999</v>
      </c>
      <c r="BAD408">
        <v>30.287800000000001</v>
      </c>
      <c r="BAE408">
        <v>30.318000000000001</v>
      </c>
      <c r="BAF408">
        <v>30.4726</v>
      </c>
      <c r="BAG408">
        <v>29.715</v>
      </c>
      <c r="BAH408">
        <v>29.672000000000001</v>
      </c>
      <c r="BAI408">
        <v>29.4924</v>
      </c>
      <c r="BAJ408">
        <v>29.401499999999999</v>
      </c>
      <c r="BAK408">
        <v>28.980799999999999</v>
      </c>
      <c r="BAL408">
        <v>28.2715</v>
      </c>
      <c r="BAM408">
        <v>28.467199999999998</v>
      </c>
      <c r="BAN408">
        <v>28.040900000000001</v>
      </c>
      <c r="BAO408">
        <v>28.361799999999999</v>
      </c>
      <c r="BAP408">
        <v>29.776399999999999</v>
      </c>
      <c r="BAQ408">
        <v>29.776399999999999</v>
      </c>
      <c r="BAR408">
        <v>30.937200000000001</v>
      </c>
      <c r="BAS408">
        <v>30.883400000000002</v>
      </c>
      <c r="BAT408">
        <v>30.238099999999999</v>
      </c>
      <c r="BAU408">
        <v>30.1206</v>
      </c>
      <c r="BAV408">
        <v>30.359100000000002</v>
      </c>
      <c r="BAW408">
        <v>29.904800000000002</v>
      </c>
      <c r="BAX408">
        <v>29.581299999999999</v>
      </c>
      <c r="BAY408">
        <v>30.128900000000002</v>
      </c>
      <c r="BAZ408">
        <v>30.476299999999998</v>
      </c>
      <c r="BBA408">
        <v>30.750599999999999</v>
      </c>
      <c r="BBB408">
        <v>31.5061</v>
      </c>
      <c r="BBC408">
        <v>31.5061</v>
      </c>
      <c r="BBD408">
        <v>31.462</v>
      </c>
      <c r="BBE408">
        <v>31.436900000000001</v>
      </c>
      <c r="BBF408">
        <v>32.476700000000001</v>
      </c>
      <c r="BBG408">
        <v>32.183799999999998</v>
      </c>
      <c r="BBH408">
        <v>32.987099999999998</v>
      </c>
      <c r="BBI408">
        <v>32.9178</v>
      </c>
      <c r="BBJ408">
        <v>33.166600000000003</v>
      </c>
      <c r="BBK408">
        <v>33.200899999999997</v>
      </c>
      <c r="BBL408">
        <v>33.253399999999999</v>
      </c>
      <c r="BBM408">
        <v>33.6449</v>
      </c>
      <c r="BBN408">
        <v>34.190199999999997</v>
      </c>
      <c r="BBO408">
        <v>34.135300000000001</v>
      </c>
      <c r="BBP408">
        <v>34.588099999999997</v>
      </c>
      <c r="BBQ408">
        <v>34.416800000000002</v>
      </c>
      <c r="BBR408">
        <v>34.653199999999998</v>
      </c>
      <c r="BBS408">
        <v>34.386400000000002</v>
      </c>
      <c r="BBT408">
        <v>34.369900000000001</v>
      </c>
      <c r="BBU408">
        <v>34.276699999999998</v>
      </c>
      <c r="BBV408">
        <v>33.492800000000003</v>
      </c>
      <c r="BBW408">
        <v>33.410699999999999</v>
      </c>
      <c r="BBX408">
        <v>33.6999</v>
      </c>
      <c r="BBY408">
        <v>33.408900000000003</v>
      </c>
      <c r="BBZ408">
        <v>35.792000000000002</v>
      </c>
      <c r="BCA408">
        <v>36.280299999999997</v>
      </c>
      <c r="BCB408">
        <v>36.531100000000002</v>
      </c>
      <c r="BCC408">
        <v>36.651499999999999</v>
      </c>
      <c r="BCD408">
        <v>36.533900000000003</v>
      </c>
      <c r="BCE408">
        <v>36.919699999999999</v>
      </c>
      <c r="BCF408">
        <v>37.287100000000002</v>
      </c>
      <c r="BCG408">
        <v>37.964599999999997</v>
      </c>
      <c r="BCH408">
        <v>37.948999999999998</v>
      </c>
      <c r="BCI408">
        <v>37.259700000000002</v>
      </c>
      <c r="BCJ408">
        <v>37.148699999999998</v>
      </c>
      <c r="BCK408">
        <v>37.268599999999999</v>
      </c>
      <c r="BCL408">
        <v>37.540999999999997</v>
      </c>
      <c r="BCM408">
        <v>37.5017</v>
      </c>
      <c r="BCN408">
        <v>37.4557</v>
      </c>
      <c r="BCO408">
        <v>37.313299999999998</v>
      </c>
      <c r="BCP408">
        <v>37.409599999999998</v>
      </c>
      <c r="BCQ408">
        <v>37.691600000000001</v>
      </c>
      <c r="BCR408">
        <v>37.6952</v>
      </c>
      <c r="BCS408">
        <v>37.569499999999998</v>
      </c>
      <c r="BCT408">
        <v>37.765799999999999</v>
      </c>
      <c r="BCU408">
        <v>37.898600000000002</v>
      </c>
      <c r="BCV408">
        <v>38.175600000000003</v>
      </c>
      <c r="BCW408">
        <v>38.164900000000003</v>
      </c>
      <c r="BCX408">
        <v>38.022599999999997</v>
      </c>
      <c r="BCY408">
        <v>37.853499999999997</v>
      </c>
      <c r="BCZ408">
        <v>38.390599999999999</v>
      </c>
      <c r="BDA408">
        <v>38.344999999999999</v>
      </c>
      <c r="BDB408">
        <v>38.924500000000002</v>
      </c>
      <c r="BDC408">
        <v>38.733699999999999</v>
      </c>
      <c r="BDD408">
        <v>37.735100000000003</v>
      </c>
      <c r="BDE408">
        <v>37.908799999999999</v>
      </c>
      <c r="BDF408">
        <v>37.982700000000001</v>
      </c>
      <c r="BDG408">
        <v>38.848199999999999</v>
      </c>
      <c r="BDH408">
        <v>38.042299999999997</v>
      </c>
      <c r="BDI408">
        <v>37.475200000000001</v>
      </c>
      <c r="BDJ408">
        <v>37.644500000000001</v>
      </c>
      <c r="BDK408">
        <v>36.949399999999997</v>
      </c>
      <c r="BDL408">
        <v>36.928400000000003</v>
      </c>
      <c r="BDM408">
        <v>35.520800000000001</v>
      </c>
      <c r="BDN408">
        <v>35.298499999999997</v>
      </c>
      <c r="BDO408">
        <v>35.615099999999998</v>
      </c>
      <c r="BDP408">
        <v>36.0017</v>
      </c>
      <c r="BDQ408">
        <v>35.944699999999997</v>
      </c>
      <c r="BDR408">
        <v>35.949599999999997</v>
      </c>
      <c r="BDS408">
        <v>35.843400000000003</v>
      </c>
      <c r="BDT408">
        <v>36.077300000000001</v>
      </c>
      <c r="BDU408">
        <v>36.191699999999997</v>
      </c>
      <c r="BDV408">
        <v>35.308100000000003</v>
      </c>
      <c r="BDW408">
        <v>35.107399999999998</v>
      </c>
      <c r="BDX408">
        <v>34.823300000000003</v>
      </c>
      <c r="BDY408">
        <v>34.333199999999998</v>
      </c>
      <c r="BDZ408">
        <v>34.333199999999998</v>
      </c>
      <c r="BEA408">
        <v>34.200099999999999</v>
      </c>
      <c r="BEB408">
        <v>34.339199999999998</v>
      </c>
      <c r="BEC408">
        <v>33.916499999999999</v>
      </c>
      <c r="BED408">
        <v>34.2637</v>
      </c>
      <c r="BEE408">
        <v>35.1203</v>
      </c>
      <c r="BEF408">
        <v>33.4467</v>
      </c>
      <c r="BEG408">
        <v>33.897500000000001</v>
      </c>
      <c r="BEH408">
        <v>33.5456</v>
      </c>
      <c r="BEI408">
        <v>34.009399999999999</v>
      </c>
      <c r="BEJ408">
        <v>34.009399999999999</v>
      </c>
      <c r="BEK408">
        <v>34.0503</v>
      </c>
      <c r="BEL408">
        <v>34.069499999999998</v>
      </c>
      <c r="BEM408">
        <v>33.898099999999999</v>
      </c>
      <c r="BEN408">
        <v>33.185000000000002</v>
      </c>
      <c r="BEO408">
        <v>32.774700000000003</v>
      </c>
      <c r="BEP408">
        <v>32.472999999999999</v>
      </c>
      <c r="BEQ408">
        <v>32.679900000000004</v>
      </c>
      <c r="BER408">
        <v>31.938700000000001</v>
      </c>
      <c r="BES408">
        <v>31.7712</v>
      </c>
      <c r="BET408">
        <v>31.7682</v>
      </c>
      <c r="BEU408">
        <v>31.649000000000001</v>
      </c>
      <c r="BEV408">
        <v>32.023899999999998</v>
      </c>
      <c r="BEW408">
        <v>31.9253</v>
      </c>
      <c r="BEX408">
        <v>32.536099999999998</v>
      </c>
      <c r="BEY408">
        <v>32.521599999999999</v>
      </c>
      <c r="BEZ408">
        <v>32.237200000000001</v>
      </c>
      <c r="BFA408">
        <v>32.285499999999999</v>
      </c>
      <c r="BFB408">
        <v>32.3489</v>
      </c>
      <c r="BFC408">
        <v>32.000100000000003</v>
      </c>
      <c r="BFD408">
        <v>31.018599999999999</v>
      </c>
      <c r="BFE408">
        <v>30.553799999999999</v>
      </c>
      <c r="BFF408">
        <v>30.444500000000001</v>
      </c>
      <c r="BFG408">
        <v>29.378599999999999</v>
      </c>
      <c r="BFH408">
        <v>28.9788</v>
      </c>
      <c r="BFI408">
        <v>29.2026</v>
      </c>
      <c r="BFJ408">
        <v>29.096599999999999</v>
      </c>
      <c r="BFK408">
        <v>29.029299999999999</v>
      </c>
      <c r="BFL408">
        <v>29.698</v>
      </c>
      <c r="BFM408">
        <v>29.261700000000001</v>
      </c>
      <c r="BFN408">
        <v>30.269200000000001</v>
      </c>
      <c r="BFO408">
        <v>29.7255</v>
      </c>
      <c r="BFP408">
        <v>30.093399999999999</v>
      </c>
      <c r="BFQ408">
        <v>30.320599999999999</v>
      </c>
      <c r="BFR408">
        <v>30.543399999999998</v>
      </c>
      <c r="BFS408">
        <v>30.481999999999999</v>
      </c>
      <c r="BFT408">
        <v>31.153400000000001</v>
      </c>
      <c r="BFU408">
        <v>31.576799999999999</v>
      </c>
      <c r="BFV408">
        <v>32.1449</v>
      </c>
      <c r="BFW408">
        <v>30.825299999999999</v>
      </c>
      <c r="BFX408">
        <v>30.868099999999998</v>
      </c>
      <c r="BFY408">
        <v>30.8474</v>
      </c>
      <c r="BFZ408">
        <v>31.280899999999999</v>
      </c>
      <c r="BGA408">
        <v>31.094200000000001</v>
      </c>
      <c r="BGB408">
        <v>30.952999999999999</v>
      </c>
      <c r="BGC408">
        <v>30.7837</v>
      </c>
      <c r="BGD408">
        <v>30.808800000000002</v>
      </c>
      <c r="BGE408">
        <v>30.678100000000001</v>
      </c>
      <c r="BGF408">
        <v>30.445399999999999</v>
      </c>
      <c r="BGG408">
        <v>30.3415</v>
      </c>
      <c r="BGH408">
        <v>30.260100000000001</v>
      </c>
      <c r="BGI408">
        <v>30.260100000000001</v>
      </c>
      <c r="BGJ408">
        <v>30.027999999999999</v>
      </c>
      <c r="BGK408">
        <v>30.461600000000001</v>
      </c>
      <c r="BGL408">
        <v>30.795500000000001</v>
      </c>
      <c r="BGM408">
        <v>30.3522</v>
      </c>
      <c r="BGN408">
        <v>30.2989</v>
      </c>
      <c r="BGO408">
        <v>30.514800000000001</v>
      </c>
      <c r="BGP408">
        <v>31.138400000000001</v>
      </c>
      <c r="BGQ408">
        <v>31.652100000000001</v>
      </c>
      <c r="BGR408">
        <v>31.984400000000001</v>
      </c>
      <c r="BGS408">
        <v>32.079799999999999</v>
      </c>
      <c r="BGT408">
        <v>32.055300000000003</v>
      </c>
      <c r="BGU408">
        <v>32.378</v>
      </c>
      <c r="BGV408">
        <v>31.584</v>
      </c>
      <c r="BGW408">
        <v>31.442900000000002</v>
      </c>
      <c r="BGX408">
        <v>31.631399999999999</v>
      </c>
      <c r="BGY408">
        <v>31.261900000000001</v>
      </c>
      <c r="BGZ408">
        <v>31.434000000000001</v>
      </c>
      <c r="BHA408">
        <v>31.633500000000002</v>
      </c>
      <c r="BHB408">
        <v>30.8994</v>
      </c>
      <c r="BHC408">
        <v>30.7014</v>
      </c>
      <c r="BHD408">
        <v>30.370100000000001</v>
      </c>
      <c r="BHE408">
        <v>30.617799999999999</v>
      </c>
      <c r="BHF408">
        <v>30.946300000000001</v>
      </c>
      <c r="BHG408">
        <v>30.6845</v>
      </c>
      <c r="BHH408">
        <v>30.7318</v>
      </c>
      <c r="BHI408">
        <v>30.628799999999998</v>
      </c>
      <c r="BHJ408">
        <v>30.439299999999999</v>
      </c>
      <c r="BHK408">
        <v>30.142299999999999</v>
      </c>
      <c r="BHL408">
        <v>29.963100000000001</v>
      </c>
      <c r="BHM408">
        <v>30.355599999999999</v>
      </c>
      <c r="BHN408">
        <v>30.5748</v>
      </c>
      <c r="BHO408">
        <v>31.051600000000001</v>
      </c>
      <c r="BHP408">
        <v>31.381399999999999</v>
      </c>
      <c r="BHQ408">
        <v>30.858699999999999</v>
      </c>
      <c r="BHR408">
        <v>30.910299999999999</v>
      </c>
      <c r="BHS408">
        <v>31.150099999999998</v>
      </c>
      <c r="BHT408">
        <v>30.731200000000001</v>
      </c>
      <c r="BHU408">
        <v>30.277699999999999</v>
      </c>
      <c r="BHV408">
        <v>30.330300000000001</v>
      </c>
      <c r="BHW408">
        <v>30.132000000000001</v>
      </c>
      <c r="BHX408">
        <v>30.590499999999999</v>
      </c>
      <c r="BHY408">
        <v>30.597200000000001</v>
      </c>
      <c r="BHZ408">
        <v>31.113</v>
      </c>
      <c r="BIA408">
        <v>31.079499999999999</v>
      </c>
      <c r="BIB408">
        <v>31.710799999999999</v>
      </c>
      <c r="BIC408">
        <v>31.892499999999998</v>
      </c>
      <c r="BID408">
        <v>31.874300000000002</v>
      </c>
      <c r="BIE408">
        <v>31.381499999999999</v>
      </c>
      <c r="BIF408">
        <v>31.294799999999999</v>
      </c>
      <c r="BIG408">
        <v>30.954699999999999</v>
      </c>
      <c r="BIH408">
        <v>31.0306</v>
      </c>
      <c r="BII408">
        <v>31.289200000000001</v>
      </c>
      <c r="BIJ408">
        <v>31.6083</v>
      </c>
      <c r="BIK408">
        <v>32.196399999999997</v>
      </c>
      <c r="BIL408">
        <v>32.358400000000003</v>
      </c>
      <c r="BIM408">
        <v>32.267000000000003</v>
      </c>
      <c r="BIN408">
        <v>31.839200000000002</v>
      </c>
      <c r="BIO408">
        <v>32.261499999999998</v>
      </c>
      <c r="BIP408">
        <v>32.327199999999998</v>
      </c>
      <c r="BIQ408">
        <v>31.953900000000001</v>
      </c>
      <c r="BIR408">
        <v>32.131399999999999</v>
      </c>
      <c r="BIS408">
        <v>32.285600000000002</v>
      </c>
      <c r="BIT408">
        <v>31.613199999999999</v>
      </c>
      <c r="BIU408">
        <v>30.727499999999999</v>
      </c>
      <c r="BIV408">
        <v>30.645199999999999</v>
      </c>
      <c r="BIW408">
        <v>31.200800000000001</v>
      </c>
      <c r="BIX408">
        <v>30.665099999999999</v>
      </c>
      <c r="BIY408">
        <v>30.4222</v>
      </c>
      <c r="BIZ408">
        <v>30.1526</v>
      </c>
      <c r="BJA408">
        <v>31.030100000000001</v>
      </c>
      <c r="BJB408">
        <v>31.058700000000002</v>
      </c>
      <c r="BJC408">
        <v>31.115400000000001</v>
      </c>
      <c r="BJD408">
        <v>31.267700000000001</v>
      </c>
      <c r="BJE408">
        <v>31.295500000000001</v>
      </c>
      <c r="BJF408">
        <v>31.815899999999999</v>
      </c>
      <c r="BJG408">
        <v>32.516199999999998</v>
      </c>
      <c r="BJH408">
        <v>32.478400000000001</v>
      </c>
      <c r="BJI408">
        <v>31.2896</v>
      </c>
      <c r="BJJ408">
        <v>31.597799999999999</v>
      </c>
      <c r="BJK408">
        <v>32.061100000000003</v>
      </c>
      <c r="BJL408">
        <v>32.273499999999999</v>
      </c>
      <c r="BJM408">
        <v>31.5593</v>
      </c>
      <c r="BJN408">
        <v>31.6068</v>
      </c>
      <c r="BJO408">
        <v>31.295999999999999</v>
      </c>
      <c r="BJP408">
        <v>30.959299999999999</v>
      </c>
      <c r="BJQ408">
        <v>31.467300000000002</v>
      </c>
      <c r="BJR408">
        <v>31.2864</v>
      </c>
      <c r="BJS408">
        <v>30.400600000000001</v>
      </c>
      <c r="BJT408">
        <v>30.0976</v>
      </c>
      <c r="BJU408">
        <v>29.928599999999999</v>
      </c>
      <c r="BJV408">
        <v>30.192799999999998</v>
      </c>
      <c r="BJW408">
        <v>29.978400000000001</v>
      </c>
      <c r="BJX408">
        <v>29.612200000000001</v>
      </c>
      <c r="BJY408">
        <v>29.8047</v>
      </c>
      <c r="BJZ408">
        <v>30.347200000000001</v>
      </c>
      <c r="BKA408">
        <v>30.497299999999999</v>
      </c>
      <c r="BKB408">
        <v>31.180099999999999</v>
      </c>
      <c r="BKC408">
        <v>31.6555</v>
      </c>
      <c r="BKD408">
        <v>31.673300000000001</v>
      </c>
      <c r="BKE408">
        <v>31.525300000000001</v>
      </c>
      <c r="BKF408">
        <v>30.713999999999999</v>
      </c>
      <c r="BKG408">
        <v>31.411899999999999</v>
      </c>
      <c r="BKH408">
        <v>31.8843</v>
      </c>
      <c r="BKI408">
        <v>31.385300000000001</v>
      </c>
      <c r="BKJ408">
        <v>30.783899999999999</v>
      </c>
      <c r="BKK408">
        <v>30.5932</v>
      </c>
      <c r="BKL408">
        <v>30.788599999999999</v>
      </c>
      <c r="BKM408">
        <v>30.1724</v>
      </c>
      <c r="BKN408">
        <v>29.9771</v>
      </c>
      <c r="BKO408">
        <v>30.309000000000001</v>
      </c>
      <c r="BKP408">
        <v>29.878299999999999</v>
      </c>
      <c r="BKQ408">
        <v>29.272600000000001</v>
      </c>
      <c r="BKR408">
        <v>29.0899</v>
      </c>
      <c r="BKS408">
        <v>29.256699999999999</v>
      </c>
      <c r="BKT408">
        <v>29.7117</v>
      </c>
      <c r="BKU408">
        <v>29.7364</v>
      </c>
      <c r="BKV408">
        <v>29.479299999999999</v>
      </c>
      <c r="BKW408">
        <v>29.761199999999999</v>
      </c>
      <c r="BKX408">
        <v>29.574200000000001</v>
      </c>
      <c r="BKY408">
        <v>28.885000000000002</v>
      </c>
      <c r="BKZ408">
        <v>28.040800000000001</v>
      </c>
      <c r="BLA408">
        <v>27.869499999999999</v>
      </c>
      <c r="BLB408">
        <v>27.764299999999999</v>
      </c>
      <c r="BLC408">
        <v>27.978200000000001</v>
      </c>
      <c r="BLD408">
        <v>28.066099999999999</v>
      </c>
      <c r="BLE408">
        <v>28.143599999999999</v>
      </c>
      <c r="BLF408">
        <v>28.2547</v>
      </c>
      <c r="BLG408">
        <v>27.388000000000002</v>
      </c>
      <c r="BLH408">
        <v>25.9923</v>
      </c>
      <c r="BLI408">
        <v>25.607700000000001</v>
      </c>
      <c r="BLJ408">
        <v>25.625699999999998</v>
      </c>
      <c r="BLK408">
        <v>25.536000000000001</v>
      </c>
      <c r="BLL408">
        <v>25.474499999999999</v>
      </c>
      <c r="BLM408">
        <v>25.272099999999998</v>
      </c>
      <c r="BLN408">
        <v>25.850300000000001</v>
      </c>
      <c r="BLO408">
        <v>25.8292</v>
      </c>
      <c r="BLP408">
        <v>25.8292</v>
      </c>
      <c r="BLQ408">
        <v>25.9434</v>
      </c>
      <c r="BLR408">
        <v>25.801400000000001</v>
      </c>
      <c r="BLS408">
        <v>25.3718</v>
      </c>
      <c r="BLT408">
        <v>25.472899999999999</v>
      </c>
      <c r="BLU408">
        <v>25.400200000000002</v>
      </c>
      <c r="BLV408">
        <v>25.671800000000001</v>
      </c>
      <c r="BLW408">
        <v>25.7774</v>
      </c>
      <c r="BLX408">
        <v>26.162299999999998</v>
      </c>
      <c r="BLY408">
        <v>26.470700000000001</v>
      </c>
      <c r="BLZ408">
        <v>27.084599999999998</v>
      </c>
      <c r="BMA408">
        <v>27.306899999999999</v>
      </c>
      <c r="BMB408">
        <v>27.406400000000001</v>
      </c>
      <c r="BMC408">
        <v>27.131399999999999</v>
      </c>
      <c r="BMD408">
        <v>27.157</v>
      </c>
      <c r="BME408">
        <v>27.2224</v>
      </c>
      <c r="BMF408">
        <v>27.262899999999998</v>
      </c>
      <c r="BMG408">
        <v>27.915099999999999</v>
      </c>
      <c r="BMH408">
        <v>27.958400000000001</v>
      </c>
      <c r="BMI408">
        <v>27.369299999999999</v>
      </c>
      <c r="BMJ408">
        <v>27.479700000000001</v>
      </c>
      <c r="BMK408">
        <v>27.4236</v>
      </c>
      <c r="BML408">
        <v>27.160399999999999</v>
      </c>
      <c r="BMM408">
        <v>26.494399999999999</v>
      </c>
      <c r="BMN408">
        <v>26.331900000000001</v>
      </c>
      <c r="BMO408">
        <v>25.9907</v>
      </c>
      <c r="BMP408">
        <v>25.521799999999999</v>
      </c>
      <c r="BMQ408">
        <v>25.769400000000001</v>
      </c>
      <c r="BMR408">
        <v>25.743400000000001</v>
      </c>
      <c r="BMS408">
        <v>25.835799999999999</v>
      </c>
      <c r="BMT408">
        <v>25.328299999999999</v>
      </c>
      <c r="BMU408">
        <v>25.3215</v>
      </c>
      <c r="BMV408">
        <v>25.380400000000002</v>
      </c>
      <c r="BMW408">
        <v>25.109000000000002</v>
      </c>
      <c r="BMX408">
        <v>25.109000000000002</v>
      </c>
      <c r="BMY408">
        <v>25.3386</v>
      </c>
      <c r="BMZ408">
        <v>25.304500000000001</v>
      </c>
      <c r="BNA408">
        <v>25.455100000000002</v>
      </c>
      <c r="BNB408">
        <v>25.5122</v>
      </c>
      <c r="BNC408">
        <v>25.452500000000001</v>
      </c>
      <c r="BND408">
        <v>25.683</v>
      </c>
      <c r="BNE408">
        <v>25.564599999999999</v>
      </c>
      <c r="BNF408">
        <v>25.4556</v>
      </c>
      <c r="BNG408">
        <v>25.615200000000002</v>
      </c>
      <c r="BNH408">
        <v>25.784099999999999</v>
      </c>
      <c r="BNI408">
        <v>25.971299999999999</v>
      </c>
      <c r="BNJ408">
        <v>26.040900000000001</v>
      </c>
      <c r="BNK408">
        <v>24.643000000000001</v>
      </c>
      <c r="BNL408">
        <v>24.410299999999999</v>
      </c>
      <c r="BNM408">
        <v>24.475000000000001</v>
      </c>
      <c r="BNN408">
        <v>24.838100000000001</v>
      </c>
      <c r="BNO408">
        <v>24.838100000000001</v>
      </c>
      <c r="BNP408">
        <v>24.813800000000001</v>
      </c>
      <c r="BNQ408">
        <v>24.765000000000001</v>
      </c>
      <c r="BNR408">
        <v>24.765000000000001</v>
      </c>
      <c r="BNS408">
        <v>25.023499999999999</v>
      </c>
      <c r="BNT408">
        <v>24.9497</v>
      </c>
      <c r="BNU408">
        <v>24.7805</v>
      </c>
      <c r="BNV408">
        <v>24.605599999999999</v>
      </c>
      <c r="BNW408">
        <v>24.702400000000001</v>
      </c>
      <c r="BNX408">
        <v>24.042000000000002</v>
      </c>
      <c r="BNY408">
        <v>24.020800000000001</v>
      </c>
      <c r="BNZ408">
        <v>23.8261</v>
      </c>
      <c r="BOA408">
        <v>23.831700000000001</v>
      </c>
      <c r="BOB408">
        <v>23.9892</v>
      </c>
      <c r="BOC408">
        <v>24.1205</v>
      </c>
      <c r="BOD408">
        <v>24.307700000000001</v>
      </c>
      <c r="BOE408">
        <v>24.270299999999999</v>
      </c>
      <c r="BOF408">
        <v>24.268799999999999</v>
      </c>
      <c r="BOG408">
        <v>24.805700000000002</v>
      </c>
      <c r="BOH408">
        <v>24.958200000000001</v>
      </c>
      <c r="BOI408">
        <v>24.879100000000001</v>
      </c>
      <c r="BOJ408">
        <v>24.6572</v>
      </c>
      <c r="BOK408">
        <v>25.142700000000001</v>
      </c>
      <c r="BOL408">
        <v>24.936299999999999</v>
      </c>
      <c r="BOM408">
        <v>24.7547</v>
      </c>
      <c r="BON408">
        <v>24.4543</v>
      </c>
      <c r="BOO408">
        <v>24.77</v>
      </c>
      <c r="BOP408">
        <v>24.962900000000001</v>
      </c>
      <c r="BOQ408">
        <v>24.977900000000002</v>
      </c>
      <c r="BOR408">
        <v>24.486000000000001</v>
      </c>
      <c r="BOS408">
        <v>24.901800000000001</v>
      </c>
      <c r="BOT408">
        <v>25.015899999999998</v>
      </c>
      <c r="BOU408">
        <v>24.857500000000002</v>
      </c>
      <c r="BOV408">
        <v>24.876000000000001</v>
      </c>
      <c r="BOW408">
        <v>24.6647</v>
      </c>
      <c r="BOX408">
        <v>24.285299999999999</v>
      </c>
      <c r="BOY408">
        <v>24.364799999999999</v>
      </c>
      <c r="BOZ408">
        <v>24.257999999999999</v>
      </c>
      <c r="BPA408">
        <v>24.336600000000001</v>
      </c>
      <c r="BPB408">
        <v>23.938800000000001</v>
      </c>
      <c r="BPC408">
        <v>24.2089</v>
      </c>
      <c r="BPD408">
        <v>23.766400000000001</v>
      </c>
      <c r="BPE408">
        <v>24.022300000000001</v>
      </c>
      <c r="BPF408">
        <v>24.2864</v>
      </c>
      <c r="BPG408">
        <v>24.2486</v>
      </c>
      <c r="BPH408">
        <v>24.089400000000001</v>
      </c>
      <c r="BPI408">
        <v>23.872900000000001</v>
      </c>
      <c r="BPJ408">
        <v>24.020800000000001</v>
      </c>
      <c r="BPK408">
        <v>23.7257</v>
      </c>
      <c r="BPL408">
        <v>23.505500000000001</v>
      </c>
      <c r="BPM408">
        <v>23.627400000000002</v>
      </c>
      <c r="BPN408">
        <v>23.293900000000001</v>
      </c>
      <c r="BPO408">
        <v>23.293900000000001</v>
      </c>
      <c r="BPP408">
        <v>23.350999999999999</v>
      </c>
      <c r="BPQ408">
        <v>23.837599999999998</v>
      </c>
      <c r="BPR408">
        <v>22.2835</v>
      </c>
      <c r="BPS408">
        <v>22.328600000000002</v>
      </c>
      <c r="BPT408">
        <v>22.443999999999999</v>
      </c>
      <c r="BPU408">
        <v>22.424499999999998</v>
      </c>
      <c r="BPV408">
        <v>22.407699999999998</v>
      </c>
      <c r="BPW408">
        <v>22.088899999999999</v>
      </c>
      <c r="BPX408">
        <v>22.416</v>
      </c>
      <c r="BPY408">
        <v>22.4087</v>
      </c>
      <c r="BPZ408">
        <v>23.008299999999998</v>
      </c>
      <c r="BQA408">
        <v>22.976800000000001</v>
      </c>
      <c r="BQB408">
        <v>23.8233</v>
      </c>
      <c r="BQC408">
        <v>22.475200000000001</v>
      </c>
      <c r="BQD408">
        <v>25.036100000000001</v>
      </c>
      <c r="BQE408">
        <v>25.502099999999999</v>
      </c>
      <c r="BQF408">
        <v>25.6873</v>
      </c>
      <c r="BQG408">
        <v>25.845700000000001</v>
      </c>
      <c r="BQH408">
        <v>26.018799999999999</v>
      </c>
      <c r="BQI408">
        <v>25.824200000000001</v>
      </c>
      <c r="BQJ408">
        <v>25.700900000000001</v>
      </c>
      <c r="BQK408">
        <v>25.682600000000001</v>
      </c>
      <c r="BQL408">
        <v>26.2608</v>
      </c>
      <c r="BQM408">
        <v>26.300899999999999</v>
      </c>
      <c r="BQN408">
        <v>26.537299999999998</v>
      </c>
      <c r="BQO408">
        <v>26.6401</v>
      </c>
      <c r="BQP408">
        <v>26.605</v>
      </c>
      <c r="BQQ408">
        <v>26.273099999999999</v>
      </c>
      <c r="BQR408">
        <v>25.751799999999999</v>
      </c>
      <c r="BQS408">
        <v>25.772500000000001</v>
      </c>
      <c r="BQT408">
        <v>25.816299999999998</v>
      </c>
      <c r="BQU408">
        <v>25.632000000000001</v>
      </c>
      <c r="BQV408">
        <v>26.105</v>
      </c>
      <c r="BQW408">
        <v>26.5185</v>
      </c>
      <c r="BQX408">
        <v>25.6998</v>
      </c>
      <c r="BQY408">
        <v>25.584599999999998</v>
      </c>
      <c r="BQZ408">
        <v>25.2027</v>
      </c>
      <c r="BRA408">
        <v>24.255199999999999</v>
      </c>
      <c r="BRB408">
        <v>23.812100000000001</v>
      </c>
      <c r="BRC408">
        <v>23.8721</v>
      </c>
      <c r="BRD408">
        <v>23.8261</v>
      </c>
      <c r="BRE408">
        <v>23.920300000000001</v>
      </c>
      <c r="BRF408">
        <v>24.172899999999998</v>
      </c>
      <c r="BRG408">
        <v>24.1052</v>
      </c>
      <c r="BRH408">
        <v>24.0716</v>
      </c>
      <c r="BRI408">
        <v>24.0716</v>
      </c>
      <c r="BRJ408">
        <v>23.6751</v>
      </c>
      <c r="BRK408">
        <v>24.2012</v>
      </c>
      <c r="BRL408">
        <v>24.501300000000001</v>
      </c>
      <c r="BRM408">
        <v>24.042000000000002</v>
      </c>
      <c r="BRN408">
        <v>24.159099999999999</v>
      </c>
      <c r="BRO408">
        <v>24.420999999999999</v>
      </c>
      <c r="BRP408">
        <v>23.620100000000001</v>
      </c>
      <c r="BRQ408">
        <v>23.391300000000001</v>
      </c>
      <c r="BRR408">
        <v>23.701799999999999</v>
      </c>
      <c r="BRS408">
        <v>24.1145</v>
      </c>
      <c r="BRT408">
        <v>24.754000000000001</v>
      </c>
      <c r="BRU408">
        <v>24.247900000000001</v>
      </c>
      <c r="BRV408">
        <v>24.424099999999999</v>
      </c>
      <c r="BRW408">
        <v>24.305299999999999</v>
      </c>
      <c r="BRX408">
        <v>24.445599999999999</v>
      </c>
      <c r="BRY408">
        <v>24.617599999999999</v>
      </c>
      <c r="BRZ408">
        <v>24.5763</v>
      </c>
      <c r="BSA408">
        <v>24.5122</v>
      </c>
      <c r="BSB408">
        <v>24.382200000000001</v>
      </c>
      <c r="BSC408">
        <v>24.382200000000001</v>
      </c>
      <c r="BSD408">
        <v>24.434200000000001</v>
      </c>
      <c r="BSE408">
        <v>24.2439</v>
      </c>
      <c r="BSF408">
        <v>24.124600000000001</v>
      </c>
      <c r="BSG408">
        <v>23.9664</v>
      </c>
      <c r="BSH408">
        <v>23.941400000000002</v>
      </c>
      <c r="BSI408">
        <v>23.302299999999999</v>
      </c>
      <c r="BSJ408">
        <v>23.433900000000001</v>
      </c>
      <c r="BSK408">
        <v>23.3017</v>
      </c>
      <c r="BSL408">
        <v>23.381599999999999</v>
      </c>
      <c r="BSM408">
        <v>23.447199999999999</v>
      </c>
      <c r="BSN408">
        <v>23.257300000000001</v>
      </c>
      <c r="BSO408">
        <v>23.2973</v>
      </c>
      <c r="BSP408">
        <v>23.246300000000002</v>
      </c>
      <c r="BSQ408">
        <v>23.154199999999999</v>
      </c>
      <c r="BSR408">
        <v>23.195499999999999</v>
      </c>
      <c r="BSS408">
        <v>23.475200000000001</v>
      </c>
      <c r="BST408">
        <v>23.957899999999999</v>
      </c>
      <c r="BSU408">
        <v>23.781500000000001</v>
      </c>
      <c r="BSV408">
        <v>23.563600000000001</v>
      </c>
      <c r="BSW408">
        <v>23.917100000000001</v>
      </c>
      <c r="BSX408">
        <v>23.512799999999999</v>
      </c>
      <c r="BSY408">
        <v>23.5258</v>
      </c>
      <c r="BSZ408">
        <v>23.221399999999999</v>
      </c>
      <c r="BTA408">
        <v>23.224900000000002</v>
      </c>
      <c r="BTB408">
        <v>23.180499999999999</v>
      </c>
      <c r="BTC408">
        <v>23.4359</v>
      </c>
      <c r="BTD408">
        <v>23.414899999999999</v>
      </c>
      <c r="BTE408">
        <v>23.671399999999998</v>
      </c>
      <c r="BTF408">
        <v>23.953099999999999</v>
      </c>
      <c r="BTG408">
        <v>23.807300000000001</v>
      </c>
      <c r="BTH408">
        <v>23.264099999999999</v>
      </c>
      <c r="BTI408">
        <v>23.406199999999998</v>
      </c>
      <c r="BTJ408">
        <v>23.476299999999998</v>
      </c>
      <c r="BTK408">
        <v>23.064699999999998</v>
      </c>
      <c r="BTL408">
        <v>23.071400000000001</v>
      </c>
      <c r="BTM408">
        <v>23.077500000000001</v>
      </c>
      <c r="BTN408">
        <v>22.8018</v>
      </c>
      <c r="BTO408">
        <v>22.793399999999998</v>
      </c>
      <c r="BTP408">
        <v>23.604299999999999</v>
      </c>
      <c r="BTQ408">
        <v>23.651199999999999</v>
      </c>
      <c r="BTR408">
        <v>23.043299999999999</v>
      </c>
      <c r="BTS408">
        <v>22.816400000000002</v>
      </c>
      <c r="BTT408">
        <v>23.003699999999998</v>
      </c>
      <c r="BTU408">
        <v>23.132000000000001</v>
      </c>
      <c r="BTV408">
        <v>23.260899999999999</v>
      </c>
      <c r="BTW408">
        <v>23.260899999999999</v>
      </c>
      <c r="BTX408">
        <v>23.389500000000002</v>
      </c>
      <c r="BTY408">
        <v>23.591200000000001</v>
      </c>
      <c r="BTZ408">
        <v>24.0305</v>
      </c>
      <c r="BUA408">
        <v>24.096800000000002</v>
      </c>
      <c r="BUB408">
        <v>24.096800000000002</v>
      </c>
      <c r="BUC408">
        <v>24.598700000000001</v>
      </c>
      <c r="BUD408">
        <v>24.4879</v>
      </c>
      <c r="BUE408">
        <v>24.703099999999999</v>
      </c>
      <c r="BUF408">
        <v>24.571200000000001</v>
      </c>
      <c r="BUG408">
        <v>24.0943</v>
      </c>
      <c r="BUH408">
        <v>24.9236</v>
      </c>
      <c r="BUI408">
        <v>24.410799999999998</v>
      </c>
      <c r="BUJ408">
        <v>23.954799999999999</v>
      </c>
      <c r="BUK408">
        <v>23.339200000000002</v>
      </c>
      <c r="BUL408">
        <v>23.795100000000001</v>
      </c>
      <c r="BUM408">
        <v>23.638100000000001</v>
      </c>
      <c r="BUN408">
        <v>23.874300000000002</v>
      </c>
      <c r="BUO408">
        <v>24.3856</v>
      </c>
      <c r="BUP408">
        <v>24.7928</v>
      </c>
      <c r="BUQ408">
        <v>25.3874</v>
      </c>
      <c r="BUR408">
        <v>24.658100000000001</v>
      </c>
      <c r="BUS408">
        <v>24.497499999999999</v>
      </c>
      <c r="BUT408">
        <v>24.466100000000001</v>
      </c>
      <c r="BUU408">
        <v>23.814</v>
      </c>
      <c r="BUV408">
        <v>23.924399999999999</v>
      </c>
      <c r="BUW408">
        <v>23.571300000000001</v>
      </c>
      <c r="BUX408">
        <v>23.7651</v>
      </c>
      <c r="BUY408">
        <v>24.2379</v>
      </c>
      <c r="BUZ408">
        <v>23.851400000000002</v>
      </c>
      <c r="BVA408">
        <v>23.9587</v>
      </c>
      <c r="BVB408">
        <v>23.536100000000001</v>
      </c>
      <c r="BVC408">
        <v>23.328199999999999</v>
      </c>
      <c r="BVD408">
        <v>23.724599999999999</v>
      </c>
      <c r="BVE408">
        <v>23.828600000000002</v>
      </c>
      <c r="BVF408">
        <v>24.253499999999999</v>
      </c>
      <c r="BVG408">
        <v>24.4955</v>
      </c>
      <c r="BVH408">
        <v>24.171700000000001</v>
      </c>
      <c r="BVI408">
        <v>23.814800000000002</v>
      </c>
      <c r="BVJ408">
        <v>23.613399999999999</v>
      </c>
      <c r="BVK408">
        <v>23.663499999999999</v>
      </c>
      <c r="BVL408">
        <v>23.8916</v>
      </c>
      <c r="BVM408">
        <v>22.945499999999999</v>
      </c>
      <c r="BVN408">
        <v>22.807300000000001</v>
      </c>
      <c r="BVO408">
        <v>23.020900000000001</v>
      </c>
      <c r="BVP408">
        <v>23.072199999999999</v>
      </c>
      <c r="BVQ408">
        <v>23.0746</v>
      </c>
      <c r="BVR408">
        <v>23.239100000000001</v>
      </c>
      <c r="BVS408">
        <v>22.9819</v>
      </c>
      <c r="BVT408">
        <v>22.9819</v>
      </c>
      <c r="BVU408">
        <v>23.110199999999999</v>
      </c>
      <c r="BVV408">
        <v>22.181899999999999</v>
      </c>
      <c r="BVW408">
        <v>20.819199999999999</v>
      </c>
      <c r="BVX408">
        <v>20.6127</v>
      </c>
      <c r="BVY408">
        <v>20.988700000000001</v>
      </c>
      <c r="BVZ408">
        <v>20.485299999999999</v>
      </c>
      <c r="BWA408">
        <v>20.476800000000001</v>
      </c>
      <c r="BWB408">
        <v>20.272099999999998</v>
      </c>
      <c r="BWC408">
        <v>20.315300000000001</v>
      </c>
      <c r="BWD408">
        <v>20.216999999999999</v>
      </c>
      <c r="BWE408">
        <v>20.131</v>
      </c>
      <c r="BWF408">
        <v>20.033799999999999</v>
      </c>
      <c r="BWG408">
        <v>20.400400000000001</v>
      </c>
      <c r="BWH408">
        <v>20.280799999999999</v>
      </c>
      <c r="BWI408">
        <v>20.569199999999999</v>
      </c>
      <c r="BWJ408">
        <v>20.954899999999999</v>
      </c>
      <c r="BWK408">
        <v>20.6586</v>
      </c>
      <c r="BWL408">
        <v>21.037099999999999</v>
      </c>
      <c r="BWM408">
        <v>20.862500000000001</v>
      </c>
      <c r="BWN408">
        <v>20.7578</v>
      </c>
      <c r="BWO408">
        <v>20.9175</v>
      </c>
      <c r="BWP408">
        <v>20.730499999999999</v>
      </c>
      <c r="BWQ408">
        <v>20.7743</v>
      </c>
      <c r="BWR408">
        <v>20.761700000000001</v>
      </c>
      <c r="BWS408">
        <v>21.4513</v>
      </c>
      <c r="BWT408">
        <v>21.522099999999998</v>
      </c>
      <c r="BWU408">
        <v>22.3279</v>
      </c>
      <c r="BWV408">
        <v>22.423500000000001</v>
      </c>
      <c r="BWW408">
        <v>22.773099999999999</v>
      </c>
      <c r="BWX408">
        <v>22.806899999999999</v>
      </c>
      <c r="BWY408">
        <v>22.940999999999999</v>
      </c>
      <c r="BWZ408">
        <v>22.988700000000001</v>
      </c>
      <c r="BXA408">
        <v>22.224699999999999</v>
      </c>
      <c r="BXB408">
        <v>22.125800000000002</v>
      </c>
      <c r="BXC408">
        <v>22.501899999999999</v>
      </c>
      <c r="BXD408">
        <v>22.432200000000002</v>
      </c>
      <c r="BXE408">
        <v>23.008500000000002</v>
      </c>
      <c r="BXF408">
        <v>22.992000000000001</v>
      </c>
      <c r="BXG408">
        <v>23.2149</v>
      </c>
      <c r="BXH408">
        <v>22.7727</v>
      </c>
      <c r="BXI408">
        <v>23.4299</v>
      </c>
      <c r="BXJ408">
        <v>23.2179</v>
      </c>
      <c r="BXK408">
        <v>22.343299999999999</v>
      </c>
      <c r="BXL408">
        <v>22.401800000000001</v>
      </c>
      <c r="BXM408">
        <v>22.0886</v>
      </c>
      <c r="BXN408">
        <v>22.426200000000001</v>
      </c>
      <c r="BXO408">
        <v>22.601199999999999</v>
      </c>
      <c r="BXP408">
        <v>21.984999999999999</v>
      </c>
      <c r="BXQ408">
        <v>20.408899999999999</v>
      </c>
      <c r="BXR408">
        <v>20.267800000000001</v>
      </c>
      <c r="BXS408">
        <v>19.9953</v>
      </c>
      <c r="BXT408">
        <v>20.129799999999999</v>
      </c>
      <c r="BXU408">
        <v>20.1662</v>
      </c>
      <c r="BXV408">
        <v>20.401299999999999</v>
      </c>
      <c r="BXW408">
        <v>20.7242</v>
      </c>
      <c r="BXX408">
        <v>21.0779</v>
      </c>
      <c r="BXY408">
        <v>21.001100000000001</v>
      </c>
      <c r="BXZ408">
        <v>21.026</v>
      </c>
      <c r="BYA408">
        <v>20.867899999999999</v>
      </c>
      <c r="BYB408">
        <v>20.425699999999999</v>
      </c>
      <c r="BYC408">
        <v>20.328299999999999</v>
      </c>
      <c r="BYD408">
        <v>20.433199999999999</v>
      </c>
      <c r="BYE408">
        <v>20.751799999999999</v>
      </c>
      <c r="BYF408">
        <v>20.995100000000001</v>
      </c>
      <c r="BYG408">
        <v>20.978400000000001</v>
      </c>
      <c r="BYH408">
        <v>21.546299999999999</v>
      </c>
      <c r="BYI408">
        <v>22.086600000000001</v>
      </c>
      <c r="BYJ408">
        <v>22.384599999999999</v>
      </c>
      <c r="BYK408">
        <v>22.383900000000001</v>
      </c>
      <c r="BYL408">
        <v>23.4864</v>
      </c>
      <c r="BYM408">
        <v>22.828600000000002</v>
      </c>
      <c r="BYN408">
        <v>22.357399999999998</v>
      </c>
      <c r="BYO408">
        <v>22.757200000000001</v>
      </c>
      <c r="BYP408">
        <v>22.5047</v>
      </c>
      <c r="BYQ408">
        <v>23.2302</v>
      </c>
      <c r="BYR408">
        <v>23.210599999999999</v>
      </c>
      <c r="BYS408">
        <v>23.8124</v>
      </c>
      <c r="BYT408">
        <v>23.820699999999999</v>
      </c>
      <c r="BYU408">
        <v>23.8673</v>
      </c>
      <c r="BYV408">
        <v>22.890699999999999</v>
      </c>
      <c r="BYW408">
        <v>22.477399999999999</v>
      </c>
      <c r="BYX408">
        <v>22.802499999999998</v>
      </c>
      <c r="BYY408">
        <v>22.421600000000002</v>
      </c>
      <c r="BYZ408">
        <v>22.1831</v>
      </c>
      <c r="BZA408">
        <v>22.253599999999999</v>
      </c>
      <c r="BZB408">
        <v>21.9695</v>
      </c>
      <c r="BZC408">
        <v>21.674800000000001</v>
      </c>
      <c r="BZD408">
        <v>21.665800000000001</v>
      </c>
      <c r="BZE408">
        <v>22.373799999999999</v>
      </c>
      <c r="BZF408">
        <v>22.529199999999999</v>
      </c>
      <c r="BZG408">
        <v>22.427600000000002</v>
      </c>
      <c r="BZH408">
        <v>22.48</v>
      </c>
      <c r="BZI408">
        <v>22.113399999999999</v>
      </c>
      <c r="BZJ408">
        <v>22.1128</v>
      </c>
      <c r="BZK408">
        <v>21.3337</v>
      </c>
      <c r="BZL408">
        <v>21.650400000000001</v>
      </c>
      <c r="BZM408">
        <v>21.729299999999999</v>
      </c>
      <c r="BZN408">
        <v>21.767399999999999</v>
      </c>
      <c r="BZO408">
        <v>21.7592</v>
      </c>
      <c r="BZP408">
        <v>21.915099999999999</v>
      </c>
      <c r="BZQ408">
        <v>21.703800000000001</v>
      </c>
      <c r="BZR408">
        <v>21.192399999999999</v>
      </c>
      <c r="BZS408">
        <v>20.976800000000001</v>
      </c>
      <c r="BZT408">
        <v>20.7179</v>
      </c>
      <c r="BZU408">
        <v>20.7958</v>
      </c>
      <c r="BZV408">
        <v>21.542100000000001</v>
      </c>
      <c r="BZW408">
        <v>21.615400000000001</v>
      </c>
      <c r="BZX408">
        <v>21.8367</v>
      </c>
      <c r="BZY408">
        <v>21.824100000000001</v>
      </c>
      <c r="BZZ408">
        <v>22.434799999999999</v>
      </c>
      <c r="CAA408">
        <v>22.6951</v>
      </c>
      <c r="CAB408">
        <v>23.235700000000001</v>
      </c>
      <c r="CAC408">
        <v>22.445599999999999</v>
      </c>
      <c r="CAD408">
        <v>22.3325</v>
      </c>
      <c r="CAE408">
        <v>22.222899999999999</v>
      </c>
      <c r="CAF408">
        <v>22.680099999999999</v>
      </c>
      <c r="CAG408">
        <v>23.1599</v>
      </c>
      <c r="CAH408">
        <v>22.478100000000001</v>
      </c>
      <c r="CAI408">
        <v>22.883099999999999</v>
      </c>
      <c r="CAJ408">
        <v>22.3371</v>
      </c>
      <c r="CAK408">
        <v>22.0581</v>
      </c>
      <c r="CAL408">
        <v>21.7866</v>
      </c>
      <c r="CAM408">
        <v>22.310099999999998</v>
      </c>
      <c r="CAN408">
        <v>22.457899999999999</v>
      </c>
      <c r="CAO408">
        <v>22.670200000000001</v>
      </c>
      <c r="CAP408">
        <v>22.5381</v>
      </c>
      <c r="CAQ408">
        <v>22.569600000000001</v>
      </c>
      <c r="CAR408">
        <v>22.339200000000002</v>
      </c>
      <c r="CAS408">
        <v>21.9956</v>
      </c>
      <c r="CAT408">
        <v>21.288</v>
      </c>
      <c r="CAU408">
        <v>20.584099999999999</v>
      </c>
      <c r="CAV408">
        <v>20.7439</v>
      </c>
      <c r="CAW408">
        <v>21.138200000000001</v>
      </c>
      <c r="CAX408">
        <v>21.029699999999998</v>
      </c>
      <c r="CAY408">
        <v>21.304600000000001</v>
      </c>
      <c r="CAZ408">
        <v>21.377300000000002</v>
      </c>
      <c r="CBA408">
        <v>21.338899999999999</v>
      </c>
      <c r="CBB408">
        <v>20.933700000000002</v>
      </c>
      <c r="CBC408">
        <v>20.973099999999999</v>
      </c>
      <c r="CBD408">
        <v>20.5275</v>
      </c>
      <c r="CBE408">
        <v>20.386700000000001</v>
      </c>
      <c r="CBF408">
        <v>20.8505</v>
      </c>
      <c r="CBG408">
        <v>20.2363</v>
      </c>
      <c r="CBH408">
        <v>19.72</v>
      </c>
      <c r="CBI408">
        <v>19.399799999999999</v>
      </c>
      <c r="CBJ408">
        <v>19.653199999999998</v>
      </c>
      <c r="CBK408">
        <v>19.645900000000001</v>
      </c>
      <c r="CBL408">
        <v>19.451499999999999</v>
      </c>
      <c r="CBM408">
        <v>19.432200000000002</v>
      </c>
      <c r="CBN408">
        <v>19.775300000000001</v>
      </c>
      <c r="CBO408">
        <v>20.1205</v>
      </c>
      <c r="CBP408">
        <v>20.161300000000001</v>
      </c>
      <c r="CBQ408">
        <v>20.7925</v>
      </c>
      <c r="CBR408">
        <v>20.856000000000002</v>
      </c>
      <c r="CBS408">
        <v>20.9513</v>
      </c>
      <c r="CBT408">
        <v>20.631799999999998</v>
      </c>
      <c r="CBU408">
        <v>20.391999999999999</v>
      </c>
      <c r="CBV408">
        <v>20.209099999999999</v>
      </c>
      <c r="CBW408">
        <v>19.949000000000002</v>
      </c>
      <c r="CBX408">
        <v>20.0886</v>
      </c>
      <c r="CBY408">
        <v>19.911899999999999</v>
      </c>
      <c r="CBZ408">
        <v>19.950700000000001</v>
      </c>
      <c r="CCA408">
        <v>20.327000000000002</v>
      </c>
      <c r="CCB408">
        <v>20.2225</v>
      </c>
      <c r="CCC408">
        <v>20.710999999999999</v>
      </c>
      <c r="CCD408">
        <v>20.0352</v>
      </c>
      <c r="CCE408">
        <v>19.903099999999998</v>
      </c>
      <c r="CCF408">
        <v>19.596900000000002</v>
      </c>
      <c r="CCG408">
        <v>19.584299999999999</v>
      </c>
      <c r="CCH408">
        <v>19.9358</v>
      </c>
      <c r="CCI408">
        <v>19.729199999999999</v>
      </c>
      <c r="CCJ408">
        <v>19.873100000000001</v>
      </c>
      <c r="CCK408">
        <v>19.386700000000001</v>
      </c>
      <c r="CCL408">
        <v>20.0932</v>
      </c>
      <c r="CCM408">
        <v>20.264700000000001</v>
      </c>
      <c r="CCN408">
        <v>20.073399999999999</v>
      </c>
      <c r="CCO408">
        <v>20.476800000000001</v>
      </c>
      <c r="CCP408">
        <v>20.303599999999999</v>
      </c>
      <c r="CCQ408">
        <v>19.733599999999999</v>
      </c>
      <c r="CCR408">
        <v>19.560500000000001</v>
      </c>
      <c r="CCS408">
        <v>19.811499999999999</v>
      </c>
      <c r="CCT408">
        <v>20.322500000000002</v>
      </c>
      <c r="CCU408">
        <v>19.9026</v>
      </c>
      <c r="CCV408">
        <v>19.226400000000002</v>
      </c>
      <c r="CCW408">
        <v>19.631699999999999</v>
      </c>
      <c r="CCX408">
        <v>19.911200000000001</v>
      </c>
      <c r="CCY408">
        <v>19.8414</v>
      </c>
      <c r="CCZ408">
        <v>20.488900000000001</v>
      </c>
      <c r="CDA408">
        <v>20.588000000000001</v>
      </c>
      <c r="CDB408">
        <v>20.9193</v>
      </c>
      <c r="CDC408">
        <v>20.930800000000001</v>
      </c>
      <c r="CDD408">
        <v>21.473199999999999</v>
      </c>
      <c r="CDE408">
        <v>21.605</v>
      </c>
      <c r="CDF408">
        <v>21.886099999999999</v>
      </c>
      <c r="CDG408">
        <v>20.8124</v>
      </c>
      <c r="CDH408">
        <v>21.283100000000001</v>
      </c>
      <c r="CDI408">
        <v>21.493600000000001</v>
      </c>
      <c r="CDJ408">
        <v>21.759499999999999</v>
      </c>
      <c r="CDK408">
        <v>22.001300000000001</v>
      </c>
      <c r="CDL408">
        <v>22.349900000000002</v>
      </c>
      <c r="CDM408">
        <v>21.211400000000001</v>
      </c>
      <c r="CDN408">
        <v>20.410699999999999</v>
      </c>
      <c r="CDO408">
        <v>20.461099999999998</v>
      </c>
      <c r="CDP408">
        <v>20.311800000000002</v>
      </c>
      <c r="CDQ408">
        <v>19.8474</v>
      </c>
      <c r="CDR408">
        <v>19.9954</v>
      </c>
      <c r="CDS408">
        <v>20.399000000000001</v>
      </c>
      <c r="CDT408">
        <v>20.116199999999999</v>
      </c>
      <c r="CDU408">
        <v>20.366399999999999</v>
      </c>
      <c r="CDV408">
        <v>19.861599999999999</v>
      </c>
      <c r="CDW408">
        <v>18.7788</v>
      </c>
      <c r="CDX408">
        <v>19.035799999999998</v>
      </c>
      <c r="CDY408">
        <v>19.045000000000002</v>
      </c>
      <c r="CDZ408">
        <v>19.469100000000001</v>
      </c>
      <c r="CEA408">
        <v>18.836099999999998</v>
      </c>
      <c r="CEB408">
        <v>18.7072</v>
      </c>
      <c r="CEC408">
        <v>19.1036</v>
      </c>
      <c r="CED408">
        <v>18.888999999999999</v>
      </c>
      <c r="CEE408">
        <v>18.628499999999999</v>
      </c>
      <c r="CEF408">
        <v>18.704999999999998</v>
      </c>
      <c r="CEG408">
        <v>18.4068</v>
      </c>
      <c r="CEH408">
        <v>18.417300000000001</v>
      </c>
      <c r="CEI408">
        <v>18.781400000000001</v>
      </c>
      <c r="CEJ408">
        <v>19.251899999999999</v>
      </c>
      <c r="CEK408">
        <v>19.8688</v>
      </c>
      <c r="CEL408">
        <v>19.628</v>
      </c>
      <c r="CEM408">
        <v>19.477900000000002</v>
      </c>
      <c r="CEN408">
        <v>19.502800000000001</v>
      </c>
      <c r="CEO408">
        <v>19.7973</v>
      </c>
      <c r="CEP408">
        <v>19.809000000000001</v>
      </c>
      <c r="CEQ408">
        <v>19.6648</v>
      </c>
      <c r="CER408">
        <v>19.154800000000002</v>
      </c>
      <c r="CES408">
        <v>19.2376</v>
      </c>
      <c r="CET408">
        <v>19.2532</v>
      </c>
      <c r="CEU408">
        <v>19.148299999999999</v>
      </c>
      <c r="CEV408">
        <v>19.422899999999998</v>
      </c>
      <c r="CEW408">
        <v>19.004899999999999</v>
      </c>
      <c r="CEX408">
        <v>19.2119</v>
      </c>
      <c r="CEY408">
        <v>19.64</v>
      </c>
      <c r="CEZ408">
        <v>19.073799999999999</v>
      </c>
      <c r="CFA408">
        <v>18.976900000000001</v>
      </c>
      <c r="CFB408">
        <v>18.422499999999999</v>
      </c>
      <c r="CFC408">
        <v>19.8337</v>
      </c>
      <c r="CFD408">
        <v>19.513500000000001</v>
      </c>
      <c r="CFE408">
        <v>20.087800000000001</v>
      </c>
      <c r="CFF408">
        <v>19.446200000000001</v>
      </c>
      <c r="CFG408">
        <v>17.780999999999999</v>
      </c>
      <c r="CFH408">
        <v>18.4908</v>
      </c>
      <c r="CFI408">
        <v>18.842700000000001</v>
      </c>
      <c r="CFJ408">
        <v>18.9284</v>
      </c>
      <c r="CFK408">
        <v>18.495200000000001</v>
      </c>
      <c r="CFL408">
        <v>18.648</v>
      </c>
      <c r="CFM408">
        <v>20.212800000000001</v>
      </c>
      <c r="CFN408">
        <v>19.379899999999999</v>
      </c>
      <c r="CFO408">
        <v>19.572199999999999</v>
      </c>
      <c r="CFP408">
        <v>21.133500000000002</v>
      </c>
      <c r="CFQ408">
        <v>21.606100000000001</v>
      </c>
      <c r="CFR408">
        <v>23.165700000000001</v>
      </c>
      <c r="CFS408">
        <v>24.1693</v>
      </c>
      <c r="CFT408">
        <v>24.8931</v>
      </c>
      <c r="CFU408">
        <v>25.987100000000002</v>
      </c>
      <c r="CFV408">
        <v>26.133199999999999</v>
      </c>
      <c r="CFW408">
        <v>22.811800000000002</v>
      </c>
      <c r="CFX408">
        <v>23.3306</v>
      </c>
      <c r="CFY408">
        <v>25.6569</v>
      </c>
      <c r="CFZ408">
        <v>24.477599999999999</v>
      </c>
      <c r="CGA408">
        <v>24.351099999999999</v>
      </c>
      <c r="CGB408">
        <v>23.307700000000001</v>
      </c>
      <c r="CGC408">
        <v>24.245699999999999</v>
      </c>
      <c r="CGD408">
        <v>25.613</v>
      </c>
      <c r="CGE408">
        <v>26.4253</v>
      </c>
      <c r="CGF408">
        <v>27.601299999999998</v>
      </c>
      <c r="CGG408">
        <v>28.617699999999999</v>
      </c>
      <c r="CGH408">
        <v>26.015799999999999</v>
      </c>
      <c r="CGI408">
        <v>25.517600000000002</v>
      </c>
      <c r="CGJ408">
        <v>24.361699999999999</v>
      </c>
      <c r="CGK408">
        <v>23.582799999999999</v>
      </c>
      <c r="CGL408">
        <v>23.403199999999998</v>
      </c>
      <c r="CGM408">
        <v>22.2852</v>
      </c>
      <c r="CGN408">
        <v>23.591000000000001</v>
      </c>
      <c r="CGO408">
        <v>24.912400000000002</v>
      </c>
      <c r="CGP408">
        <v>25.120999999999999</v>
      </c>
      <c r="CGQ408">
        <v>26.1203</v>
      </c>
      <c r="CGR408">
        <v>27.4922</v>
      </c>
      <c r="CGS408">
        <v>29.491800000000001</v>
      </c>
      <c r="CGT408">
        <v>27.207599999999999</v>
      </c>
      <c r="CGU408">
        <v>28.843699999999998</v>
      </c>
      <c r="CGV408">
        <v>29.817699999999999</v>
      </c>
      <c r="CGW408">
        <v>30.130600000000001</v>
      </c>
      <c r="CGX408">
        <v>32.386600000000001</v>
      </c>
      <c r="CGY408">
        <v>35.315399999999997</v>
      </c>
      <c r="CGZ408">
        <v>33.378300000000003</v>
      </c>
      <c r="CHA408">
        <v>29.963100000000001</v>
      </c>
      <c r="CHB408">
        <v>29.366599999999998</v>
      </c>
      <c r="CHC408">
        <v>27.363</v>
      </c>
      <c r="CHD408">
        <v>27.116900000000001</v>
      </c>
      <c r="CHE408">
        <v>30.122499999999999</v>
      </c>
      <c r="CHF408">
        <v>28.607299999999999</v>
      </c>
      <c r="CHG408">
        <v>27.823599999999999</v>
      </c>
      <c r="CHH408">
        <v>28.6343</v>
      </c>
      <c r="CHI408">
        <v>27.5093</v>
      </c>
      <c r="CHJ408">
        <v>27.286999999999999</v>
      </c>
      <c r="CHK408">
        <v>27.837399999999999</v>
      </c>
      <c r="CHL408">
        <v>26.5336</v>
      </c>
      <c r="CHM408">
        <v>26.915900000000001</v>
      </c>
      <c r="CHN408">
        <v>26.315999999999999</v>
      </c>
      <c r="CHO408">
        <v>26.9754</v>
      </c>
      <c r="CHP408">
        <v>25.435199999999998</v>
      </c>
      <c r="CHQ408">
        <v>25.470099999999999</v>
      </c>
      <c r="CHR408">
        <v>25.398599999999998</v>
      </c>
      <c r="CHS408">
        <v>25.374199999999998</v>
      </c>
      <c r="CHT408">
        <v>25.792100000000001</v>
      </c>
      <c r="CHU408">
        <v>25.913499999999999</v>
      </c>
      <c r="CHV408">
        <v>23.999400000000001</v>
      </c>
      <c r="CHW408">
        <v>23.640499999999999</v>
      </c>
      <c r="CHX408">
        <v>23.986599999999999</v>
      </c>
      <c r="CHY408">
        <v>23.489100000000001</v>
      </c>
      <c r="CHZ408">
        <v>22.83</v>
      </c>
      <c r="CIA408">
        <v>21.6633</v>
      </c>
      <c r="CIB408">
        <v>21.952500000000001</v>
      </c>
      <c r="CIC408">
        <v>21.591999999999999</v>
      </c>
      <c r="CID408">
        <v>22.236000000000001</v>
      </c>
      <c r="CIE408">
        <v>12.5434</v>
      </c>
      <c r="CIF408">
        <v>12.5434</v>
      </c>
      <c r="CIG408">
        <v>12.644</v>
      </c>
      <c r="CIH408">
        <v>12.489599999999999</v>
      </c>
      <c r="CII408">
        <v>12.699</v>
      </c>
      <c r="CIJ408">
        <v>13.0985</v>
      </c>
      <c r="CIK408">
        <v>13.0985</v>
      </c>
      <c r="CIL408">
        <v>13.7249</v>
      </c>
      <c r="CIM408">
        <v>13.026199999999999</v>
      </c>
      <c r="CIN408">
        <v>13.6654</v>
      </c>
      <c r="CIO408">
        <v>13.6038</v>
      </c>
      <c r="CIP408">
        <v>13.324999999999999</v>
      </c>
      <c r="CIQ408">
        <v>13.0296</v>
      </c>
      <c r="CIR408">
        <v>11.5162</v>
      </c>
      <c r="CIS408">
        <v>12.2217</v>
      </c>
      <c r="CIT408">
        <v>12.710599999999999</v>
      </c>
      <c r="CIU408">
        <v>13.1447</v>
      </c>
      <c r="CIV408">
        <v>12.8979</v>
      </c>
      <c r="CIW408">
        <v>13.2462</v>
      </c>
      <c r="CIX408">
        <v>13.0397</v>
      </c>
      <c r="CIY408">
        <v>12.048299999999999</v>
      </c>
      <c r="CIZ408">
        <v>11.929600000000001</v>
      </c>
      <c r="CJA408">
        <v>12.9627</v>
      </c>
      <c r="CJB408">
        <v>12.9841</v>
      </c>
      <c r="CJC408">
        <v>13.319100000000001</v>
      </c>
      <c r="CJD408">
        <v>13.649100000000001</v>
      </c>
      <c r="CJE408">
        <v>14.0113</v>
      </c>
      <c r="CJF408">
        <v>14.1778</v>
      </c>
      <c r="CJG408">
        <v>14.735099999999999</v>
      </c>
      <c r="CJH408">
        <v>14.808999999999999</v>
      </c>
      <c r="CJI408">
        <v>15.382</v>
      </c>
      <c r="CJJ408">
        <v>14.2943</v>
      </c>
      <c r="CJK408">
        <v>14.656000000000001</v>
      </c>
      <c r="CJL408">
        <v>14.7531</v>
      </c>
      <c r="CJM408">
        <v>15.667199999999999</v>
      </c>
      <c r="CJN408">
        <v>16.732700000000001</v>
      </c>
      <c r="CJO408">
        <v>17.376899999999999</v>
      </c>
      <c r="CJP408">
        <v>16.695</v>
      </c>
      <c r="CJQ408">
        <v>17.774799999999999</v>
      </c>
      <c r="CJR408">
        <v>17.8355</v>
      </c>
      <c r="CJS408">
        <v>18.156700000000001</v>
      </c>
      <c r="CJT408">
        <v>17.0138</v>
      </c>
      <c r="CJU408">
        <v>16.830300000000001</v>
      </c>
      <c r="CJV408">
        <v>15.897</v>
      </c>
      <c r="CJW408">
        <v>15.627700000000001</v>
      </c>
      <c r="CJX408">
        <v>15.489100000000001</v>
      </c>
      <c r="CJY408">
        <v>14.801600000000001</v>
      </c>
      <c r="CJZ408">
        <v>13.991099999999999</v>
      </c>
      <c r="CKA408">
        <v>13.5777</v>
      </c>
      <c r="CKB408">
        <v>14.3017</v>
      </c>
      <c r="CKC408">
        <v>13.6388</v>
      </c>
      <c r="CKD408">
        <v>13.989800000000001</v>
      </c>
      <c r="CKE408">
        <v>12.7699</v>
      </c>
      <c r="CKF408">
        <v>12.0809</v>
      </c>
      <c r="CKG408">
        <v>12.4361</v>
      </c>
      <c r="CKH408">
        <v>12.821</v>
      </c>
      <c r="CKI408">
        <v>12.6439</v>
      </c>
      <c r="CKJ408">
        <v>12.400499999999999</v>
      </c>
      <c r="CKK408">
        <v>11.8498</v>
      </c>
      <c r="CKL408">
        <v>9.8913200000000003</v>
      </c>
      <c r="CKM408">
        <v>10.1075</v>
      </c>
      <c r="CKN408">
        <v>10.390599999999999</v>
      </c>
      <c r="CKO408">
        <v>10.2569</v>
      </c>
      <c r="CKP408">
        <v>9.8711300000000008</v>
      </c>
      <c r="CKQ408">
        <v>9.8210300000000004</v>
      </c>
      <c r="CKR408">
        <v>9.7693700000000003</v>
      </c>
      <c r="CKS408">
        <v>9.7645700000000009</v>
      </c>
      <c r="CKT408">
        <v>9.7645700000000009</v>
      </c>
      <c r="CKU408">
        <v>9.6246299999999998</v>
      </c>
      <c r="CKV408">
        <v>9.6246299999999998</v>
      </c>
      <c r="CKW408">
        <v>9.6102799999999995</v>
      </c>
      <c r="CKX408">
        <v>9.6102799999999995</v>
      </c>
      <c r="CKY408">
        <v>9.7933299999999992</v>
      </c>
      <c r="CKZ408">
        <v>9.2703900000000008</v>
      </c>
      <c r="CLA408">
        <v>9.2703900000000008</v>
      </c>
      <c r="CLB408">
        <v>9.1045499999999997</v>
      </c>
      <c r="CLC408">
        <v>8.9084099999999999</v>
      </c>
      <c r="CLD408">
        <v>8.8448399999999996</v>
      </c>
      <c r="CLE408">
        <v>8.8448399999999996</v>
      </c>
      <c r="CLF408">
        <v>8.4927600000000005</v>
      </c>
      <c r="CLG408">
        <v>8.5533599999999996</v>
      </c>
      <c r="CLH408">
        <v>8.7102799999999991</v>
      </c>
      <c r="CLI408">
        <v>8.7102799999999991</v>
      </c>
      <c r="CLJ408">
        <v>8.7102799999999991</v>
      </c>
      <c r="CLK408">
        <v>8.7102799999999991</v>
      </c>
      <c r="CLL408">
        <v>8.7102799999999991</v>
      </c>
      <c r="CLM408">
        <v>8.7102799999999991</v>
      </c>
      <c r="CLN408">
        <v>8.6716099999999994</v>
      </c>
      <c r="CLO408">
        <v>8.8755900000000008</v>
      </c>
      <c r="CLP408">
        <v>8.52562</v>
      </c>
      <c r="CLQ408">
        <v>8.8760700000000003</v>
      </c>
      <c r="CLR408">
        <v>8.9079899999999999</v>
      </c>
      <c r="CLS408">
        <v>8.9938699999999994</v>
      </c>
      <c r="CLT408">
        <v>9.1045099999999994</v>
      </c>
      <c r="CLU408">
        <v>8.9751600000000007</v>
      </c>
      <c r="CLV408">
        <v>9.2958700000000007</v>
      </c>
      <c r="CLW408">
        <v>9.1161899999999996</v>
      </c>
      <c r="CLX408">
        <v>8.9498499999999996</v>
      </c>
      <c r="CLY408">
        <v>9.2071100000000001</v>
      </c>
      <c r="CLZ408">
        <v>9.0208700000000004</v>
      </c>
      <c r="CMA408">
        <v>9.0031199999999991</v>
      </c>
      <c r="CMB408">
        <v>9.0431699999999999</v>
      </c>
      <c r="CMC408">
        <v>9.2088000000000001</v>
      </c>
      <c r="CMD408">
        <v>9.1700999999999997</v>
      </c>
      <c r="CME408">
        <v>9.2167200000000005</v>
      </c>
      <c r="CMF408">
        <v>9.4143600000000003</v>
      </c>
      <c r="CMG408">
        <v>9.3087199999999992</v>
      </c>
      <c r="CMH408">
        <v>9.3087199999999992</v>
      </c>
      <c r="CMI408">
        <v>9.5275700000000008</v>
      </c>
      <c r="CMJ408">
        <v>9.6809899999999995</v>
      </c>
      <c r="CMK408">
        <v>9.51037</v>
      </c>
      <c r="CML408">
        <v>10.264200000000001</v>
      </c>
      <c r="CMM408">
        <v>10.229699999999999</v>
      </c>
      <c r="CMN408">
        <v>10.6516</v>
      </c>
      <c r="CMO408">
        <v>10.6508</v>
      </c>
      <c r="CMP408">
        <v>10.7705</v>
      </c>
      <c r="CMQ408">
        <v>10.3681</v>
      </c>
      <c r="CMR408">
        <v>10.2736</v>
      </c>
      <c r="CMS408">
        <v>10.232200000000001</v>
      </c>
      <c r="CMT408">
        <v>10.255000000000001</v>
      </c>
      <c r="CMU408">
        <v>10.0824</v>
      </c>
      <c r="CMV408">
        <v>10.423999999999999</v>
      </c>
      <c r="CMW408">
        <v>10.7277</v>
      </c>
      <c r="CMX408">
        <v>11.0121</v>
      </c>
      <c r="CMY408">
        <v>10.980399999999999</v>
      </c>
      <c r="CMZ408">
        <v>11.023099999999999</v>
      </c>
      <c r="CNA408">
        <v>11.0509</v>
      </c>
      <c r="CNB408">
        <v>10.711600000000001</v>
      </c>
      <c r="CNC408">
        <v>10.5509</v>
      </c>
      <c r="CND408">
        <v>10.1225</v>
      </c>
      <c r="CNE408">
        <v>9.9834800000000001</v>
      </c>
      <c r="CNF408">
        <v>9.9716199999999997</v>
      </c>
      <c r="CNG408">
        <v>9.8019400000000001</v>
      </c>
      <c r="CNH408">
        <v>9.8927700000000005</v>
      </c>
      <c r="CNI408">
        <v>9.8927700000000005</v>
      </c>
      <c r="CNJ408">
        <v>9.6993299999999998</v>
      </c>
      <c r="CNK408">
        <v>9.73902</v>
      </c>
      <c r="CNL408">
        <v>9.7812099999999997</v>
      </c>
      <c r="CNM408">
        <v>9.6888900000000007</v>
      </c>
      <c r="CNN408">
        <v>9.7913800000000002</v>
      </c>
      <c r="CNO408">
        <v>9.8119800000000001</v>
      </c>
      <c r="CNP408">
        <v>9.6660900000000005</v>
      </c>
      <c r="CNQ408">
        <v>10.0303</v>
      </c>
      <c r="CNR408">
        <v>9.6140600000000003</v>
      </c>
      <c r="CNS408">
        <v>9.3848500000000001</v>
      </c>
      <c r="CNT408">
        <v>9.3056599999999996</v>
      </c>
      <c r="CNU408">
        <v>8.5953800000000005</v>
      </c>
      <c r="CNV408">
        <v>8.6184200000000004</v>
      </c>
      <c r="CNW408">
        <v>8.7147900000000007</v>
      </c>
      <c r="CNX408">
        <v>8.6859400000000004</v>
      </c>
      <c r="CNY408">
        <v>8.7429900000000007</v>
      </c>
      <c r="CNZ408">
        <v>8.8211200000000005</v>
      </c>
      <c r="COA408">
        <v>9.0117999999999991</v>
      </c>
      <c r="COB408">
        <v>9.0117999999999991</v>
      </c>
      <c r="COC408">
        <v>8.7249800000000004</v>
      </c>
      <c r="COD408">
        <v>8.7249800000000004</v>
      </c>
      <c r="COE408">
        <v>8.6407500000000006</v>
      </c>
      <c r="COF408">
        <v>8.6266599999999993</v>
      </c>
      <c r="COG408">
        <v>8.6873799999999992</v>
      </c>
      <c r="COH408">
        <v>8.5533400000000004</v>
      </c>
      <c r="COI408">
        <v>8.3650500000000001</v>
      </c>
      <c r="COJ408">
        <v>8.3433299999999999</v>
      </c>
      <c r="COK408">
        <v>8.5071300000000001</v>
      </c>
      <c r="COL408">
        <v>8.3916299999999993</v>
      </c>
      <c r="COM408">
        <v>8.3916299999999993</v>
      </c>
      <c r="CON408">
        <v>8.2370900000000002</v>
      </c>
      <c r="COO408">
        <v>8.1283700000000003</v>
      </c>
      <c r="COP408">
        <v>7.9543999999999997</v>
      </c>
      <c r="COQ408">
        <v>7.83202</v>
      </c>
      <c r="COR408">
        <v>7.8148299999999997</v>
      </c>
      <c r="COS408">
        <v>7.9875100000000003</v>
      </c>
      <c r="COT408">
        <v>7.9875100000000003</v>
      </c>
      <c r="COU408">
        <v>8.13157</v>
      </c>
      <c r="COV408">
        <v>7.98264</v>
      </c>
      <c r="COW408">
        <v>7.9245700000000001</v>
      </c>
      <c r="COX408">
        <v>7.9128499999999997</v>
      </c>
      <c r="COY408">
        <v>7.9116999999999997</v>
      </c>
      <c r="COZ408">
        <v>7.9016400000000004</v>
      </c>
      <c r="CPA408">
        <v>8.0259400000000003</v>
      </c>
      <c r="CPB408">
        <v>8.2603200000000001</v>
      </c>
      <c r="CPC408">
        <v>8.4296600000000002</v>
      </c>
      <c r="CPD408">
        <v>8.4296600000000002</v>
      </c>
      <c r="CPE408">
        <v>8.4296600000000002</v>
      </c>
      <c r="CPF408">
        <v>8.5042600000000004</v>
      </c>
      <c r="CPG408">
        <v>8.5378900000000009</v>
      </c>
      <c r="CPH408">
        <v>8.5765100000000007</v>
      </c>
      <c r="CPI408">
        <v>8.5765100000000007</v>
      </c>
      <c r="CPJ408">
        <v>8.4043200000000002</v>
      </c>
      <c r="CPK408">
        <v>8.4568999999999992</v>
      </c>
      <c r="CPL408">
        <v>8.3663000000000007</v>
      </c>
      <c r="CPM408">
        <v>8.3223099999999999</v>
      </c>
      <c r="CPN408">
        <v>8.3372700000000002</v>
      </c>
      <c r="CPO408">
        <v>8.3225999999999996</v>
      </c>
      <c r="CPP408">
        <v>8.16662</v>
      </c>
      <c r="CPQ408">
        <v>8.1952800000000003</v>
      </c>
      <c r="CPR408">
        <v>8.22959</v>
      </c>
      <c r="CPS408">
        <v>8.1344600000000007</v>
      </c>
      <c r="CPT408">
        <v>7.9229900000000004</v>
      </c>
      <c r="CPU408">
        <v>7.9762500000000003</v>
      </c>
      <c r="CPV408">
        <v>7.9996600000000004</v>
      </c>
      <c r="CPW408">
        <v>8.1433599999999995</v>
      </c>
      <c r="CPX408">
        <v>8.34436</v>
      </c>
      <c r="CPY408">
        <v>8.4523700000000002</v>
      </c>
      <c r="CPZ408">
        <v>8.7778899999999993</v>
      </c>
      <c r="CQA408">
        <v>8.6014099999999996</v>
      </c>
      <c r="CQB408">
        <v>8.7479999999999993</v>
      </c>
      <c r="CQC408">
        <v>8.7471300000000003</v>
      </c>
      <c r="CQD408">
        <v>8.4851200000000002</v>
      </c>
      <c r="CQE408">
        <v>8.5567799999999998</v>
      </c>
      <c r="CQF408">
        <v>8.2380999999999993</v>
      </c>
      <c r="CQG408">
        <v>8.2170199999999998</v>
      </c>
      <c r="CQH408">
        <v>7.9939900000000002</v>
      </c>
      <c r="CQI408">
        <v>8.0651100000000007</v>
      </c>
      <c r="CQJ408">
        <v>7.9876500000000004</v>
      </c>
      <c r="CQK408">
        <v>8.2725299999999997</v>
      </c>
      <c r="CQL408">
        <v>8.2410999999999994</v>
      </c>
      <c r="CQM408">
        <v>7.9968899999999996</v>
      </c>
      <c r="CQN408">
        <v>8.1059099999999997</v>
      </c>
      <c r="CQO408">
        <v>8.0693900000000003</v>
      </c>
      <c r="CQP408">
        <v>8.32423</v>
      </c>
      <c r="CQQ408">
        <v>8.3201599999999996</v>
      </c>
      <c r="CQR408">
        <v>8.4338099999999994</v>
      </c>
      <c r="CQS408">
        <v>8.4540100000000002</v>
      </c>
      <c r="CQT408">
        <v>8.4158600000000003</v>
      </c>
      <c r="CQU408">
        <v>8.5831999999999997</v>
      </c>
      <c r="CQV408">
        <v>8.6007400000000001</v>
      </c>
      <c r="CQW408">
        <v>8.5382200000000008</v>
      </c>
      <c r="CQX408">
        <v>8.0702300000000005</v>
      </c>
      <c r="CQY408">
        <v>8.1719600000000003</v>
      </c>
      <c r="CQZ408">
        <v>8.0071300000000001</v>
      </c>
      <c r="CRA408">
        <v>7.9582499999999996</v>
      </c>
      <c r="CRB408">
        <v>8.0401900000000008</v>
      </c>
      <c r="CRC408">
        <v>8.02041</v>
      </c>
      <c r="CRD408">
        <v>8.0284499999999994</v>
      </c>
      <c r="CRE408">
        <v>8.0721600000000002</v>
      </c>
      <c r="CRF408">
        <v>7.9169400000000003</v>
      </c>
      <c r="CRG408">
        <v>7.9037499999999996</v>
      </c>
      <c r="CRH408">
        <v>7.5885800000000003</v>
      </c>
      <c r="CRI408">
        <v>7.7405499999999998</v>
      </c>
      <c r="CRJ408">
        <v>7.6574099999999996</v>
      </c>
      <c r="CRK408">
        <v>7.5436500000000004</v>
      </c>
      <c r="CRL408">
        <v>7.36069</v>
      </c>
      <c r="CRM408">
        <v>7.31128</v>
      </c>
      <c r="CRN408">
        <v>7.4140800000000002</v>
      </c>
      <c r="CRO408">
        <v>7.4140800000000002</v>
      </c>
      <c r="CRP408">
        <v>7.0251099999999997</v>
      </c>
      <c r="CRQ408">
        <v>7.0407900000000003</v>
      </c>
      <c r="CRR408">
        <v>7.0601000000000003</v>
      </c>
      <c r="CRS408">
        <v>6.9855299999999998</v>
      </c>
      <c r="CRT408">
        <v>6.9855299999999998</v>
      </c>
      <c r="CRU408">
        <v>6.8513700000000002</v>
      </c>
      <c r="CRV408">
        <v>6.8513700000000002</v>
      </c>
      <c r="CRW408">
        <v>6.9060100000000002</v>
      </c>
      <c r="CRX408">
        <v>6.9060100000000002</v>
      </c>
      <c r="CRY408">
        <v>6.96943</v>
      </c>
      <c r="CRZ408">
        <v>6.7802600000000002</v>
      </c>
      <c r="CSA408">
        <v>6.7877700000000001</v>
      </c>
      <c r="CSB408">
        <v>6.8096899999999998</v>
      </c>
      <c r="CSC408">
        <v>6.8096899999999998</v>
      </c>
      <c r="CSD408">
        <v>6.9336000000000002</v>
      </c>
      <c r="CSE408">
        <v>7.0207600000000001</v>
      </c>
      <c r="CSF408">
        <v>7.1264799999999999</v>
      </c>
      <c r="CSG408">
        <v>7.1264799999999999</v>
      </c>
      <c r="CSH408">
        <v>7.0995699999999999</v>
      </c>
      <c r="CSI408">
        <v>7.1043099999999999</v>
      </c>
      <c r="CSJ408">
        <v>6.7949999999999999</v>
      </c>
      <c r="CSK408">
        <v>6.8881600000000001</v>
      </c>
      <c r="CSL408">
        <v>6.7273100000000001</v>
      </c>
      <c r="CSM408">
        <v>6.6154000000000002</v>
      </c>
      <c r="CSN408">
        <v>6.6616499999999998</v>
      </c>
      <c r="CSO408">
        <v>6.9337400000000002</v>
      </c>
      <c r="CSP408">
        <v>6.8660300000000003</v>
      </c>
      <c r="CSQ408">
        <v>7.0246500000000003</v>
      </c>
      <c r="CSR408">
        <v>6.9087199999999998</v>
      </c>
      <c r="CSS408">
        <v>6.8424399999999999</v>
      </c>
      <c r="CST408">
        <v>6.7661899999999999</v>
      </c>
      <c r="CSU408">
        <v>6.7430500000000002</v>
      </c>
      <c r="CSV408">
        <v>6.6411499999999997</v>
      </c>
      <c r="CSW408">
        <v>6.6259300000000003</v>
      </c>
      <c r="CSX408">
        <v>6.5615399999999999</v>
      </c>
      <c r="CSY408">
        <v>6.5338399999999996</v>
      </c>
      <c r="CSZ408">
        <v>6.0660800000000004</v>
      </c>
      <c r="CTA408">
        <v>6.2613700000000003</v>
      </c>
      <c r="CTB408">
        <v>6.08291</v>
      </c>
      <c r="CTC408">
        <v>6.0641299999999996</v>
      </c>
      <c r="CTD408">
        <v>6.0612899999999996</v>
      </c>
      <c r="CTE408">
        <v>5.9573600000000004</v>
      </c>
      <c r="CTF408">
        <v>5.8897199999999996</v>
      </c>
      <c r="CTG408">
        <v>5.8514099999999996</v>
      </c>
      <c r="CTH408">
        <v>5.8594499999999998</v>
      </c>
      <c r="CTI408">
        <v>5.6587500000000004</v>
      </c>
      <c r="CTJ408">
        <v>5.6419199999999998</v>
      </c>
      <c r="CTK408">
        <v>5.6496700000000004</v>
      </c>
      <c r="CTL408">
        <v>5.59206</v>
      </c>
      <c r="CTM408">
        <v>5.5312700000000001</v>
      </c>
      <c r="CTN408">
        <v>5.5637100000000004</v>
      </c>
      <c r="CTO408">
        <v>5.5637100000000004</v>
      </c>
      <c r="CTP408">
        <v>5.5637100000000004</v>
      </c>
      <c r="CTQ408">
        <v>5.5260400000000001</v>
      </c>
      <c r="CTR408">
        <v>5.3945999999999996</v>
      </c>
      <c r="CTS408">
        <v>5.6694000000000004</v>
      </c>
      <c r="CTT408">
        <v>5.6508500000000002</v>
      </c>
      <c r="CTU408">
        <v>5.4756600000000004</v>
      </c>
      <c r="CTV408">
        <v>5.4407800000000002</v>
      </c>
      <c r="CTW408">
        <v>5.52745</v>
      </c>
      <c r="CTX408">
        <v>5.52745</v>
      </c>
      <c r="CTY408">
        <v>5.52745</v>
      </c>
      <c r="CTZ408">
        <v>5.52745</v>
      </c>
      <c r="CUA408">
        <v>5.4631999999999996</v>
      </c>
      <c r="CUB408">
        <v>5.3489800000000001</v>
      </c>
      <c r="CUC408">
        <v>5.3089000000000004</v>
      </c>
      <c r="CUD408">
        <v>5.2572299999999998</v>
      </c>
      <c r="CUE408">
        <v>5.3139799999999999</v>
      </c>
      <c r="CUF408">
        <v>5.2366999999999999</v>
      </c>
      <c r="CUG408">
        <v>5.2366999999999999</v>
      </c>
      <c r="CUH408">
        <v>5.1528999999999998</v>
      </c>
      <c r="CUI408">
        <v>5.1844999999999999</v>
      </c>
      <c r="CUJ408">
        <v>5.2949799999999998</v>
      </c>
      <c r="CUK408">
        <v>5.2949799999999998</v>
      </c>
      <c r="CUL408">
        <v>5.2664600000000004</v>
      </c>
      <c r="CUM408">
        <v>5.4473000000000003</v>
      </c>
      <c r="CUN408">
        <v>5.4511900000000004</v>
      </c>
      <c r="CUO408">
        <v>5.58636</v>
      </c>
      <c r="CUP408">
        <v>5.59687</v>
      </c>
      <c r="CUQ408">
        <v>5.4469700000000003</v>
      </c>
      <c r="CUR408">
        <v>5.3847100000000001</v>
      </c>
      <c r="CUS408">
        <v>5.4544300000000003</v>
      </c>
      <c r="CUT408">
        <v>5.4544300000000003</v>
      </c>
      <c r="CUU408">
        <v>5.4544300000000003</v>
      </c>
      <c r="CUV408">
        <v>5.5573100000000002</v>
      </c>
      <c r="CUW408">
        <v>5.5037599999999998</v>
      </c>
      <c r="CUX408">
        <v>5.7588100000000004</v>
      </c>
      <c r="CUY408">
        <v>5.7729600000000003</v>
      </c>
      <c r="CUZ408">
        <v>6.0924899999999997</v>
      </c>
      <c r="CVA408">
        <v>6.2294099999999997</v>
      </c>
      <c r="CVB408">
        <v>6.2294099999999997</v>
      </c>
      <c r="CVC408">
        <v>6.2992499999999998</v>
      </c>
      <c r="CVD408">
        <v>6.1824700000000004</v>
      </c>
      <c r="CVE408">
        <v>6.2910700000000004</v>
      </c>
      <c r="CVF408">
        <v>6.4511900000000004</v>
      </c>
      <c r="CVG408">
        <v>6.4771599999999996</v>
      </c>
      <c r="CVH408">
        <v>6.5721699999999998</v>
      </c>
      <c r="CVI408">
        <v>6.5958199999999998</v>
      </c>
      <c r="CVJ408">
        <v>6.8658700000000001</v>
      </c>
      <c r="CVK408">
        <v>6.6692900000000002</v>
      </c>
      <c r="CVL408">
        <v>6.6692900000000002</v>
      </c>
      <c r="CVM408">
        <v>6.6215599999999997</v>
      </c>
      <c r="CVN408">
        <v>6.6707400000000003</v>
      </c>
      <c r="CVO408">
        <v>6.2954299999999996</v>
      </c>
      <c r="CVP408">
        <v>6.3970500000000001</v>
      </c>
      <c r="CVQ408">
        <v>6.5594200000000003</v>
      </c>
      <c r="CVR408">
        <v>6.4432499999999999</v>
      </c>
      <c r="CVS408">
        <v>6.4051900000000002</v>
      </c>
      <c r="CVT408">
        <v>6.6569599999999998</v>
      </c>
      <c r="CVU408">
        <v>6.8048999999999999</v>
      </c>
      <c r="CVV408">
        <v>6.8578799999999998</v>
      </c>
      <c r="CVW408">
        <v>7.0462600000000002</v>
      </c>
      <c r="CVX408">
        <v>6.7922799999999999</v>
      </c>
      <c r="CVY408">
        <v>6.6258299999999997</v>
      </c>
      <c r="CVZ408">
        <v>6.6124000000000001</v>
      </c>
      <c r="CWA408">
        <v>6.3992399999999998</v>
      </c>
      <c r="CWB408">
        <v>6.4302599999999996</v>
      </c>
      <c r="CWC408">
        <v>6.4415300000000002</v>
      </c>
      <c r="CWD408">
        <v>6.4415300000000002</v>
      </c>
      <c r="CWE408">
        <v>6.4654499999999997</v>
      </c>
      <c r="CWF408">
        <v>6.5180100000000003</v>
      </c>
      <c r="CWG408">
        <v>6.3902700000000001</v>
      </c>
      <c r="CWH408">
        <v>6.5610799999999996</v>
      </c>
      <c r="CWI408">
        <v>6.5080499999999999</v>
      </c>
      <c r="CWJ408">
        <v>6.5708599999999997</v>
      </c>
      <c r="CWK408">
        <v>6.8642500000000002</v>
      </c>
      <c r="CWL408">
        <v>6.9382799999999998</v>
      </c>
      <c r="CWM408">
        <v>6.8145300000000004</v>
      </c>
      <c r="CWN408">
        <v>6.8544700000000001</v>
      </c>
      <c r="CWO408">
        <v>6.9210500000000001</v>
      </c>
      <c r="CWP408">
        <v>6.6532900000000001</v>
      </c>
      <c r="CWQ408">
        <v>6.6532900000000001</v>
      </c>
      <c r="CWR408">
        <v>6.5588199999999999</v>
      </c>
      <c r="CWS408">
        <v>6.6146399999999996</v>
      </c>
      <c r="CWT408">
        <v>6.3465299999999996</v>
      </c>
      <c r="CWU408">
        <v>6.4587899999999996</v>
      </c>
      <c r="CWV408">
        <v>6.4770700000000003</v>
      </c>
      <c r="CWW408">
        <v>6.71082</v>
      </c>
      <c r="CWX408">
        <v>6.8697699999999999</v>
      </c>
      <c r="CWY408">
        <v>6.8697699999999999</v>
      </c>
      <c r="CWZ408">
        <v>7.0558199999999998</v>
      </c>
      <c r="CXA408">
        <v>6.7914099999999999</v>
      </c>
      <c r="CXB408">
        <v>6.6963400000000002</v>
      </c>
      <c r="CXC408">
        <v>6.5094700000000003</v>
      </c>
      <c r="CXD408">
        <v>6.5662599999999998</v>
      </c>
      <c r="CXE408">
        <v>6.5827200000000001</v>
      </c>
      <c r="CXF408">
        <v>6.5300900000000004</v>
      </c>
      <c r="CXG408">
        <v>6.4080599999999999</v>
      </c>
      <c r="CXH408">
        <v>6.2418800000000001</v>
      </c>
      <c r="CXI408">
        <v>6.2111099999999997</v>
      </c>
      <c r="CXJ408">
        <v>6.1321199999999996</v>
      </c>
      <c r="CXK408">
        <v>6.1650600000000004</v>
      </c>
      <c r="CXL408">
        <v>6.2064199999999996</v>
      </c>
      <c r="CXM408">
        <v>6.1561899999999996</v>
      </c>
      <c r="CXN408">
        <v>6.2708899999999996</v>
      </c>
      <c r="CXO408">
        <v>6.5463899999999997</v>
      </c>
      <c r="CXP408">
        <v>6.5494300000000001</v>
      </c>
      <c r="CXQ408">
        <v>6.6659899999999999</v>
      </c>
      <c r="CXR408">
        <v>6.6604599999999996</v>
      </c>
      <c r="CXS408">
        <v>6.5261899999999997</v>
      </c>
      <c r="CXT408">
        <v>6.4860800000000003</v>
      </c>
      <c r="CXU408">
        <v>6.6283899999999996</v>
      </c>
      <c r="CXV408">
        <v>6.5715300000000001</v>
      </c>
      <c r="CXW408">
        <v>6.67659</v>
      </c>
      <c r="CXX408">
        <v>6.84619</v>
      </c>
      <c r="CXY408">
        <v>6.7756600000000002</v>
      </c>
      <c r="CXZ408">
        <v>6.7610200000000003</v>
      </c>
      <c r="CYA408">
        <v>6.5549299999999997</v>
      </c>
      <c r="CYB408">
        <v>6.6984399999999997</v>
      </c>
      <c r="CYC408">
        <v>6.7315500000000004</v>
      </c>
      <c r="CYD408">
        <v>6.3413899999999996</v>
      </c>
      <c r="CYE408">
        <v>6.3068999999999997</v>
      </c>
      <c r="CYF408">
        <v>6.1833</v>
      </c>
      <c r="CYG408">
        <v>6.3225699999999998</v>
      </c>
      <c r="CYH408">
        <v>6.34023</v>
      </c>
      <c r="CYI408">
        <v>6.2023299999999999</v>
      </c>
      <c r="CYJ408">
        <v>5.3926600000000002</v>
      </c>
      <c r="CYK408">
        <v>5.2977999999999996</v>
      </c>
      <c r="CYL408">
        <v>5.2397799999999997</v>
      </c>
      <c r="CYM408">
        <v>5.22926</v>
      </c>
      <c r="CYN408">
        <v>5.2658399999999999</v>
      </c>
      <c r="CYO408">
        <v>5.2990599999999999</v>
      </c>
      <c r="CYP408">
        <v>5.0763400000000001</v>
      </c>
      <c r="CYQ408">
        <v>5.0816499999999998</v>
      </c>
      <c r="CYR408">
        <v>5.1305800000000001</v>
      </c>
      <c r="CYS408">
        <v>5.1722000000000001</v>
      </c>
      <c r="CYT408">
        <v>5.0240799999999997</v>
      </c>
      <c r="CYU408">
        <v>5.1616099999999996</v>
      </c>
      <c r="CYV408">
        <v>5.1202199999999998</v>
      </c>
      <c r="CYW408">
        <v>5.0773400000000004</v>
      </c>
      <c r="CYX408">
        <v>5.0679600000000002</v>
      </c>
      <c r="CYY408">
        <v>5.0123600000000001</v>
      </c>
      <c r="CYZ408">
        <v>5.0039999999999996</v>
      </c>
      <c r="CZA408">
        <v>4.9487699999999997</v>
      </c>
      <c r="CZB408">
        <v>4.8123500000000003</v>
      </c>
      <c r="CZC408">
        <v>4.8123500000000003</v>
      </c>
      <c r="CZD408">
        <v>4.8410700000000002</v>
      </c>
      <c r="CZE408">
        <v>4.8410700000000002</v>
      </c>
      <c r="CZF408">
        <v>4.8410700000000002</v>
      </c>
      <c r="CZG408">
        <v>4.8301600000000002</v>
      </c>
      <c r="CZH408">
        <v>4.8370100000000003</v>
      </c>
      <c r="CZI408">
        <v>4.8069100000000002</v>
      </c>
      <c r="CZJ408">
        <v>4.7174899999999997</v>
      </c>
      <c r="CZK408">
        <v>4.8433299999999999</v>
      </c>
      <c r="CZL408">
        <v>4.8815200000000001</v>
      </c>
      <c r="CZM408">
        <v>4.8815200000000001</v>
      </c>
      <c r="CZN408">
        <v>4.8022400000000003</v>
      </c>
      <c r="CZO408">
        <v>4.7202400000000004</v>
      </c>
      <c r="CZP408">
        <v>4.6859900000000003</v>
      </c>
      <c r="CZQ408">
        <v>4.7109699999999997</v>
      </c>
      <c r="CZR408">
        <v>4.7109699999999997</v>
      </c>
      <c r="CZS408">
        <v>4.7138799999999996</v>
      </c>
      <c r="CZT408">
        <v>4.7180900000000001</v>
      </c>
      <c r="CZU408">
        <v>4.6732699999999996</v>
      </c>
      <c r="CZV408">
        <v>4.5434599999999996</v>
      </c>
      <c r="CZW408">
        <v>4.3738900000000003</v>
      </c>
      <c r="CZX408">
        <v>4.4889900000000003</v>
      </c>
      <c r="CZY408">
        <v>4.4377199999999997</v>
      </c>
      <c r="CZZ408">
        <v>4.5102700000000002</v>
      </c>
      <c r="DAA408">
        <v>4.5209200000000003</v>
      </c>
      <c r="DAB408">
        <v>4.3288000000000002</v>
      </c>
      <c r="DAC408">
        <v>4.3969199999999997</v>
      </c>
      <c r="DAD408">
        <v>4.3508300000000002</v>
      </c>
      <c r="DAE408">
        <v>4.4250100000000003</v>
      </c>
      <c r="DAF408">
        <v>4.4904000000000002</v>
      </c>
      <c r="DAG408">
        <v>4.4803899999999999</v>
      </c>
      <c r="DAH408">
        <v>4.55497</v>
      </c>
      <c r="DAI408">
        <v>4.5020499999999997</v>
      </c>
      <c r="DAJ408">
        <v>4.5121500000000001</v>
      </c>
      <c r="DAK408">
        <v>4.4264700000000001</v>
      </c>
      <c r="DAL408">
        <v>4.4434500000000003</v>
      </c>
      <c r="DAM408">
        <v>4.4635600000000002</v>
      </c>
      <c r="DAN408">
        <v>4.4870599999999996</v>
      </c>
      <c r="DAO408">
        <v>4.3966500000000002</v>
      </c>
      <c r="DAP408">
        <v>4.3193200000000003</v>
      </c>
      <c r="DAQ408">
        <v>4.2739399999999996</v>
      </c>
      <c r="DAR408">
        <v>4.3060400000000003</v>
      </c>
      <c r="DAS408">
        <v>4.30098</v>
      </c>
      <c r="DAT408">
        <v>4.34307</v>
      </c>
      <c r="DAU408">
        <v>4.3001300000000002</v>
      </c>
      <c r="DAV408">
        <v>4.2391699999999997</v>
      </c>
      <c r="DAW408">
        <v>4.2524100000000002</v>
      </c>
      <c r="DAX408">
        <v>4.2401900000000001</v>
      </c>
      <c r="DAY408">
        <v>4.0836399999999999</v>
      </c>
      <c r="DAZ408">
        <v>3.9891700000000001</v>
      </c>
      <c r="DBA408">
        <v>3.9409399999999999</v>
      </c>
      <c r="DBB408">
        <v>3.9113099999999998</v>
      </c>
      <c r="DBC408">
        <v>3.8880400000000002</v>
      </c>
      <c r="DBD408">
        <v>3.8856199999999999</v>
      </c>
      <c r="DBE408">
        <v>3.89784</v>
      </c>
      <c r="DBF408">
        <v>3.9242900000000001</v>
      </c>
      <c r="DBG408">
        <v>3.9167100000000001</v>
      </c>
      <c r="DBH408">
        <v>3.9433699999999998</v>
      </c>
      <c r="DBI408">
        <v>3.8988999999999998</v>
      </c>
      <c r="DBJ408">
        <v>3.9096799999999998</v>
      </c>
      <c r="DBK408">
        <v>3.9244599999999998</v>
      </c>
      <c r="DBL408">
        <v>3.9192999999999998</v>
      </c>
      <c r="DBM408">
        <v>3.9192999999999998</v>
      </c>
      <c r="DBN408">
        <v>4.0834999999999999</v>
      </c>
      <c r="DBO408">
        <v>4.0644200000000001</v>
      </c>
      <c r="DBP408">
        <v>4.1101999999999999</v>
      </c>
      <c r="DBQ408">
        <v>4.1101999999999999</v>
      </c>
      <c r="DBR408">
        <v>4.1571800000000003</v>
      </c>
      <c r="DBS408">
        <v>3.9285700000000001</v>
      </c>
      <c r="DBT408">
        <v>3.9285700000000001</v>
      </c>
      <c r="DBU408">
        <v>3.9408599999999998</v>
      </c>
      <c r="DBV408">
        <v>3.9377</v>
      </c>
      <c r="DBW408">
        <v>3.8885100000000001</v>
      </c>
      <c r="DBX408">
        <v>3.9284599999999998</v>
      </c>
      <c r="DBY408">
        <v>3.9310999999999998</v>
      </c>
      <c r="DBZ408">
        <v>3.90062</v>
      </c>
      <c r="DCA408">
        <v>3.8965700000000001</v>
      </c>
      <c r="DCB408">
        <v>3.9160400000000002</v>
      </c>
      <c r="DCC408">
        <v>4.0061</v>
      </c>
      <c r="DCD408">
        <v>3.9638900000000001</v>
      </c>
      <c r="DCE408">
        <v>3.94543</v>
      </c>
      <c r="DCF408">
        <v>3.9872899999999998</v>
      </c>
      <c r="DCG408">
        <v>3.9727000000000001</v>
      </c>
      <c r="DCH408">
        <v>4.0350599999999996</v>
      </c>
      <c r="DCI408">
        <v>4.0051300000000003</v>
      </c>
      <c r="DCJ408">
        <v>4.0013899999999998</v>
      </c>
      <c r="DCK408">
        <v>4.0504699999999998</v>
      </c>
      <c r="DCL408">
        <v>4.0396099999999997</v>
      </c>
      <c r="DCM408">
        <v>4.0037700000000003</v>
      </c>
      <c r="DCN408">
        <v>4.0039699999999998</v>
      </c>
      <c r="DCO408">
        <v>4.0079900000000004</v>
      </c>
      <c r="DCP408">
        <v>3.9830700000000001</v>
      </c>
      <c r="DCQ408">
        <v>3.9453200000000002</v>
      </c>
      <c r="DCR408">
        <v>3.9600599999999999</v>
      </c>
      <c r="DCS408">
        <v>4.0849599999999997</v>
      </c>
      <c r="DCT408">
        <v>4.0986799999999999</v>
      </c>
      <c r="DCU408">
        <v>4.1061500000000004</v>
      </c>
      <c r="DCV408">
        <v>4.0440699999999996</v>
      </c>
      <c r="DCW408">
        <v>4.0631899999999996</v>
      </c>
      <c r="DCX408">
        <v>4.1421900000000003</v>
      </c>
      <c r="DCY408">
        <v>4.0968900000000001</v>
      </c>
      <c r="DCZ408">
        <v>4.02841</v>
      </c>
      <c r="DDA408">
        <v>4.0738000000000003</v>
      </c>
      <c r="DDB408">
        <v>4.1221800000000002</v>
      </c>
      <c r="DDC408">
        <v>4.0785900000000002</v>
      </c>
      <c r="DDD408">
        <v>4.0170700000000004</v>
      </c>
      <c r="DDE408">
        <v>4.0921599999999998</v>
      </c>
      <c r="DDF408">
        <v>4.1276099999999998</v>
      </c>
      <c r="DDG408">
        <v>4.0705999999999998</v>
      </c>
      <c r="DDH408">
        <v>4.0679699999999999</v>
      </c>
      <c r="DDI408">
        <v>4.1220299999999996</v>
      </c>
      <c r="DDJ408">
        <v>4.0663600000000004</v>
      </c>
      <c r="DDK408">
        <v>4.0475899999999996</v>
      </c>
      <c r="DDL408">
        <v>4.0197200000000004</v>
      </c>
      <c r="DDM408">
        <v>4.01755</v>
      </c>
      <c r="DDN408">
        <v>4.0011599999999996</v>
      </c>
      <c r="DDO408">
        <v>3.9753599999999998</v>
      </c>
      <c r="DDP408">
        <v>3.97601</v>
      </c>
      <c r="DDQ408">
        <v>3.9875799999999999</v>
      </c>
      <c r="DDR408">
        <v>3.9604900000000001</v>
      </c>
      <c r="DDS408">
        <v>3.9160400000000002</v>
      </c>
      <c r="DDT408">
        <v>3.9310700000000001</v>
      </c>
      <c r="DDU408">
        <v>3.9348999999999998</v>
      </c>
      <c r="DDV408">
        <v>3.9807299999999999</v>
      </c>
      <c r="DDW408">
        <v>3.95973</v>
      </c>
      <c r="DDX408">
        <v>3.8516300000000001</v>
      </c>
      <c r="DDY408">
        <v>3.84192</v>
      </c>
      <c r="DDZ408">
        <v>3.8893900000000001</v>
      </c>
      <c r="DEA408">
        <v>3.8866700000000001</v>
      </c>
      <c r="DEB408">
        <v>3.8866700000000001</v>
      </c>
      <c r="DEC408">
        <v>3.9151699999999998</v>
      </c>
      <c r="DED408">
        <v>3.9619900000000001</v>
      </c>
      <c r="DEE408">
        <v>3.9155899999999999</v>
      </c>
      <c r="DEF408">
        <v>3.9723600000000001</v>
      </c>
      <c r="DEG408">
        <v>3.94787</v>
      </c>
      <c r="DEH408">
        <v>3.8926599999999998</v>
      </c>
      <c r="DEI408">
        <v>3.87561</v>
      </c>
      <c r="DEJ408">
        <v>3.87757</v>
      </c>
      <c r="DEK408">
        <v>3.85195</v>
      </c>
      <c r="DEL408">
        <v>3.8391899999999999</v>
      </c>
      <c r="DEM408">
        <v>3.83595</v>
      </c>
      <c r="DEN408">
        <v>3.8539300000000001</v>
      </c>
      <c r="DEO408">
        <v>3.8473000000000002</v>
      </c>
      <c r="DEP408">
        <v>3.8526099999999999</v>
      </c>
      <c r="DEQ408">
        <v>3.8526099999999999</v>
      </c>
      <c r="DER408">
        <v>3.8591199999999999</v>
      </c>
      <c r="DES408">
        <v>3.87331</v>
      </c>
      <c r="DET408">
        <v>3.9530599999999998</v>
      </c>
      <c r="DEU408">
        <v>3.9455300000000002</v>
      </c>
      <c r="DEV408">
        <v>4.00725</v>
      </c>
      <c r="DEW408">
        <v>3.9839799999999999</v>
      </c>
      <c r="DEX408">
        <v>4.0343600000000004</v>
      </c>
      <c r="DEY408">
        <v>4.0906200000000004</v>
      </c>
      <c r="DEZ408">
        <v>4.1127799999999999</v>
      </c>
      <c r="DFA408">
        <v>4.0625</v>
      </c>
      <c r="DFB408">
        <v>4.0949499999999999</v>
      </c>
      <c r="DFC408">
        <v>4.1292600000000004</v>
      </c>
      <c r="DFD408">
        <v>4.2117800000000001</v>
      </c>
      <c r="DFE408">
        <v>4.2660200000000001</v>
      </c>
      <c r="DFF408">
        <v>4.2106399999999997</v>
      </c>
      <c r="DFG408">
        <v>4.18574</v>
      </c>
      <c r="DFH408">
        <v>4.1511300000000002</v>
      </c>
      <c r="DFI408">
        <v>4.0505199999999997</v>
      </c>
      <c r="DFJ408">
        <v>4.2590199999999996</v>
      </c>
      <c r="DFK408">
        <v>4.2751000000000001</v>
      </c>
      <c r="DFL408">
        <v>4.3770199999999999</v>
      </c>
      <c r="DFM408">
        <v>4.4830199999999998</v>
      </c>
      <c r="DFN408">
        <v>4.4602899999999996</v>
      </c>
      <c r="DFO408">
        <v>4.5207800000000002</v>
      </c>
      <c r="DFP408">
        <v>4.4713000000000003</v>
      </c>
      <c r="DFQ408">
        <v>4.5361200000000004</v>
      </c>
      <c r="DFR408">
        <v>4.5569600000000001</v>
      </c>
      <c r="DFS408">
        <v>4.4505999999999997</v>
      </c>
      <c r="DFT408">
        <v>4.54983</v>
      </c>
      <c r="DFU408">
        <v>4.5538800000000004</v>
      </c>
      <c r="DFV408">
        <v>4.6541600000000001</v>
      </c>
      <c r="DFW408">
        <v>4.5067000000000004</v>
      </c>
      <c r="DFX408">
        <v>4.38293</v>
      </c>
      <c r="DFY408">
        <v>4.3959999999999999</v>
      </c>
      <c r="DFZ408">
        <v>4.3623000000000003</v>
      </c>
      <c r="DGA408">
        <v>4.4330400000000001</v>
      </c>
      <c r="DGB408">
        <v>4.4063800000000004</v>
      </c>
      <c r="DGC408">
        <v>4.38103</v>
      </c>
      <c r="DGD408">
        <v>4.3272399999999998</v>
      </c>
      <c r="DGE408">
        <v>4.2726699999999997</v>
      </c>
      <c r="DGF408">
        <v>4.2009800000000004</v>
      </c>
      <c r="DGG408">
        <v>4.18506</v>
      </c>
      <c r="DGH408">
        <v>4.1610800000000001</v>
      </c>
      <c r="DGI408">
        <v>4.1610800000000001</v>
      </c>
      <c r="DGJ408">
        <v>4.1610800000000001</v>
      </c>
      <c r="DGK408">
        <v>4.0340400000000001</v>
      </c>
      <c r="DGL408">
        <v>4.09429</v>
      </c>
      <c r="DGM408">
        <v>4.1129800000000003</v>
      </c>
      <c r="DGN408">
        <v>4.1866700000000003</v>
      </c>
      <c r="DGO408">
        <v>4.1966599999999996</v>
      </c>
      <c r="DGP408">
        <v>4.1784699999999999</v>
      </c>
      <c r="DGQ408">
        <v>4.0590200000000003</v>
      </c>
      <c r="DGR408">
        <v>3.9891700000000001</v>
      </c>
      <c r="DGS408">
        <v>3.9293100000000001</v>
      </c>
      <c r="DGT408">
        <v>3.8581500000000002</v>
      </c>
      <c r="DGU408">
        <v>3.9064999999999999</v>
      </c>
      <c r="DGV408">
        <v>3.9087399999999999</v>
      </c>
      <c r="DGW408">
        <v>4.1096899999999996</v>
      </c>
      <c r="DGX408">
        <v>4.2915299999999998</v>
      </c>
      <c r="DGY408">
        <v>4.2915299999999998</v>
      </c>
      <c r="DGZ408">
        <v>4.3350200000000001</v>
      </c>
      <c r="DHA408">
        <v>4.5367300000000004</v>
      </c>
      <c r="DHB408">
        <v>4.5613400000000004</v>
      </c>
      <c r="DHC408">
        <v>4.8368799999999998</v>
      </c>
      <c r="DHD408">
        <v>4.8919300000000003</v>
      </c>
      <c r="DHE408">
        <v>4.8919300000000003</v>
      </c>
      <c r="DHF408">
        <v>4.6627299999999998</v>
      </c>
      <c r="DHG408">
        <v>4.6627299999999998</v>
      </c>
      <c r="DHH408">
        <v>4.39839</v>
      </c>
      <c r="DHI408">
        <v>4.4266699999999997</v>
      </c>
      <c r="DHJ408">
        <v>4.3064999999999998</v>
      </c>
      <c r="DHK408">
        <v>4.35771</v>
      </c>
      <c r="DHL408">
        <v>4.3653700000000004</v>
      </c>
      <c r="DHM408">
        <v>4.62364</v>
      </c>
      <c r="DHN408">
        <v>4.7324000000000002</v>
      </c>
      <c r="DHO408">
        <v>4.7232799999999999</v>
      </c>
      <c r="DHP408">
        <v>4.4754800000000001</v>
      </c>
      <c r="DHQ408">
        <v>4.3721500000000004</v>
      </c>
      <c r="DHR408">
        <v>4.4750399999999999</v>
      </c>
      <c r="DHS408">
        <v>4.3868400000000003</v>
      </c>
      <c r="DHT408">
        <v>4.2184600000000003</v>
      </c>
      <c r="DHU408">
        <v>4.1935599999999997</v>
      </c>
      <c r="DHV408">
        <v>4.1680400000000004</v>
      </c>
      <c r="DHW408">
        <v>4.2328400000000004</v>
      </c>
      <c r="DHX408">
        <v>4.4097</v>
      </c>
      <c r="DHY408">
        <v>4.4583000000000004</v>
      </c>
      <c r="DHZ408">
        <v>4.0618999999999996</v>
      </c>
      <c r="DIA408">
        <v>4.1521800000000004</v>
      </c>
      <c r="DIB408">
        <v>4.2715699999999996</v>
      </c>
      <c r="DIC408">
        <v>4.28287</v>
      </c>
      <c r="DID408">
        <v>4.1942399999999997</v>
      </c>
      <c r="DIE408">
        <v>4.0942299999999996</v>
      </c>
      <c r="DIF408">
        <v>4.0107600000000003</v>
      </c>
      <c r="DIG408">
        <v>4.02121</v>
      </c>
      <c r="DIH408">
        <v>4.1443099999999999</v>
      </c>
      <c r="DII408">
        <v>4.19719</v>
      </c>
      <c r="DIJ408">
        <v>4.19719</v>
      </c>
      <c r="DIK408">
        <v>4.3912899999999997</v>
      </c>
      <c r="DIL408">
        <v>4.3434900000000001</v>
      </c>
      <c r="DIM408">
        <v>4.2368499999999996</v>
      </c>
      <c r="DIN408">
        <v>4.1383599999999996</v>
      </c>
      <c r="DIO408">
        <v>4.2957299999999998</v>
      </c>
      <c r="DIP408">
        <v>4.2380300000000002</v>
      </c>
      <c r="DIQ408">
        <v>4.3986999999999998</v>
      </c>
      <c r="DIR408">
        <v>4.6384299999999996</v>
      </c>
      <c r="DIS408">
        <v>4.5137</v>
      </c>
      <c r="DIT408">
        <v>4.4415300000000002</v>
      </c>
      <c r="DIU408">
        <v>4.29765</v>
      </c>
      <c r="DIV408">
        <v>4.3475099999999998</v>
      </c>
      <c r="DIW408">
        <v>4.1417000000000002</v>
      </c>
      <c r="DIX408">
        <v>4.0969600000000002</v>
      </c>
      <c r="DIY408">
        <v>4.0100600000000002</v>
      </c>
      <c r="DIZ408">
        <v>3.9871300000000001</v>
      </c>
      <c r="DJA408">
        <v>3.9200699999999999</v>
      </c>
      <c r="DJB408">
        <v>3.9200699999999999</v>
      </c>
      <c r="DJC408">
        <v>3.7890100000000002</v>
      </c>
      <c r="DJD408">
        <v>3.8403499999999999</v>
      </c>
      <c r="DJE408">
        <v>3.70018</v>
      </c>
      <c r="DJF408">
        <v>3.5741700000000001</v>
      </c>
      <c r="DJG408">
        <v>3.3754300000000002</v>
      </c>
      <c r="DJH408">
        <v>3.64636</v>
      </c>
      <c r="DJI408">
        <v>3.5457200000000002</v>
      </c>
      <c r="DJJ408">
        <v>3.3843399999999999</v>
      </c>
      <c r="DJK408">
        <v>3.2979599999999998</v>
      </c>
      <c r="DJL408">
        <v>3.39276</v>
      </c>
      <c r="DJM408">
        <v>3.4750399999999999</v>
      </c>
      <c r="DJN408">
        <v>3.4634999999999998</v>
      </c>
      <c r="DJO408">
        <v>3.5629499999999998</v>
      </c>
      <c r="DJP408">
        <v>3.5692400000000002</v>
      </c>
      <c r="DJQ408">
        <v>3.5898500000000002</v>
      </c>
      <c r="DJR408">
        <v>3.63456</v>
      </c>
      <c r="DJS408">
        <v>3.7265299999999999</v>
      </c>
      <c r="DJT408">
        <v>3.70818</v>
      </c>
      <c r="DJU408">
        <v>3.70818</v>
      </c>
      <c r="DJV408">
        <v>3.8150300000000001</v>
      </c>
      <c r="DJW408">
        <v>3.7518199999999999</v>
      </c>
      <c r="DJX408">
        <v>3.7867600000000001</v>
      </c>
      <c r="DJY408">
        <v>3.8685100000000001</v>
      </c>
      <c r="DJZ408">
        <v>3.8386499999999999</v>
      </c>
      <c r="DKA408">
        <v>3.75773</v>
      </c>
      <c r="DKB408">
        <v>3.7749700000000002</v>
      </c>
      <c r="DKC408">
        <v>4.0045500000000001</v>
      </c>
      <c r="DKD408">
        <v>4.0322199999999997</v>
      </c>
      <c r="DKE408">
        <v>3.83223</v>
      </c>
      <c r="DKF408">
        <v>3.8474400000000002</v>
      </c>
      <c r="DKG408">
        <v>3.66771</v>
      </c>
      <c r="DKH408">
        <v>3.5316800000000002</v>
      </c>
      <c r="DKI408">
        <v>3.5332300000000001</v>
      </c>
      <c r="DKJ408">
        <v>3.4928300000000001</v>
      </c>
      <c r="DKK408">
        <v>3.5469300000000001</v>
      </c>
      <c r="DKL408">
        <v>3.2424599999999999</v>
      </c>
      <c r="DKM408">
        <v>3.3976500000000001</v>
      </c>
      <c r="DKN408">
        <v>3.2665199999999999</v>
      </c>
      <c r="DKO408">
        <v>3.30497</v>
      </c>
      <c r="DKP408">
        <v>3.4222800000000002</v>
      </c>
      <c r="DKQ408">
        <v>3.45146</v>
      </c>
      <c r="DKR408">
        <v>3.4410799999999999</v>
      </c>
      <c r="DKS408">
        <v>3.3973900000000001</v>
      </c>
      <c r="DKT408">
        <v>3.4450500000000002</v>
      </c>
      <c r="DKU408">
        <v>3.3058700000000001</v>
      </c>
      <c r="DKV408">
        <v>3.2939600000000002</v>
      </c>
      <c r="DKW408">
        <v>3.2193700000000001</v>
      </c>
      <c r="DKX408">
        <v>3.21122</v>
      </c>
      <c r="DKY408">
        <v>3.23583</v>
      </c>
      <c r="DKZ408">
        <v>3.2953299999999999</v>
      </c>
      <c r="DLA408">
        <v>3.2596500000000002</v>
      </c>
      <c r="DLB408">
        <v>3.27352</v>
      </c>
      <c r="DLC408">
        <v>3.1874600000000002</v>
      </c>
      <c r="DLD408">
        <v>3.2052</v>
      </c>
      <c r="DLE408">
        <v>3.1793399999999998</v>
      </c>
      <c r="DLF408">
        <v>3.0375299999999998</v>
      </c>
      <c r="DLG408">
        <v>3.0209000000000001</v>
      </c>
      <c r="DLH408">
        <v>2.9740099999999998</v>
      </c>
      <c r="DLI408">
        <v>2.9297300000000002</v>
      </c>
      <c r="DLJ408">
        <v>2.88042</v>
      </c>
      <c r="DLK408">
        <v>2.7999200000000002</v>
      </c>
      <c r="DLL408">
        <v>2.8936500000000001</v>
      </c>
      <c r="DLM408">
        <v>2.80287</v>
      </c>
      <c r="DLN408">
        <v>2.7742599999999999</v>
      </c>
      <c r="DLO408">
        <v>2.76959</v>
      </c>
      <c r="DLP408">
        <v>2.76959</v>
      </c>
      <c r="DLQ408">
        <v>2.82647</v>
      </c>
      <c r="DLR408">
        <v>2.74939</v>
      </c>
      <c r="DLS408">
        <v>2.7491699999999999</v>
      </c>
      <c r="DLT408">
        <v>2.7862100000000001</v>
      </c>
      <c r="DLU408">
        <v>2.7934800000000002</v>
      </c>
      <c r="DLV408">
        <v>3.0598200000000002</v>
      </c>
      <c r="DLW408">
        <v>2.9628899999999998</v>
      </c>
      <c r="DLX408">
        <v>2.9628899999999998</v>
      </c>
      <c r="DLY408">
        <v>2.9257900000000001</v>
      </c>
      <c r="DLZ408">
        <v>2.92557</v>
      </c>
      <c r="DMA408">
        <v>2.8751600000000002</v>
      </c>
      <c r="DMB408">
        <v>2.89154</v>
      </c>
      <c r="DMC408">
        <v>2.8366500000000001</v>
      </c>
      <c r="DMD408">
        <v>2.9805100000000002</v>
      </c>
      <c r="DME408">
        <v>2.9865400000000002</v>
      </c>
      <c r="DMF408">
        <v>2.9899499999999999</v>
      </c>
      <c r="DMG408">
        <v>2.9347099999999999</v>
      </c>
      <c r="DMH408">
        <v>2.9347099999999999</v>
      </c>
      <c r="DMI408">
        <v>2.9497599999999999</v>
      </c>
      <c r="DMJ408">
        <v>2.9295300000000002</v>
      </c>
      <c r="DMK408">
        <v>2.9507300000000001</v>
      </c>
      <c r="DML408">
        <v>2.9507300000000001</v>
      </c>
      <c r="DMM408">
        <v>2.9507300000000001</v>
      </c>
      <c r="DMN408">
        <v>2.9456600000000002</v>
      </c>
      <c r="DMO408">
        <v>2.9456600000000002</v>
      </c>
      <c r="DMP408">
        <v>2.9405399999999999</v>
      </c>
      <c r="DMQ408">
        <v>2.8871899999999999</v>
      </c>
      <c r="DMR408">
        <v>2.8423500000000002</v>
      </c>
      <c r="DMS408">
        <v>2.8671000000000002</v>
      </c>
      <c r="DMT408">
        <v>2.9536699999999998</v>
      </c>
      <c r="DMU408">
        <v>2.9280300000000001</v>
      </c>
      <c r="DMV408">
        <v>2.9310299999999998</v>
      </c>
      <c r="DMW408">
        <v>2.9004400000000001</v>
      </c>
      <c r="DMX408">
        <v>2.9642599999999999</v>
      </c>
      <c r="DMY408">
        <v>2.8713099999999998</v>
      </c>
      <c r="DMZ408">
        <v>3.2344200000000001</v>
      </c>
      <c r="DNA408">
        <v>3.19197</v>
      </c>
      <c r="DNB408">
        <v>3.1714000000000002</v>
      </c>
      <c r="DNC408">
        <v>3.1438600000000001</v>
      </c>
      <c r="DND408">
        <v>3.1060400000000001</v>
      </c>
      <c r="DNE408">
        <v>3.1796600000000002</v>
      </c>
      <c r="DNF408">
        <v>3.2118500000000001</v>
      </c>
      <c r="DNG408">
        <v>3.2628400000000002</v>
      </c>
      <c r="DNH408">
        <v>3.22994</v>
      </c>
      <c r="DNI408">
        <v>3.2655699999999999</v>
      </c>
      <c r="DNJ408">
        <v>3.2551999999999999</v>
      </c>
      <c r="DNK408">
        <v>3.30687</v>
      </c>
      <c r="DNL408">
        <v>3.3698700000000001</v>
      </c>
      <c r="DNM408">
        <v>3.3289900000000001</v>
      </c>
      <c r="DNN408">
        <v>3.4258600000000001</v>
      </c>
      <c r="DNO408">
        <v>3.4967800000000002</v>
      </c>
      <c r="DNP408">
        <v>3.5183300000000002</v>
      </c>
      <c r="DNQ408">
        <v>3.6204299999999998</v>
      </c>
      <c r="DNR408">
        <v>3.6842299999999999</v>
      </c>
      <c r="DNS408">
        <v>3.6260400000000002</v>
      </c>
      <c r="DNT408">
        <v>3.53653</v>
      </c>
      <c r="DNU408">
        <v>3.6185800000000001</v>
      </c>
      <c r="DNV408">
        <v>3.62757</v>
      </c>
      <c r="DNW408">
        <v>3.47235</v>
      </c>
      <c r="DNX408">
        <v>3.4743400000000002</v>
      </c>
      <c r="DNY408">
        <v>3.5101900000000001</v>
      </c>
      <c r="DNZ408">
        <v>3.4733499999999999</v>
      </c>
      <c r="DOA408">
        <v>3.5307200000000001</v>
      </c>
      <c r="DOB408">
        <v>3.5036299999999998</v>
      </c>
      <c r="DOC408">
        <v>3.2117</v>
      </c>
      <c r="DOD408">
        <v>3.1693199999999999</v>
      </c>
      <c r="DOE408">
        <v>3.1437300000000001</v>
      </c>
      <c r="DOF408">
        <v>3.1835100000000001</v>
      </c>
      <c r="DOG408">
        <v>3.2053500000000001</v>
      </c>
      <c r="DOH408">
        <v>3.23502</v>
      </c>
      <c r="DOI408">
        <v>3.3141500000000002</v>
      </c>
      <c r="DOJ408">
        <v>3.3026399999999998</v>
      </c>
      <c r="DOK408">
        <v>3.2971200000000001</v>
      </c>
      <c r="DOL408">
        <v>3.3001900000000002</v>
      </c>
      <c r="DOM408">
        <v>3.3187099999999998</v>
      </c>
      <c r="DON408">
        <v>3.2935099999999999</v>
      </c>
      <c r="DOO408">
        <v>3.2836400000000001</v>
      </c>
      <c r="DOP408">
        <v>3.3495599999999999</v>
      </c>
      <c r="DOQ408">
        <v>3.3754599999999999</v>
      </c>
      <c r="DOR408">
        <v>3.4603600000000001</v>
      </c>
      <c r="DOS408">
        <v>3.56487</v>
      </c>
      <c r="DOT408">
        <v>3.5805699999999998</v>
      </c>
      <c r="DOU408">
        <v>3.4125999999999999</v>
      </c>
      <c r="DOV408">
        <v>3.4117099999999998</v>
      </c>
      <c r="DOW408">
        <v>3.3910499999999999</v>
      </c>
      <c r="DOX408">
        <v>3.3932699999999998</v>
      </c>
      <c r="DOY408">
        <v>3.3841100000000002</v>
      </c>
      <c r="DOZ408">
        <v>3.35025</v>
      </c>
      <c r="DPA408">
        <v>3.4235199999999999</v>
      </c>
      <c r="DPB408">
        <v>3.4510700000000001</v>
      </c>
      <c r="DPC408">
        <v>3.53566</v>
      </c>
      <c r="DPD408">
        <v>3.5321400000000001</v>
      </c>
      <c r="DPE408">
        <v>3.4915400000000001</v>
      </c>
      <c r="DPF408">
        <v>3.43892</v>
      </c>
      <c r="DPG408">
        <v>3.4579499999999999</v>
      </c>
      <c r="DPH408">
        <v>3.4326099999999999</v>
      </c>
      <c r="DPI408">
        <v>3.5217200000000002</v>
      </c>
      <c r="DPJ408">
        <v>3.4623699999999999</v>
      </c>
      <c r="DPK408">
        <v>3.5112899999999998</v>
      </c>
      <c r="DPL408">
        <v>3.4827499999999998</v>
      </c>
      <c r="DPM408">
        <v>3.3982399999999999</v>
      </c>
      <c r="DPN408">
        <v>3.38612</v>
      </c>
      <c r="DPO408">
        <v>3.31813</v>
      </c>
      <c r="DPP408">
        <v>3.2825799999999998</v>
      </c>
      <c r="DPQ408">
        <v>3.3765700000000001</v>
      </c>
      <c r="DPR408">
        <v>3.3240799999999999</v>
      </c>
      <c r="DPS408">
        <v>3.4447100000000002</v>
      </c>
      <c r="DPT408">
        <v>3.4399500000000001</v>
      </c>
      <c r="DPU408">
        <v>3.4187400000000001</v>
      </c>
      <c r="DPV408">
        <v>3.4323299999999999</v>
      </c>
      <c r="DPW408">
        <v>3.4579300000000002</v>
      </c>
      <c r="DPX408">
        <v>3.4533999999999998</v>
      </c>
      <c r="DPY408">
        <v>3.3913600000000002</v>
      </c>
      <c r="DPZ408">
        <v>3.3873199999999999</v>
      </c>
      <c r="DQA408">
        <v>3.4430000000000001</v>
      </c>
      <c r="DQB408">
        <v>3.3522400000000001</v>
      </c>
      <c r="DQC408">
        <v>3.4080699999999999</v>
      </c>
      <c r="DQD408">
        <v>3.4646499999999998</v>
      </c>
      <c r="DQE408">
        <v>3.4897999999999998</v>
      </c>
      <c r="DQF408">
        <v>3.44556</v>
      </c>
      <c r="DQG408">
        <v>3.5364900000000001</v>
      </c>
      <c r="DQH408">
        <v>3.5301300000000002</v>
      </c>
      <c r="DQI408">
        <v>3.4392800000000001</v>
      </c>
      <c r="DQJ408">
        <v>3.3429700000000002</v>
      </c>
      <c r="DQK408">
        <v>3.4147799999999999</v>
      </c>
      <c r="DQL408">
        <v>3.4986100000000002</v>
      </c>
      <c r="DQM408">
        <v>3.5969600000000002</v>
      </c>
      <c r="DQN408">
        <v>3.6274299999999999</v>
      </c>
      <c r="DQO408">
        <v>3.65611</v>
      </c>
      <c r="DQP408">
        <v>3.5012300000000001</v>
      </c>
      <c r="DQQ408">
        <v>3.4936600000000002</v>
      </c>
      <c r="DQR408">
        <v>3.52319</v>
      </c>
      <c r="DQS408">
        <v>3.5547300000000002</v>
      </c>
      <c r="DQT408">
        <v>3.6054599999999999</v>
      </c>
      <c r="DQU408">
        <v>3.4975000000000001</v>
      </c>
      <c r="DQV408">
        <v>3.5018799999999999</v>
      </c>
      <c r="DQW408">
        <v>3.4320300000000001</v>
      </c>
      <c r="DQX408">
        <v>3.4317500000000001</v>
      </c>
      <c r="DQY408">
        <v>3.3565399999999999</v>
      </c>
      <c r="DQZ408">
        <v>3.2926899999999999</v>
      </c>
      <c r="DRA408">
        <v>3.3178000000000001</v>
      </c>
      <c r="DRB408">
        <v>3.2708599999999999</v>
      </c>
      <c r="DRC408">
        <v>3.21549</v>
      </c>
      <c r="DRD408">
        <v>3.1188799999999999</v>
      </c>
      <c r="DRE408">
        <v>3.0927799999999999</v>
      </c>
      <c r="DRF408">
        <v>3.1471499999999999</v>
      </c>
      <c r="DRG408">
        <v>3.2758799999999999</v>
      </c>
      <c r="DRH408">
        <v>3.2758799999999999</v>
      </c>
      <c r="DRI408">
        <v>3.3084799999999999</v>
      </c>
      <c r="DRJ408">
        <v>3.30721</v>
      </c>
      <c r="DRK408">
        <v>3.3113600000000001</v>
      </c>
      <c r="DRL408">
        <v>3.25576</v>
      </c>
      <c r="DRM408">
        <v>3.2343799999999998</v>
      </c>
      <c r="DRN408">
        <v>3.2765900000000001</v>
      </c>
      <c r="DRO408">
        <v>3.2392099999999999</v>
      </c>
      <c r="DRP408">
        <v>3.1672500000000001</v>
      </c>
      <c r="DRQ408">
        <v>3.1153400000000002</v>
      </c>
      <c r="DRR408">
        <v>3.02718</v>
      </c>
      <c r="DRS408">
        <v>2.97479</v>
      </c>
      <c r="DRT408">
        <v>2.99133</v>
      </c>
      <c r="DRU408">
        <v>2.8553000000000002</v>
      </c>
      <c r="DRV408">
        <v>2.75475</v>
      </c>
      <c r="DRW408">
        <v>2.7219699999999998</v>
      </c>
      <c r="DRX408">
        <v>2.7027100000000002</v>
      </c>
      <c r="DRY408">
        <v>2.7151000000000001</v>
      </c>
      <c r="DRZ408">
        <v>2.7616499999999999</v>
      </c>
      <c r="DSA408">
        <v>2.69835</v>
      </c>
      <c r="DSB408">
        <v>2.7749000000000001</v>
      </c>
      <c r="DSC408">
        <v>2.6972700000000001</v>
      </c>
      <c r="DSD408">
        <v>2.6947299999999998</v>
      </c>
      <c r="DSE408">
        <v>2.8146300000000002</v>
      </c>
      <c r="DSF408">
        <v>2.8133400000000002</v>
      </c>
      <c r="DSG408">
        <v>2.9813700000000001</v>
      </c>
      <c r="DSH408">
        <v>2.9761299999999999</v>
      </c>
      <c r="DSI408">
        <v>2.9874800000000001</v>
      </c>
      <c r="DSJ408">
        <v>2.9670700000000001</v>
      </c>
      <c r="DSK408">
        <v>2.9581599999999999</v>
      </c>
      <c r="DSL408">
        <v>2.91845</v>
      </c>
      <c r="DSM408">
        <v>2.9239000000000002</v>
      </c>
      <c r="DSN408">
        <v>2.9116599999999999</v>
      </c>
      <c r="DSO408">
        <v>2.96895</v>
      </c>
      <c r="DSP408">
        <v>3.0018600000000002</v>
      </c>
      <c r="DSQ408">
        <v>3.0202499999999999</v>
      </c>
      <c r="DSR408">
        <v>3.07125</v>
      </c>
      <c r="DSS408">
        <v>3.0577100000000002</v>
      </c>
      <c r="DST408">
        <v>2.8957700000000002</v>
      </c>
      <c r="DSU408">
        <v>2.89777</v>
      </c>
      <c r="DSV408">
        <v>2.8936000000000002</v>
      </c>
      <c r="DSW408">
        <v>3.01233</v>
      </c>
      <c r="DSX408">
        <v>2.9941599999999999</v>
      </c>
      <c r="DSY408">
        <v>3.0297100000000001</v>
      </c>
      <c r="DSZ408">
        <v>2.97214</v>
      </c>
      <c r="DTA408">
        <v>2.9550200000000002</v>
      </c>
      <c r="DTB408">
        <v>2.96048</v>
      </c>
      <c r="DTC408">
        <v>2.9428999999999998</v>
      </c>
      <c r="DTD408">
        <v>2.8798499999999998</v>
      </c>
      <c r="DTE408">
        <v>2.9206099999999999</v>
      </c>
      <c r="DTF408">
        <v>2.8765399999999999</v>
      </c>
      <c r="DTG408">
        <v>2.86775</v>
      </c>
      <c r="DTH408">
        <v>2.91682</v>
      </c>
      <c r="DTI408">
        <v>3.0320499999999999</v>
      </c>
      <c r="DTJ408">
        <v>2.9839199999999999</v>
      </c>
      <c r="DTK408">
        <v>2.9948199999999998</v>
      </c>
      <c r="DTL408">
        <v>2.9997500000000001</v>
      </c>
      <c r="DTM408">
        <v>3.0582699999999998</v>
      </c>
      <c r="DTN408">
        <v>3.0737899999999998</v>
      </c>
      <c r="DTO408">
        <v>3.0225900000000001</v>
      </c>
      <c r="DTP408">
        <v>2.9717899999999999</v>
      </c>
      <c r="DTQ408">
        <v>2.9767399999999999</v>
      </c>
      <c r="DTR408">
        <v>2.95675</v>
      </c>
      <c r="DTS408">
        <v>2.9256199999999999</v>
      </c>
      <c r="DTT408">
        <v>2.9359600000000001</v>
      </c>
      <c r="DTU408">
        <v>2.9543900000000001</v>
      </c>
      <c r="DTV408">
        <v>2.9270999999999998</v>
      </c>
      <c r="DTW408">
        <v>2.9450599999999998</v>
      </c>
      <c r="DTX408">
        <v>2.9212500000000001</v>
      </c>
      <c r="DTY408">
        <v>2.9314499999999999</v>
      </c>
      <c r="DTZ408">
        <v>3.02149</v>
      </c>
      <c r="DUA408">
        <v>2.9320200000000001</v>
      </c>
      <c r="DUB408">
        <v>2.89575</v>
      </c>
      <c r="DUC408">
        <v>2.8241900000000002</v>
      </c>
      <c r="DUD408">
        <v>2.7658200000000002</v>
      </c>
      <c r="DUE408">
        <v>2.7371799999999999</v>
      </c>
      <c r="DUF408">
        <v>2.7351899999999998</v>
      </c>
      <c r="DUG408">
        <v>2.7638699999999998</v>
      </c>
      <c r="DUH408">
        <v>2.8281800000000001</v>
      </c>
      <c r="DUI408">
        <v>2.8367300000000002</v>
      </c>
      <c r="DUJ408">
        <v>2.7938100000000001</v>
      </c>
      <c r="DUK408">
        <v>2.8012000000000001</v>
      </c>
      <c r="DUL408">
        <v>2.78952</v>
      </c>
      <c r="DUM408">
        <v>2.8300800000000002</v>
      </c>
      <c r="DUN408">
        <v>2.8276599999999998</v>
      </c>
      <c r="DUO408">
        <v>2.85283</v>
      </c>
      <c r="DUP408">
        <v>2.8332299999999999</v>
      </c>
      <c r="DUQ408">
        <v>2.8208099999999998</v>
      </c>
      <c r="DUR408">
        <v>2.74457</v>
      </c>
      <c r="DUS408">
        <v>2.78186</v>
      </c>
      <c r="DUT408">
        <v>2.7327900000000001</v>
      </c>
      <c r="DUU408">
        <v>2.7327900000000001</v>
      </c>
      <c r="DUV408">
        <v>2.7670400000000002</v>
      </c>
      <c r="DUW408">
        <v>2.7609599999999999</v>
      </c>
      <c r="DUX408">
        <v>2.7918799999999999</v>
      </c>
      <c r="DUY408">
        <v>2.7522000000000002</v>
      </c>
      <c r="DUZ408">
        <v>2.6320100000000002</v>
      </c>
      <c r="DVA408">
        <v>2.6657500000000001</v>
      </c>
      <c r="DVB408">
        <v>2.6081599999999998</v>
      </c>
      <c r="DVC408">
        <v>2.5897100000000002</v>
      </c>
      <c r="DVD408">
        <v>2.5354100000000002</v>
      </c>
      <c r="DVE408">
        <v>2.54901</v>
      </c>
      <c r="DVF408">
        <v>2.5178600000000002</v>
      </c>
      <c r="DVG408">
        <v>2.5178600000000002</v>
      </c>
      <c r="DVH408">
        <v>2.54745</v>
      </c>
      <c r="DVI408">
        <v>2.5764499999999999</v>
      </c>
      <c r="DVJ408">
        <v>2.6071399999999998</v>
      </c>
      <c r="DVK408">
        <v>2.6071399999999998</v>
      </c>
      <c r="DVL408">
        <v>2.6435599999999999</v>
      </c>
      <c r="DVM408">
        <v>2.6398000000000001</v>
      </c>
      <c r="DVN408">
        <v>2.6126800000000001</v>
      </c>
      <c r="DVO408">
        <v>2.6714500000000001</v>
      </c>
      <c r="DVP408">
        <v>2.6642399999999999</v>
      </c>
      <c r="DVQ408">
        <v>2.6305700000000001</v>
      </c>
      <c r="DVR408">
        <v>2.5523400000000001</v>
      </c>
      <c r="DVS408">
        <v>2.53417</v>
      </c>
      <c r="DVT408">
        <v>2.53417</v>
      </c>
      <c r="DVU408">
        <v>2.5262600000000002</v>
      </c>
      <c r="DVV408">
        <v>2.5104799999999998</v>
      </c>
      <c r="DVW408">
        <v>2.4970500000000002</v>
      </c>
      <c r="DVX408">
        <v>2.40984</v>
      </c>
      <c r="DVY408">
        <v>2.41107</v>
      </c>
      <c r="DVZ408">
        <v>2.48481</v>
      </c>
      <c r="DWA408">
        <v>2.5787100000000001</v>
      </c>
      <c r="DWB408">
        <v>2.5675300000000001</v>
      </c>
      <c r="DWC408">
        <v>2.6288999999999998</v>
      </c>
      <c r="DWD408">
        <v>2.61869</v>
      </c>
      <c r="DWE408">
        <v>2.5992799999999998</v>
      </c>
      <c r="DWF408">
        <v>2.6000899999999998</v>
      </c>
      <c r="DWG408">
        <v>2.5903399999999999</v>
      </c>
      <c r="DWH408">
        <v>2.6057600000000001</v>
      </c>
      <c r="DWI408">
        <v>2.5996100000000002</v>
      </c>
      <c r="DWJ408">
        <v>2.5841799999999999</v>
      </c>
      <c r="DWK408">
        <v>2.5525000000000002</v>
      </c>
      <c r="DWL408">
        <v>2.5518200000000002</v>
      </c>
      <c r="DWM408">
        <v>2.5275599999999998</v>
      </c>
      <c r="DWN408">
        <v>2.5388500000000001</v>
      </c>
      <c r="DWO408">
        <v>2.5395799999999999</v>
      </c>
      <c r="DWP408">
        <v>2.4912800000000002</v>
      </c>
      <c r="DWQ408">
        <v>2.4593799999999999</v>
      </c>
      <c r="DWR408">
        <v>2.4380199999999999</v>
      </c>
      <c r="DWS408">
        <v>2.4613800000000001</v>
      </c>
      <c r="DWT408">
        <v>2.4285899999999998</v>
      </c>
      <c r="DWU408">
        <v>2.4285899999999998</v>
      </c>
      <c r="DWV408">
        <v>2.4239899999999999</v>
      </c>
      <c r="DWW408">
        <v>2.4192999999999998</v>
      </c>
      <c r="DWX408">
        <v>2.4186200000000002</v>
      </c>
      <c r="DWY408">
        <v>2.4952700000000001</v>
      </c>
      <c r="DWZ408">
        <v>2.48827</v>
      </c>
      <c r="DXA408">
        <v>2.4874200000000002</v>
      </c>
      <c r="DXB408">
        <v>2.4926900000000001</v>
      </c>
      <c r="DXC408">
        <v>2.5282900000000001</v>
      </c>
      <c r="DXD408">
        <v>2.4890300000000001</v>
      </c>
      <c r="DXE408">
        <v>2.50657</v>
      </c>
      <c r="DXF408">
        <v>2.4669300000000001</v>
      </c>
      <c r="DXG408">
        <v>2.4320900000000001</v>
      </c>
      <c r="DXH408">
        <v>2.3897599999999999</v>
      </c>
      <c r="DXI408">
        <v>2.3861699999999999</v>
      </c>
      <c r="DXJ408">
        <v>2.3969100000000001</v>
      </c>
      <c r="DXK408">
        <v>2.4611000000000001</v>
      </c>
      <c r="DXL408">
        <v>2.6288999999999998</v>
      </c>
      <c r="DXM408">
        <v>2.7259099999999998</v>
      </c>
      <c r="DXN408">
        <v>2.7283300000000001</v>
      </c>
      <c r="DXO408">
        <v>2.7122899999999999</v>
      </c>
      <c r="DXP408">
        <v>2.7203499999999998</v>
      </c>
      <c r="DXQ408">
        <v>2.6872600000000002</v>
      </c>
      <c r="DXR408">
        <v>2.6437499999999998</v>
      </c>
      <c r="DXS408">
        <v>2.6175799999999998</v>
      </c>
      <c r="DXT408">
        <v>2.63998</v>
      </c>
      <c r="DXU408">
        <v>2.60032</v>
      </c>
      <c r="DXV408">
        <v>2.5772900000000001</v>
      </c>
      <c r="DXW408">
        <v>2.6419999999999999</v>
      </c>
      <c r="DXX408">
        <v>2.63185</v>
      </c>
      <c r="DXY408">
        <v>2.4918300000000002</v>
      </c>
      <c r="DXZ408">
        <v>2.46889</v>
      </c>
      <c r="DYA408">
        <v>2.4491100000000001</v>
      </c>
      <c r="DYB408">
        <v>2.4400400000000002</v>
      </c>
      <c r="DYC408">
        <v>2.43147</v>
      </c>
      <c r="DYD408">
        <v>2.4333499999999999</v>
      </c>
      <c r="DYE408">
        <v>2.40503</v>
      </c>
      <c r="DYF408">
        <v>2.0522200000000002</v>
      </c>
      <c r="DYG408">
        <v>2.0064799999999998</v>
      </c>
      <c r="DYH408">
        <v>2.0064799999999998</v>
      </c>
      <c r="DYI408">
        <v>1.99813</v>
      </c>
      <c r="DYJ408">
        <v>1.8904099999999999</v>
      </c>
      <c r="DYK408">
        <v>1.8904099999999999</v>
      </c>
      <c r="DYL408">
        <v>1.8971800000000001</v>
      </c>
      <c r="DYM408">
        <v>1.9436899999999999</v>
      </c>
      <c r="DYN408">
        <v>1.9436899999999999</v>
      </c>
      <c r="DYO408">
        <v>1.9330400000000001</v>
      </c>
      <c r="DYP408">
        <v>1.9504300000000001</v>
      </c>
      <c r="DYQ408">
        <v>1.9504300000000001</v>
      </c>
      <c r="DYR408">
        <v>1.93798</v>
      </c>
      <c r="DYS408">
        <v>1.93601</v>
      </c>
      <c r="DYT408">
        <v>1.94469</v>
      </c>
      <c r="DYU408">
        <v>1.98441</v>
      </c>
      <c r="DYV408">
        <v>1.96654</v>
      </c>
      <c r="DYW408">
        <v>1.9936100000000001</v>
      </c>
      <c r="DYX408">
        <v>2.00149</v>
      </c>
      <c r="DYY408">
        <v>2.0142500000000001</v>
      </c>
      <c r="DYZ408">
        <v>2.0381800000000001</v>
      </c>
      <c r="DZA408">
        <v>1.9700200000000001</v>
      </c>
      <c r="DZB408">
        <v>1.9857199999999999</v>
      </c>
      <c r="DZC408">
        <v>1.9815199999999999</v>
      </c>
      <c r="DZD408">
        <v>1.9770399999999999</v>
      </c>
      <c r="DZE408">
        <v>2.0033400000000001</v>
      </c>
      <c r="DZF408">
        <v>2.0774599999999999</v>
      </c>
      <c r="DZG408">
        <v>2.0985</v>
      </c>
      <c r="DZH408">
        <v>2.0985</v>
      </c>
      <c r="DZI408">
        <v>2.0663800000000001</v>
      </c>
      <c r="DZJ408">
        <v>2.03911</v>
      </c>
      <c r="DZK408">
        <v>2.0004499999999998</v>
      </c>
      <c r="DZL408">
        <v>2.00197</v>
      </c>
      <c r="DZM408">
        <v>1.9913099999999999</v>
      </c>
      <c r="DZN408">
        <v>2.0007999999999999</v>
      </c>
      <c r="DZO408">
        <v>2.0043600000000001</v>
      </c>
      <c r="DZP408">
        <v>2.0019999999999998</v>
      </c>
      <c r="DZQ408">
        <v>1.9728600000000001</v>
      </c>
      <c r="DZR408">
        <v>1.94709</v>
      </c>
      <c r="DZS408">
        <v>1.9452499999999999</v>
      </c>
      <c r="DZT408">
        <v>1.8631</v>
      </c>
      <c r="DZU408">
        <v>1.87704</v>
      </c>
      <c r="DZV408">
        <v>1.8675999999999999</v>
      </c>
      <c r="DZW408">
        <v>1.8604099999999999</v>
      </c>
      <c r="DZX408">
        <v>1.8109200000000001</v>
      </c>
      <c r="DZY408">
        <v>1.8096000000000001</v>
      </c>
      <c r="DZZ408">
        <v>1.79023</v>
      </c>
      <c r="EAA408">
        <v>1.8006200000000001</v>
      </c>
      <c r="EAB408">
        <v>1.8268500000000001</v>
      </c>
      <c r="EAC408">
        <v>1.8268500000000001</v>
      </c>
      <c r="EAD408">
        <v>1.7872699999999999</v>
      </c>
      <c r="EAE408">
        <v>1.7537400000000001</v>
      </c>
      <c r="EAF408">
        <v>1.6990499999999999</v>
      </c>
      <c r="EAG408">
        <v>1.68824</v>
      </c>
      <c r="EAH408">
        <v>1.68788</v>
      </c>
      <c r="EAI408">
        <v>1.70136</v>
      </c>
      <c r="EAJ408">
        <v>1.68651</v>
      </c>
      <c r="EAK408">
        <v>1.6721699999999999</v>
      </c>
      <c r="EAL408">
        <v>1.69659</v>
      </c>
      <c r="EAM408">
        <v>1.66828</v>
      </c>
      <c r="EAN408">
        <v>1.64856</v>
      </c>
      <c r="EAO408">
        <v>1.66638</v>
      </c>
      <c r="EAP408">
        <v>1.6473199999999999</v>
      </c>
      <c r="EAQ408">
        <v>1.66848</v>
      </c>
      <c r="EAR408">
        <v>1.7084699999999999</v>
      </c>
      <c r="EAS408">
        <v>1.7417899999999999</v>
      </c>
      <c r="EAT408">
        <v>1.7362899999999999</v>
      </c>
      <c r="EAU408">
        <v>1.7994600000000001</v>
      </c>
      <c r="EAV408">
        <v>1.7284600000000001</v>
      </c>
      <c r="EAW408">
        <v>1.7539199999999999</v>
      </c>
      <c r="EAX408">
        <v>1.7271099999999999</v>
      </c>
      <c r="EAY408">
        <v>1.7172700000000001</v>
      </c>
      <c r="EAZ408">
        <v>1.7223299999999999</v>
      </c>
      <c r="EBA408">
        <v>1.74641</v>
      </c>
      <c r="EBB408">
        <v>1.7402</v>
      </c>
      <c r="EBC408">
        <v>1.7219500000000001</v>
      </c>
      <c r="EBD408">
        <v>1.7382</v>
      </c>
      <c r="EBE408">
        <v>1.73508</v>
      </c>
      <c r="EBF408">
        <v>1.7251099999999999</v>
      </c>
      <c r="EBG408">
        <v>1.7074400000000001</v>
      </c>
      <c r="EBH408">
        <v>1.7020900000000001</v>
      </c>
      <c r="EBI408">
        <v>1.7170700000000001</v>
      </c>
      <c r="EBJ408">
        <v>1.7133400000000001</v>
      </c>
      <c r="EBK408">
        <v>1.7230000000000001</v>
      </c>
      <c r="EBL408">
        <v>1.73705</v>
      </c>
      <c r="EBM408">
        <v>1.71706</v>
      </c>
      <c r="EBN408">
        <v>1.7142200000000001</v>
      </c>
      <c r="EBO408">
        <v>1.7105300000000001</v>
      </c>
      <c r="EBP408">
        <v>1.7105300000000001</v>
      </c>
      <c r="EBQ408">
        <v>1.6913899999999999</v>
      </c>
      <c r="EBR408">
        <v>1.7209099999999999</v>
      </c>
      <c r="EBS408">
        <v>1.7339100000000001</v>
      </c>
      <c r="EBT408">
        <v>1.74356</v>
      </c>
      <c r="EBU408">
        <v>1.7333099999999999</v>
      </c>
      <c r="EBV408">
        <v>1.7524500000000001</v>
      </c>
      <c r="EBW408">
        <v>1.74657</v>
      </c>
      <c r="EBX408">
        <v>1.74657</v>
      </c>
      <c r="EBY408">
        <v>1.75573</v>
      </c>
      <c r="EBZ408">
        <v>1.74837</v>
      </c>
      <c r="ECA408">
        <v>1.7637499999999999</v>
      </c>
      <c r="ECB408">
        <v>1.74875</v>
      </c>
      <c r="ECC408">
        <v>1.7748600000000001</v>
      </c>
      <c r="ECD408">
        <v>1.81965</v>
      </c>
      <c r="ECE408">
        <v>1.80463</v>
      </c>
      <c r="ECF408">
        <v>1.7750300000000001</v>
      </c>
      <c r="ECG408">
        <v>1.7535000000000001</v>
      </c>
      <c r="ECH408">
        <v>1.75874</v>
      </c>
      <c r="ECI408">
        <v>1.7549999999999999</v>
      </c>
      <c r="ECJ408">
        <v>1.7299500000000001</v>
      </c>
      <c r="ECK408">
        <v>1.7108300000000001</v>
      </c>
      <c r="ECL408">
        <v>1.7024999999999999</v>
      </c>
      <c r="ECM408">
        <v>1.72403</v>
      </c>
      <c r="ECN408">
        <v>1.6892199999999999</v>
      </c>
      <c r="ECO408">
        <v>1.7559</v>
      </c>
      <c r="ECP408">
        <v>1.7512700000000001</v>
      </c>
      <c r="ECQ408">
        <v>1.7706200000000001</v>
      </c>
      <c r="ECR408">
        <v>1.76813</v>
      </c>
      <c r="ECS408">
        <v>1.7594399999999999</v>
      </c>
      <c r="ECT408">
        <v>1.77111</v>
      </c>
      <c r="ECU408">
        <v>1.7895399999999999</v>
      </c>
      <c r="ECV408">
        <v>1.78826</v>
      </c>
      <c r="ECW408">
        <v>1.7645299999999999</v>
      </c>
      <c r="ECX408">
        <v>1.75251</v>
      </c>
      <c r="ECY408">
        <v>1.75393</v>
      </c>
      <c r="ECZ408">
        <v>1.78725</v>
      </c>
      <c r="EDA408">
        <v>1.74678</v>
      </c>
      <c r="EDB408">
        <v>1.7454000000000001</v>
      </c>
      <c r="EDC408">
        <v>1.74488</v>
      </c>
      <c r="EDD408">
        <v>1.6989099999999999</v>
      </c>
      <c r="EDE408">
        <v>1.6856500000000001</v>
      </c>
      <c r="EDF408">
        <v>1.6629700000000001</v>
      </c>
      <c r="EDG408">
        <v>1.68285</v>
      </c>
      <c r="EDH408">
        <v>1.5388500000000001</v>
      </c>
      <c r="EDI408">
        <v>1.5470299999999999</v>
      </c>
      <c r="EDJ408">
        <v>1.5197700000000001</v>
      </c>
      <c r="EDK408">
        <v>1.4976799999999999</v>
      </c>
      <c r="EDL408">
        <v>1.4968900000000001</v>
      </c>
      <c r="EDM408">
        <v>1.45736</v>
      </c>
      <c r="EDN408">
        <v>1.45736</v>
      </c>
      <c r="EDO408">
        <v>1.45634</v>
      </c>
      <c r="EDP408">
        <v>1.48756</v>
      </c>
      <c r="EDQ408">
        <v>1.4795700000000001</v>
      </c>
      <c r="EDR408">
        <v>1.44746</v>
      </c>
      <c r="EDS408">
        <v>1.42746</v>
      </c>
      <c r="EDT408">
        <v>1.4045700000000001</v>
      </c>
      <c r="EDU408">
        <v>1.39605</v>
      </c>
      <c r="EDV408">
        <v>1.39608</v>
      </c>
      <c r="EDW408">
        <v>1.42686</v>
      </c>
      <c r="EDX408">
        <v>1.40666</v>
      </c>
      <c r="EDY408">
        <v>1.3662000000000001</v>
      </c>
      <c r="EDZ408">
        <v>1.35463</v>
      </c>
      <c r="EEA408">
        <v>1.35212</v>
      </c>
      <c r="EEB408">
        <v>1.34232</v>
      </c>
      <c r="EEC408">
        <v>1.3181099999999999</v>
      </c>
      <c r="EED408">
        <v>1.3035000000000001</v>
      </c>
      <c r="EEE408">
        <v>1.2773399999999999</v>
      </c>
      <c r="EEF408">
        <v>1.28006</v>
      </c>
      <c r="EEG408">
        <v>1.2746200000000001</v>
      </c>
      <c r="EEH408">
        <v>1.26799</v>
      </c>
      <c r="EEI408">
        <v>1.2592099999999999</v>
      </c>
      <c r="EEJ408">
        <v>1.2515700000000001</v>
      </c>
      <c r="EEK408">
        <v>1.27146</v>
      </c>
      <c r="EEL408">
        <v>1.27335</v>
      </c>
      <c r="EEM408">
        <v>1.27335</v>
      </c>
      <c r="EEN408">
        <v>1.26431</v>
      </c>
      <c r="EEO408">
        <v>1.2753099999999999</v>
      </c>
      <c r="EEP408">
        <v>1.2788600000000001</v>
      </c>
      <c r="EEQ408">
        <v>1.2788600000000001</v>
      </c>
      <c r="EER408">
        <v>1.2892399999999999</v>
      </c>
      <c r="EES408">
        <v>1.28592</v>
      </c>
      <c r="EET408">
        <v>1.2750300000000001</v>
      </c>
      <c r="EEU408">
        <v>1.2932900000000001</v>
      </c>
      <c r="EEV408">
        <v>1.31355</v>
      </c>
      <c r="EEW408">
        <v>1.3192999999999999</v>
      </c>
      <c r="EEX408">
        <v>1.3090900000000001</v>
      </c>
      <c r="EEY408">
        <v>1.32579</v>
      </c>
      <c r="EEZ408">
        <v>1.3385800000000001</v>
      </c>
      <c r="EFA408">
        <v>1.355</v>
      </c>
      <c r="EFB408">
        <v>1.3551500000000001</v>
      </c>
      <c r="EFC408">
        <v>1.37097</v>
      </c>
      <c r="EFD408">
        <v>1.3505100000000001</v>
      </c>
      <c r="EFE408">
        <v>1.3487199999999999</v>
      </c>
      <c r="EFF408">
        <v>1.39316</v>
      </c>
      <c r="EFG408">
        <v>1.3748499999999999</v>
      </c>
      <c r="EFH408">
        <v>1.36199</v>
      </c>
      <c r="EFI408">
        <v>1.3339399999999999</v>
      </c>
      <c r="EFJ408">
        <v>1.31955</v>
      </c>
      <c r="EFK408">
        <v>1.3235300000000001</v>
      </c>
      <c r="EFL408">
        <v>1.30785</v>
      </c>
      <c r="EFM408">
        <v>1.30419</v>
      </c>
      <c r="EFN408">
        <v>1.2828299999999999</v>
      </c>
      <c r="EFO408">
        <v>1.26685</v>
      </c>
      <c r="EFP408">
        <v>1.24217</v>
      </c>
      <c r="EFQ408">
        <v>1.2633099999999999</v>
      </c>
      <c r="EFR408">
        <v>1.2326900000000001</v>
      </c>
      <c r="EFS408">
        <v>1.2326900000000001</v>
      </c>
      <c r="EFT408">
        <v>1.2303500000000001</v>
      </c>
      <c r="EFU408">
        <v>1.2157500000000001</v>
      </c>
      <c r="EFV408">
        <v>1.1939599999999999</v>
      </c>
      <c r="EFW408">
        <v>1.1814899999999999</v>
      </c>
      <c r="EFX408">
        <v>1.18675</v>
      </c>
      <c r="EFY408">
        <v>1.1950000000000001</v>
      </c>
      <c r="EFZ408">
        <v>1.1697</v>
      </c>
      <c r="EGA408">
        <v>1.16805</v>
      </c>
      <c r="EGB408">
        <v>1.1602399999999999</v>
      </c>
      <c r="EGC408">
        <v>1.1797500000000001</v>
      </c>
      <c r="EGD408">
        <v>1.1801999999999999</v>
      </c>
      <c r="EGE408">
        <v>1.1921200000000001</v>
      </c>
      <c r="EGF408">
        <v>1.1921200000000001</v>
      </c>
      <c r="EGG408">
        <v>1.20828</v>
      </c>
      <c r="EGH408">
        <v>1.2089399999999999</v>
      </c>
      <c r="EGI408">
        <v>1.2089399999999999</v>
      </c>
      <c r="EGJ408">
        <v>1.19452</v>
      </c>
      <c r="EGK408">
        <v>1.2058899999999999</v>
      </c>
      <c r="EGL408">
        <v>1.2205600000000001</v>
      </c>
      <c r="EGM408">
        <v>1.2285699999999999</v>
      </c>
      <c r="EGN408">
        <v>1.23966</v>
      </c>
      <c r="EGO408">
        <v>1.22875</v>
      </c>
      <c r="EGP408">
        <v>1.23986</v>
      </c>
      <c r="EGQ408">
        <v>1.2371000000000001</v>
      </c>
      <c r="EGR408">
        <v>1.2371000000000001</v>
      </c>
      <c r="EGS408">
        <v>1.2147300000000001</v>
      </c>
      <c r="EGT408">
        <v>1.19204</v>
      </c>
      <c r="EGU408">
        <v>1.1887399999999999</v>
      </c>
      <c r="EGV408">
        <v>1.2057500000000001</v>
      </c>
      <c r="EGW408">
        <v>1.23891</v>
      </c>
      <c r="EGX408">
        <v>1.25831</v>
      </c>
      <c r="EGY408">
        <v>1.25831</v>
      </c>
      <c r="EGZ408">
        <v>1.2104900000000001</v>
      </c>
      <c r="EHA408">
        <v>1.25867</v>
      </c>
      <c r="EHB408">
        <v>1.29399</v>
      </c>
      <c r="EHC408">
        <v>1.2911300000000001</v>
      </c>
      <c r="EHD408">
        <v>1.2927900000000001</v>
      </c>
      <c r="EHE408">
        <v>1.27223</v>
      </c>
      <c r="EHF408">
        <v>1.2661800000000001</v>
      </c>
      <c r="EHG408">
        <v>1.2534099999999999</v>
      </c>
      <c r="EHH408">
        <v>1.2363900000000001</v>
      </c>
      <c r="EHI408">
        <v>1.24939</v>
      </c>
      <c r="EHJ408">
        <v>1.2498899999999999</v>
      </c>
      <c r="EHK408">
        <v>1.2542599999999999</v>
      </c>
      <c r="EHL408">
        <v>1.2482800000000001</v>
      </c>
      <c r="EHM408">
        <v>1.22187</v>
      </c>
      <c r="EHN408">
        <v>1.20692</v>
      </c>
      <c r="EHO408">
        <v>1.1894899999999999</v>
      </c>
      <c r="EHP408">
        <v>1.1938</v>
      </c>
      <c r="EHQ408">
        <v>1.19336</v>
      </c>
      <c r="EHR408">
        <v>1.21488</v>
      </c>
      <c r="EHS408">
        <v>1.2508999999999999</v>
      </c>
      <c r="EHT408">
        <v>1.2684200000000001</v>
      </c>
      <c r="EHU408">
        <v>1.2362599999999999</v>
      </c>
      <c r="EHV408">
        <v>1.2136899999999999</v>
      </c>
      <c r="EHW408">
        <v>1.2228000000000001</v>
      </c>
      <c r="EHX408">
        <v>1.2327699999999999</v>
      </c>
      <c r="EHY408">
        <v>1.2455700000000001</v>
      </c>
      <c r="EHZ408">
        <v>1.23756</v>
      </c>
      <c r="EIA408">
        <v>1.18811</v>
      </c>
      <c r="EIB408">
        <v>1.2002299999999999</v>
      </c>
      <c r="EIC408">
        <v>1.1844399999999999</v>
      </c>
      <c r="EID408">
        <v>1.1720200000000001</v>
      </c>
      <c r="EIE408">
        <v>1.16086</v>
      </c>
      <c r="EIF408">
        <v>1.13706</v>
      </c>
      <c r="EIG408">
        <v>1.14045</v>
      </c>
      <c r="EIH408">
        <v>1.1427099999999999</v>
      </c>
      <c r="EII408">
        <v>1.16387</v>
      </c>
      <c r="EIJ408">
        <v>1.16391</v>
      </c>
      <c r="EIK408">
        <v>1.1740600000000001</v>
      </c>
      <c r="EIL408">
        <v>1.1678999999999999</v>
      </c>
      <c r="EIM408">
        <v>1.1448199999999999</v>
      </c>
      <c r="EIN408">
        <v>1.1162700000000001</v>
      </c>
      <c r="EIO408">
        <v>1.1245400000000001</v>
      </c>
      <c r="EIP408">
        <v>1.1393599999999999</v>
      </c>
      <c r="EIQ408">
        <v>1.14103</v>
      </c>
      <c r="EIR408">
        <v>1.12016</v>
      </c>
      <c r="EIS408">
        <v>1.11381</v>
      </c>
      <c r="EIT408">
        <v>1.10253</v>
      </c>
      <c r="EIU408">
        <v>1.0869599999999999</v>
      </c>
      <c r="EIV408">
        <v>1.0671900000000001</v>
      </c>
      <c r="EIW408">
        <v>1.0653600000000001</v>
      </c>
      <c r="EIX408">
        <v>1.0601700000000001</v>
      </c>
      <c r="EIY408">
        <v>1.06185</v>
      </c>
      <c r="EIZ408">
        <v>1.0709500000000001</v>
      </c>
      <c r="EJA408">
        <v>1.06854</v>
      </c>
      <c r="EJB408">
        <v>1.06125</v>
      </c>
      <c r="EJC408">
        <v>1.03878</v>
      </c>
      <c r="EJD408">
        <v>1.0355700000000001</v>
      </c>
      <c r="EJE408">
        <v>1.0298</v>
      </c>
      <c r="EJF408">
        <v>1.0317000000000001</v>
      </c>
      <c r="EJG408">
        <v>1.0235099999999999</v>
      </c>
      <c r="EJH408">
        <v>1.02088</v>
      </c>
      <c r="EJI408">
        <v>1.02719</v>
      </c>
      <c r="EJJ408">
        <v>1.03156</v>
      </c>
      <c r="EJK408">
        <v>1.0332300000000001</v>
      </c>
      <c r="EJL408">
        <v>1.02328</v>
      </c>
      <c r="EJM408">
        <v>1.02328</v>
      </c>
      <c r="EJN408">
        <v>1.0257099999999999</v>
      </c>
      <c r="EJO408">
        <v>1.02329</v>
      </c>
      <c r="EJP408">
        <v>1.0314300000000001</v>
      </c>
      <c r="EJQ408">
        <v>1.0218100000000001</v>
      </c>
      <c r="EJR408">
        <v>1.0244599999999999</v>
      </c>
      <c r="EJS408">
        <v>1.01738</v>
      </c>
      <c r="EJT408">
        <v>1.01566</v>
      </c>
      <c r="EJU408">
        <v>1.00474</v>
      </c>
      <c r="EJV408">
        <v>1.01349</v>
      </c>
      <c r="EJW408">
        <v>0.99857600000000002</v>
      </c>
      <c r="EJX408">
        <v>0.98527799999999999</v>
      </c>
      <c r="EJY408">
        <v>0.97954699999999995</v>
      </c>
      <c r="EJZ408">
        <v>1.0205299999999999</v>
      </c>
      <c r="EKA408">
        <v>1.0217099999999999</v>
      </c>
      <c r="EKB408">
        <v>1.0123599999999999</v>
      </c>
      <c r="EKC408">
        <v>1.0328299999999999</v>
      </c>
      <c r="EKD408">
        <v>1.02464</v>
      </c>
      <c r="EKE408">
        <v>1.02166</v>
      </c>
      <c r="EKF408">
        <v>1.01644</v>
      </c>
      <c r="EKG408">
        <v>1.0149999999999999</v>
      </c>
      <c r="EKH408">
        <v>1.01807</v>
      </c>
      <c r="EKI408">
        <v>1.01718</v>
      </c>
      <c r="EKJ408">
        <v>1.0121100000000001</v>
      </c>
      <c r="EKK408">
        <v>1.0118</v>
      </c>
      <c r="EKL408">
        <v>1.0097400000000001</v>
      </c>
      <c r="EKM408">
        <v>1.0017499999999999</v>
      </c>
      <c r="EKN408">
        <v>1.00118</v>
      </c>
      <c r="EKO408">
        <v>1.0096000000000001</v>
      </c>
      <c r="EKP408">
        <v>0.99192199999999997</v>
      </c>
      <c r="EKQ408">
        <v>1.0049399999999999</v>
      </c>
      <c r="EKR408">
        <v>1.0034799999999999</v>
      </c>
      <c r="EKS408">
        <v>1.0081199999999999</v>
      </c>
      <c r="EKT408">
        <v>1.00624</v>
      </c>
      <c r="EKU408">
        <v>1.00179</v>
      </c>
      <c r="EKV408">
        <v>0.99634599999999995</v>
      </c>
      <c r="EKW408">
        <v>1.0198799999999999</v>
      </c>
      <c r="EKX408">
        <v>1.02647</v>
      </c>
      <c r="EKY408">
        <v>1.0188900000000001</v>
      </c>
      <c r="EKZ408">
        <v>1.02919</v>
      </c>
      <c r="ELA408">
        <v>1.0522499999999999</v>
      </c>
      <c r="ELB408">
        <v>1.05044</v>
      </c>
      <c r="ELC408">
        <v>1.0447599999999999</v>
      </c>
      <c r="ELD408">
        <v>1.0407500000000001</v>
      </c>
      <c r="ELE408">
        <v>1.0447599999999999</v>
      </c>
      <c r="ELF408">
        <v>1.04819</v>
      </c>
      <c r="ELG408">
        <v>1.05766</v>
      </c>
      <c r="ELH408">
        <v>1.0540799999999999</v>
      </c>
      <c r="ELI408">
        <v>1.03457</v>
      </c>
      <c r="ELJ408">
        <v>1.06308</v>
      </c>
      <c r="ELK408">
        <v>1.0753900000000001</v>
      </c>
      <c r="ELL408">
        <v>1.0606</v>
      </c>
      <c r="ELM408">
        <v>1.07812</v>
      </c>
      <c r="ELN408">
        <v>1.0024200000000001</v>
      </c>
      <c r="ELO408">
        <v>0.97807100000000002</v>
      </c>
      <c r="ELP408">
        <v>0.98702900000000005</v>
      </c>
      <c r="ELQ408">
        <v>1.0123200000000001</v>
      </c>
      <c r="ELR408">
        <v>0.99877899999999997</v>
      </c>
      <c r="ELS408">
        <v>0.99618399999999996</v>
      </c>
      <c r="ELT408">
        <v>1.0018100000000001</v>
      </c>
      <c r="ELU408">
        <v>1.0204299999999999</v>
      </c>
      <c r="ELV408">
        <v>1.0001899999999999</v>
      </c>
      <c r="ELW408">
        <v>1.02956</v>
      </c>
      <c r="ELX408">
        <v>1.0526500000000001</v>
      </c>
      <c r="ELY408">
        <v>1.07359</v>
      </c>
      <c r="ELZ408">
        <v>1.0727199999999999</v>
      </c>
      <c r="EMA408">
        <v>1.0411999999999999</v>
      </c>
      <c r="EMB408">
        <v>1.0266299999999999</v>
      </c>
      <c r="EMC408">
        <v>1.0180800000000001</v>
      </c>
      <c r="EMD408">
        <v>1.0096499999999999</v>
      </c>
      <c r="EME408">
        <v>0.98143000000000002</v>
      </c>
      <c r="EMF408">
        <v>0.99752799999999997</v>
      </c>
      <c r="EMG408">
        <v>0.97694700000000001</v>
      </c>
      <c r="EMH408">
        <v>0.97970199999999996</v>
      </c>
      <c r="EMI408">
        <v>0.99280500000000005</v>
      </c>
      <c r="EMJ408">
        <v>0.954565</v>
      </c>
      <c r="EMK408">
        <v>0.956488</v>
      </c>
      <c r="EML408">
        <v>0.94497100000000001</v>
      </c>
      <c r="EMM408">
        <v>0.92450299999999996</v>
      </c>
      <c r="EMN408">
        <v>0.934473</v>
      </c>
      <c r="EMO408">
        <v>0.93864499999999995</v>
      </c>
      <c r="EMP408">
        <v>0.95455800000000002</v>
      </c>
      <c r="EMQ408">
        <v>0.87537299999999996</v>
      </c>
      <c r="EMR408">
        <v>0.867815</v>
      </c>
      <c r="EMS408">
        <v>0.87325399999999997</v>
      </c>
      <c r="EMT408">
        <v>0.86539600000000005</v>
      </c>
      <c r="EMU408">
        <v>0.872336</v>
      </c>
      <c r="EMV408">
        <v>0.86618899999999999</v>
      </c>
      <c r="EMW408">
        <v>0.85991799999999996</v>
      </c>
      <c r="EMX408">
        <v>0.89135799999999998</v>
      </c>
      <c r="EMY408">
        <v>0.88407000000000002</v>
      </c>
      <c r="EMZ408">
        <v>0.88554699999999997</v>
      </c>
      <c r="ENA408">
        <v>0.87495299999999998</v>
      </c>
      <c r="ENB408">
        <v>0.87031899999999995</v>
      </c>
      <c r="ENC408">
        <v>0.886077</v>
      </c>
      <c r="END408">
        <v>0.89820999999999995</v>
      </c>
      <c r="ENE408">
        <v>0.90700800000000004</v>
      </c>
      <c r="ENF408">
        <v>0.96451799999999999</v>
      </c>
      <c r="ENG408">
        <v>0.97403600000000001</v>
      </c>
      <c r="ENH408">
        <v>0.95709999999999995</v>
      </c>
      <c r="ENI408">
        <v>0.95163600000000004</v>
      </c>
      <c r="ENJ408">
        <v>0.95654499999999998</v>
      </c>
      <c r="ENK408">
        <v>0.95916500000000005</v>
      </c>
      <c r="ENL408">
        <v>0.99169200000000002</v>
      </c>
      <c r="ENM408">
        <v>0.98380400000000001</v>
      </c>
      <c r="ENN408">
        <v>1.0245599999999999</v>
      </c>
      <c r="ENO408">
        <v>1.04182</v>
      </c>
      <c r="ENP408">
        <v>1.04467</v>
      </c>
      <c r="ENQ408">
        <v>1.05768</v>
      </c>
      <c r="ENR408">
        <v>1.07904</v>
      </c>
      <c r="ENS408">
        <v>1.0829599999999999</v>
      </c>
      <c r="ENT408">
        <v>1.0735399999999999</v>
      </c>
      <c r="ENU408">
        <v>1.0547200000000001</v>
      </c>
      <c r="ENV408">
        <v>1.0591600000000001</v>
      </c>
      <c r="ENW408">
        <v>1.0436799999999999</v>
      </c>
      <c r="ENX408">
        <v>1.0387299999999999</v>
      </c>
      <c r="ENY408">
        <v>1.04592</v>
      </c>
      <c r="ENZ408">
        <v>1.0483800000000001</v>
      </c>
      <c r="EOA408">
        <v>1.0549200000000001</v>
      </c>
      <c r="EOB408">
        <v>1.04986</v>
      </c>
      <c r="EOC408">
        <v>0.94918899999999995</v>
      </c>
      <c r="EOD408">
        <v>0.93108000000000002</v>
      </c>
      <c r="EOE408">
        <v>0.95399400000000001</v>
      </c>
      <c r="EOF408">
        <v>0.94797799999999999</v>
      </c>
      <c r="EOG408">
        <v>0.92306600000000005</v>
      </c>
      <c r="EOH408">
        <v>0.93035100000000004</v>
      </c>
      <c r="EOI408">
        <v>0.94731900000000002</v>
      </c>
      <c r="EOJ408">
        <v>0.94826500000000002</v>
      </c>
      <c r="EOK408">
        <v>0.95055900000000004</v>
      </c>
      <c r="EOL408">
        <v>0.96170199999999995</v>
      </c>
      <c r="EOM408">
        <v>0.94036699999999995</v>
      </c>
      <c r="EON408">
        <v>0.94326600000000005</v>
      </c>
      <c r="EOO408">
        <v>0.92967200000000005</v>
      </c>
      <c r="EOP408">
        <v>0.91869299999999998</v>
      </c>
      <c r="EOQ408">
        <v>0.93004600000000004</v>
      </c>
      <c r="EOR408">
        <v>0.91934099999999996</v>
      </c>
      <c r="EOS408">
        <v>0.92584900000000003</v>
      </c>
      <c r="EOT408">
        <v>0.93575699999999995</v>
      </c>
      <c r="EOU408">
        <v>0.84783399999999998</v>
      </c>
      <c r="EOV408">
        <v>0.86136999999999997</v>
      </c>
      <c r="EOW408">
        <v>0.85163699999999998</v>
      </c>
      <c r="EOX408">
        <v>0.82562000000000002</v>
      </c>
      <c r="EOY408">
        <v>0.829569</v>
      </c>
      <c r="EOZ408">
        <v>0.81972999999999996</v>
      </c>
      <c r="EPA408">
        <v>0.81643100000000002</v>
      </c>
      <c r="EPB408">
        <v>0.81473399999999996</v>
      </c>
      <c r="EPC408">
        <v>0.82175200000000004</v>
      </c>
      <c r="EPD408">
        <v>0.81179599999999996</v>
      </c>
      <c r="EPE408">
        <v>0.80730500000000005</v>
      </c>
      <c r="EPF408">
        <v>0.80127000000000004</v>
      </c>
      <c r="EPG408">
        <v>0.79705400000000004</v>
      </c>
      <c r="EPH408">
        <v>0.79733100000000001</v>
      </c>
      <c r="EPI408">
        <v>0.79440699999999997</v>
      </c>
      <c r="EPJ408">
        <v>0.78757500000000003</v>
      </c>
      <c r="EPK408">
        <v>0.78946899999999998</v>
      </c>
      <c r="EPL408">
        <v>0.79094200000000003</v>
      </c>
      <c r="EPM408">
        <v>0.79268499999999997</v>
      </c>
      <c r="EPN408">
        <v>0.79620199999999997</v>
      </c>
      <c r="EPO408">
        <v>0.79620199999999997</v>
      </c>
      <c r="EPP408">
        <v>0.78349999999999997</v>
      </c>
      <c r="EPQ408">
        <v>0.79367600000000005</v>
      </c>
      <c r="EPR408">
        <v>0.78631300000000004</v>
      </c>
      <c r="EPS408">
        <v>0.79056800000000005</v>
      </c>
      <c r="EPT408">
        <v>0.78705599999999998</v>
      </c>
      <c r="EPU408">
        <v>0.77413900000000002</v>
      </c>
      <c r="EPV408">
        <v>0.78973700000000002</v>
      </c>
      <c r="EPW408">
        <v>0.789439</v>
      </c>
      <c r="EPX408">
        <v>0.77810000000000001</v>
      </c>
      <c r="EPY408">
        <v>0.78371000000000002</v>
      </c>
      <c r="EPZ408">
        <v>0.78030299999999997</v>
      </c>
      <c r="EQA408">
        <v>0.78122100000000005</v>
      </c>
      <c r="EQB408">
        <v>0.75624400000000003</v>
      </c>
      <c r="EQC408">
        <v>0.76591399999999998</v>
      </c>
      <c r="EQD408">
        <v>0.75718700000000005</v>
      </c>
      <c r="EQE408">
        <v>0.75153700000000001</v>
      </c>
      <c r="EQF408">
        <v>0.75281200000000004</v>
      </c>
      <c r="EQG408">
        <v>0.749579</v>
      </c>
      <c r="EQH408">
        <v>0.749579</v>
      </c>
      <c r="EQI408">
        <v>0.75044500000000003</v>
      </c>
      <c r="EQJ408">
        <v>0.74310399999999999</v>
      </c>
      <c r="EQK408">
        <v>0.74526700000000001</v>
      </c>
      <c r="EQL408">
        <v>0.74673599999999996</v>
      </c>
      <c r="EQM408">
        <v>0.741537</v>
      </c>
      <c r="EQN408">
        <v>0.73745300000000003</v>
      </c>
      <c r="EQO408">
        <v>0.73424999999999996</v>
      </c>
      <c r="EQP408">
        <v>0.73121999999999998</v>
      </c>
      <c r="EQQ408">
        <v>0.71786300000000003</v>
      </c>
      <c r="EQR408">
        <v>0.71293099999999998</v>
      </c>
      <c r="EQS408">
        <v>0.71790799999999999</v>
      </c>
      <c r="EQT408">
        <v>0.72030499999999997</v>
      </c>
      <c r="EQU408">
        <v>0.71151699999999996</v>
      </c>
      <c r="EQV408">
        <v>0.71001000000000003</v>
      </c>
      <c r="EQW408">
        <v>0.71454099999999998</v>
      </c>
      <c r="EQX408">
        <v>0.70921999999999996</v>
      </c>
      <c r="EQY408">
        <v>0.71243800000000002</v>
      </c>
      <c r="EQZ408">
        <v>0.67211200000000004</v>
      </c>
      <c r="ERA408">
        <v>0.66311900000000001</v>
      </c>
      <c r="ERB408">
        <v>0.67183199999999998</v>
      </c>
      <c r="ERC408">
        <v>0.67440900000000004</v>
      </c>
      <c r="ERD408">
        <v>0.681176</v>
      </c>
      <c r="ERE408">
        <v>0.68839799999999995</v>
      </c>
      <c r="ERF408">
        <v>0.71062599999999998</v>
      </c>
      <c r="ERG408">
        <v>0.69837199999999999</v>
      </c>
      <c r="ERH408">
        <v>0.67637199999999997</v>
      </c>
      <c r="ERI408">
        <v>0.68681599999999998</v>
      </c>
      <c r="ERJ408">
        <v>0.69015899999999997</v>
      </c>
      <c r="ERK408">
        <v>0.69650699999999999</v>
      </c>
      <c r="ERL408">
        <v>0.69650699999999999</v>
      </c>
      <c r="ERM408">
        <v>0.69723199999999996</v>
      </c>
      <c r="ERN408">
        <v>0.70077599999999995</v>
      </c>
      <c r="ERO408">
        <v>0.70166499999999998</v>
      </c>
      <c r="ERP408">
        <v>0.69898700000000002</v>
      </c>
      <c r="ERQ408">
        <v>0.69609900000000002</v>
      </c>
      <c r="ERR408">
        <v>0.690168</v>
      </c>
      <c r="ERS408">
        <v>0.68852800000000003</v>
      </c>
      <c r="ERT408">
        <v>0.67328399999999999</v>
      </c>
      <c r="ERU408">
        <v>0.67252599999999996</v>
      </c>
      <c r="ERV408">
        <v>0.67315499999999995</v>
      </c>
      <c r="ERW408">
        <v>0.68332199999999998</v>
      </c>
      <c r="ERX408">
        <v>0.67965200000000003</v>
      </c>
      <c r="ERY408">
        <v>0.67976999999999999</v>
      </c>
      <c r="ERZ408">
        <v>0.68326100000000001</v>
      </c>
      <c r="ESA408">
        <v>0.69330800000000004</v>
      </c>
      <c r="ESB408">
        <v>0.69505499999999998</v>
      </c>
      <c r="ESC408">
        <v>0.69363399999999997</v>
      </c>
      <c r="ESD408">
        <v>0.70130999999999999</v>
      </c>
      <c r="ESE408">
        <v>0.69149099999999997</v>
      </c>
      <c r="ESF408">
        <v>0.69336699999999996</v>
      </c>
      <c r="ESG408">
        <v>0.69255199999999995</v>
      </c>
      <c r="ESH408">
        <v>0.68652299999999999</v>
      </c>
      <c r="ESI408">
        <v>0.68272100000000002</v>
      </c>
      <c r="ESJ408">
        <v>0.68396199999999996</v>
      </c>
      <c r="ESK408">
        <v>0.68679299999999999</v>
      </c>
      <c r="ESL408">
        <v>0.68866099999999997</v>
      </c>
      <c r="ESM408">
        <v>0.68772800000000001</v>
      </c>
      <c r="ESN408">
        <v>0.67863300000000004</v>
      </c>
      <c r="ESO408">
        <v>0.68237499999999995</v>
      </c>
      <c r="ESP408">
        <v>0.67959099999999995</v>
      </c>
      <c r="ESQ408">
        <v>0.68463200000000002</v>
      </c>
      <c r="ESR408">
        <v>0.69322799999999996</v>
      </c>
      <c r="ESS408">
        <v>0.69354899999999997</v>
      </c>
      <c r="EST408">
        <v>0.68873799999999996</v>
      </c>
      <c r="ESU408">
        <v>0.70529399999999998</v>
      </c>
      <c r="ESV408">
        <v>0.72290699999999997</v>
      </c>
      <c r="ESW408">
        <v>0.73689099999999996</v>
      </c>
      <c r="ESX408">
        <v>0.74139200000000005</v>
      </c>
      <c r="ESY408">
        <v>0.74597800000000003</v>
      </c>
      <c r="ESZ408">
        <v>0.74581200000000003</v>
      </c>
      <c r="ETA408">
        <v>0.75985899999999995</v>
      </c>
      <c r="ETB408">
        <v>0.75596699999999994</v>
      </c>
      <c r="ETC408">
        <v>0.73547099999999999</v>
      </c>
      <c r="ETD408">
        <v>0.72992999999999997</v>
      </c>
      <c r="ETE408">
        <v>0.72713399999999995</v>
      </c>
      <c r="ETF408">
        <v>0.73823000000000005</v>
      </c>
      <c r="ETG408">
        <v>0.73819500000000005</v>
      </c>
      <c r="ETH408">
        <v>0.74154299999999995</v>
      </c>
      <c r="ETI408">
        <v>0.75622100000000003</v>
      </c>
      <c r="ETJ408">
        <v>0.73889400000000005</v>
      </c>
      <c r="ETK408">
        <v>0.73407</v>
      </c>
      <c r="ETL408">
        <v>0.73614299999999999</v>
      </c>
      <c r="ETM408">
        <v>0.74969799999999998</v>
      </c>
      <c r="ETN408">
        <v>0.763737</v>
      </c>
      <c r="ETO408">
        <v>0.74680800000000003</v>
      </c>
      <c r="ETP408">
        <v>0.71811100000000005</v>
      </c>
      <c r="ETQ408">
        <v>0.72054200000000002</v>
      </c>
      <c r="ETR408">
        <v>0.71943199999999996</v>
      </c>
      <c r="ETS408">
        <v>0.72435499999999997</v>
      </c>
      <c r="ETT408">
        <v>0.72539100000000001</v>
      </c>
      <c r="ETU408">
        <v>0.70800200000000002</v>
      </c>
      <c r="ETV408">
        <v>0.71750100000000006</v>
      </c>
      <c r="ETW408">
        <v>0.72318300000000002</v>
      </c>
      <c r="ETX408">
        <v>0.68743699999999996</v>
      </c>
      <c r="ETY408">
        <v>0.70169099999999995</v>
      </c>
      <c r="ETZ408">
        <v>0.69730400000000003</v>
      </c>
      <c r="EUA408">
        <v>0.71128800000000003</v>
      </c>
      <c r="EUB408">
        <v>0.710372</v>
      </c>
      <c r="EUC408">
        <v>0.70426299999999997</v>
      </c>
      <c r="EUD408">
        <v>0.71465999999999996</v>
      </c>
      <c r="EUE408">
        <v>0.71255999999999997</v>
      </c>
      <c r="EUF408">
        <v>0.74585599999999996</v>
      </c>
      <c r="EUG408">
        <v>0.751494</v>
      </c>
      <c r="EUH408">
        <v>0.77912000000000003</v>
      </c>
      <c r="EUI408">
        <v>0.78486999999999996</v>
      </c>
      <c r="EUJ408">
        <v>0.75926800000000005</v>
      </c>
      <c r="EUK408">
        <v>0.72212699999999996</v>
      </c>
      <c r="EUL408">
        <v>0.71759099999999998</v>
      </c>
      <c r="EUM408">
        <v>0.71989099999999995</v>
      </c>
      <c r="EUN408">
        <v>0.74365999999999999</v>
      </c>
      <c r="EUO408">
        <v>0.73547099999999999</v>
      </c>
      <c r="EUP408">
        <v>0.74053899999999995</v>
      </c>
      <c r="EUQ408">
        <v>0.74906700000000004</v>
      </c>
      <c r="EUR408">
        <v>0.72939900000000002</v>
      </c>
      <c r="EUS408">
        <v>0.74167899999999998</v>
      </c>
      <c r="EUT408">
        <v>0.74604899999999996</v>
      </c>
      <c r="EUU408">
        <v>0.74145000000000005</v>
      </c>
      <c r="EUV408">
        <v>0.74317999999999995</v>
      </c>
      <c r="EUW408">
        <v>0.73603799999999997</v>
      </c>
      <c r="EUX408">
        <v>0.723939</v>
      </c>
      <c r="EUY408">
        <v>0.72677599999999998</v>
      </c>
      <c r="EUZ408">
        <v>0.73034399999999999</v>
      </c>
      <c r="EVA408">
        <v>0.73269099999999998</v>
      </c>
      <c r="EVB408">
        <v>0.75220600000000004</v>
      </c>
      <c r="EVC408">
        <v>0.76715900000000004</v>
      </c>
      <c r="EVD408">
        <v>0.774922</v>
      </c>
      <c r="EVE408">
        <v>0.749247</v>
      </c>
      <c r="EVF408">
        <v>0.77571599999999996</v>
      </c>
      <c r="EVG408">
        <v>0.77463400000000004</v>
      </c>
      <c r="EVH408">
        <v>0.75938099999999997</v>
      </c>
      <c r="EVI408">
        <v>0.75986900000000002</v>
      </c>
      <c r="EVJ408">
        <v>0.74307100000000004</v>
      </c>
      <c r="EVK408">
        <v>0.72184199999999998</v>
      </c>
      <c r="EVL408">
        <v>0.71505200000000002</v>
      </c>
      <c r="EVM408">
        <v>0.70786800000000005</v>
      </c>
      <c r="EVN408">
        <v>0.686052</v>
      </c>
      <c r="EVO408">
        <v>0.67984999999999995</v>
      </c>
      <c r="EVP408">
        <v>0.68070200000000003</v>
      </c>
      <c r="EVQ408">
        <v>0.70673699999999995</v>
      </c>
      <c r="EVR408">
        <v>0.71326800000000001</v>
      </c>
      <c r="EVS408">
        <v>0.70359499999999997</v>
      </c>
      <c r="EVT408">
        <v>0.70699599999999996</v>
      </c>
      <c r="EVU408">
        <v>0.70454799999999995</v>
      </c>
      <c r="EVV408">
        <v>0.70979700000000001</v>
      </c>
      <c r="EVW408">
        <v>0.70666499999999999</v>
      </c>
      <c r="EVX408">
        <v>0.70208999999999999</v>
      </c>
      <c r="EVY408">
        <v>0.71335300000000001</v>
      </c>
      <c r="EVZ408">
        <v>0.71499000000000001</v>
      </c>
      <c r="EWA408">
        <v>0.71792599999999995</v>
      </c>
      <c r="EWB408">
        <v>0.70373300000000005</v>
      </c>
      <c r="EWC408">
        <v>0.70723800000000003</v>
      </c>
      <c r="EWD408">
        <v>0.705175</v>
      </c>
      <c r="EWE408">
        <v>0.69357199999999997</v>
      </c>
      <c r="EWF408">
        <v>0.67975600000000003</v>
      </c>
      <c r="EWG408">
        <v>0.68450500000000003</v>
      </c>
      <c r="EWH408">
        <v>0.68343799999999999</v>
      </c>
      <c r="EWI408">
        <v>0.67210000000000003</v>
      </c>
      <c r="EWJ408">
        <v>0.68365600000000004</v>
      </c>
      <c r="EWK408">
        <v>0.69759599999999999</v>
      </c>
      <c r="EWL408">
        <v>0.69759599999999999</v>
      </c>
      <c r="EWM408">
        <v>0.70693499999999998</v>
      </c>
      <c r="EWN408">
        <v>0.71384499999999995</v>
      </c>
      <c r="EWO408">
        <v>0.71279300000000001</v>
      </c>
      <c r="EWP408">
        <v>0.71930899999999998</v>
      </c>
      <c r="EWQ408">
        <v>0.70311500000000005</v>
      </c>
      <c r="EWR408">
        <v>0.70118800000000003</v>
      </c>
      <c r="EWS408">
        <v>0.69828500000000004</v>
      </c>
      <c r="EWT408">
        <v>0.69087399999999999</v>
      </c>
      <c r="EWU408">
        <v>0.67881999999999998</v>
      </c>
      <c r="EWV408">
        <v>0.674624</v>
      </c>
      <c r="EWW408">
        <v>0.68451399999999996</v>
      </c>
      <c r="EWX408">
        <v>0.68491900000000006</v>
      </c>
      <c r="EWY408">
        <v>0.68453200000000003</v>
      </c>
      <c r="EWZ408">
        <v>0.70847300000000002</v>
      </c>
      <c r="EXA408">
        <v>0.73636800000000002</v>
      </c>
      <c r="EXB408">
        <v>0.74366900000000002</v>
      </c>
      <c r="EXC408">
        <v>0.76371299999999998</v>
      </c>
      <c r="EXD408">
        <v>0.764957</v>
      </c>
      <c r="EXE408">
        <v>0.76511899999999999</v>
      </c>
      <c r="EXF408">
        <v>0.76796900000000001</v>
      </c>
      <c r="EXG408">
        <v>0.80085899999999999</v>
      </c>
      <c r="EXH408">
        <v>0.80716299999999996</v>
      </c>
      <c r="EXI408">
        <v>0.79245299999999996</v>
      </c>
      <c r="EXJ408">
        <v>0.77915400000000001</v>
      </c>
      <c r="EXK408">
        <v>0.796759</v>
      </c>
      <c r="EXL408">
        <v>0.80425599999999997</v>
      </c>
      <c r="EXM408">
        <v>0.80141799999999996</v>
      </c>
      <c r="EXN408">
        <v>0.78819499999999998</v>
      </c>
      <c r="EXO408">
        <v>0.76929400000000003</v>
      </c>
      <c r="EXP408">
        <v>0.76967300000000005</v>
      </c>
      <c r="EXQ408">
        <v>0.78408999999999995</v>
      </c>
      <c r="EXR408">
        <v>0.775057</v>
      </c>
      <c r="EXS408">
        <v>0.69509799999999999</v>
      </c>
      <c r="EXT408">
        <v>0.69247000000000003</v>
      </c>
      <c r="EXU408">
        <v>0.696716</v>
      </c>
      <c r="EXV408">
        <v>0.68932899999999997</v>
      </c>
      <c r="EXW408">
        <v>0.69622300000000004</v>
      </c>
      <c r="EXX408">
        <v>0.72254700000000005</v>
      </c>
      <c r="EXY408">
        <v>0.722001</v>
      </c>
      <c r="EXZ408">
        <v>0.72440899999999997</v>
      </c>
      <c r="EYA408">
        <v>0.72686899999999999</v>
      </c>
      <c r="EYB408">
        <v>0.75181100000000001</v>
      </c>
      <c r="EYC408">
        <v>0.73999300000000001</v>
      </c>
      <c r="EYD408">
        <v>0.76592000000000005</v>
      </c>
      <c r="EYE408">
        <v>0.77757699999999996</v>
      </c>
      <c r="EYF408">
        <v>0.77759400000000001</v>
      </c>
      <c r="EYG408">
        <v>0.77701500000000001</v>
      </c>
      <c r="EYH408">
        <v>0.76019000000000003</v>
      </c>
      <c r="EYI408">
        <v>0.77915900000000005</v>
      </c>
      <c r="EYJ408">
        <v>0.76215100000000002</v>
      </c>
      <c r="EYK408">
        <v>0.76005599999999995</v>
      </c>
      <c r="EYL408">
        <v>0.75383599999999995</v>
      </c>
      <c r="EYM408">
        <v>0.72715200000000002</v>
      </c>
      <c r="EYN408">
        <v>0.72734399999999999</v>
      </c>
      <c r="EYO408">
        <v>0.74930300000000005</v>
      </c>
      <c r="EYP408">
        <v>0.73909100000000005</v>
      </c>
      <c r="EYQ408">
        <v>0.66941300000000004</v>
      </c>
      <c r="EYR408">
        <v>0.68909699999999996</v>
      </c>
      <c r="EYS408">
        <v>0.72050400000000003</v>
      </c>
      <c r="EYT408">
        <v>0.73277999999999999</v>
      </c>
      <c r="EYU408">
        <v>0.73357899999999998</v>
      </c>
      <c r="EYV408">
        <v>0.74105399999999999</v>
      </c>
      <c r="EYW408">
        <v>0.72312399999999999</v>
      </c>
      <c r="EYX408">
        <v>0.69885600000000003</v>
      </c>
      <c r="EYY408">
        <v>0.68222700000000003</v>
      </c>
      <c r="EYZ408">
        <v>0.68572599999999995</v>
      </c>
      <c r="EZA408">
        <v>0.683396</v>
      </c>
      <c r="EZB408">
        <v>0.66047800000000001</v>
      </c>
      <c r="EZC408">
        <v>0.67332199999999998</v>
      </c>
      <c r="EZD408">
        <v>0.66332999999999998</v>
      </c>
      <c r="EZE408">
        <v>0.626938</v>
      </c>
      <c r="EZF408">
        <v>0.62128000000000005</v>
      </c>
      <c r="EZG408">
        <v>0.62702199999999997</v>
      </c>
      <c r="EZH408">
        <v>0.614236</v>
      </c>
      <c r="EZI408">
        <v>0.57027499999999998</v>
      </c>
      <c r="EZJ408">
        <v>0.54668799999999995</v>
      </c>
      <c r="EZK408">
        <v>0.54080300000000003</v>
      </c>
      <c r="EZL408">
        <v>0.53599600000000003</v>
      </c>
      <c r="EZM408">
        <v>0.54644999999999999</v>
      </c>
      <c r="EZN408">
        <v>0.53746899999999997</v>
      </c>
      <c r="EZO408">
        <v>0.53746899999999997</v>
      </c>
      <c r="EZP408">
        <v>0.55245599999999995</v>
      </c>
      <c r="EZQ408">
        <v>0.55099500000000001</v>
      </c>
      <c r="EZR408">
        <v>0.555338</v>
      </c>
      <c r="EZS408">
        <v>0.54564800000000002</v>
      </c>
      <c r="EZT408">
        <v>0.54450299999999996</v>
      </c>
      <c r="EZU408">
        <v>0.54380700000000004</v>
      </c>
      <c r="EZV408">
        <v>0.54914300000000005</v>
      </c>
      <c r="EZW408">
        <v>0.54574199999999995</v>
      </c>
      <c r="EZX408">
        <v>0.51938700000000004</v>
      </c>
      <c r="EZY408">
        <v>0.51938700000000004</v>
      </c>
      <c r="EZZ408">
        <v>0.51267499999999999</v>
      </c>
      <c r="FAA408">
        <v>0.51267499999999999</v>
      </c>
      <c r="FAB408">
        <v>0.50666100000000003</v>
      </c>
      <c r="FAC408">
        <v>0.50852200000000003</v>
      </c>
      <c r="FAD408">
        <v>0.47371799999999997</v>
      </c>
      <c r="FAE408">
        <v>0.46600900000000001</v>
      </c>
      <c r="FAF408">
        <v>0.46600900000000001</v>
      </c>
      <c r="FAG408">
        <v>0.42641899999999999</v>
      </c>
      <c r="FAH408">
        <v>0.42392400000000002</v>
      </c>
      <c r="FAI408">
        <v>0.414433</v>
      </c>
      <c r="FAJ408">
        <v>0.41222799999999998</v>
      </c>
      <c r="FAK408">
        <v>0.41767599999999999</v>
      </c>
      <c r="FAL408">
        <v>0.41939599999999999</v>
      </c>
      <c r="FAM408">
        <v>0.41381400000000002</v>
      </c>
      <c r="FAN408">
        <v>0.418209</v>
      </c>
      <c r="FAO408">
        <v>0.41550799999999999</v>
      </c>
      <c r="FAP408">
        <v>0.410194</v>
      </c>
      <c r="FAQ408">
        <v>0.41851300000000002</v>
      </c>
      <c r="FAR408">
        <v>0.43411</v>
      </c>
      <c r="FAS408">
        <v>0.43450800000000001</v>
      </c>
      <c r="FAT408">
        <v>0.46041100000000001</v>
      </c>
      <c r="FAU408">
        <v>0.45318000000000003</v>
      </c>
      <c r="FAV408">
        <v>0.46376899999999999</v>
      </c>
      <c r="FAW408">
        <v>0.46886100000000003</v>
      </c>
      <c r="FAX408">
        <v>0.48060000000000003</v>
      </c>
      <c r="FAY408">
        <v>0.47753400000000001</v>
      </c>
      <c r="FAZ408">
        <v>0.48705799999999999</v>
      </c>
      <c r="FBA408">
        <v>0.49763400000000002</v>
      </c>
      <c r="FBB408">
        <v>0.49769200000000002</v>
      </c>
      <c r="FBC408">
        <v>0.49956400000000001</v>
      </c>
      <c r="FBD408">
        <v>0.49932500000000002</v>
      </c>
      <c r="FBE408">
        <v>0.49112699999999998</v>
      </c>
      <c r="FBF408">
        <v>0.50634100000000004</v>
      </c>
      <c r="FBG408">
        <v>0.50872499999999998</v>
      </c>
      <c r="FBH408">
        <v>0.50850099999999998</v>
      </c>
      <c r="FBI408">
        <v>0.51112299999999999</v>
      </c>
      <c r="FBJ408">
        <v>0.51423300000000005</v>
      </c>
      <c r="FBK408">
        <v>0.51569799999999999</v>
      </c>
      <c r="FBL408">
        <v>0.51810599999999996</v>
      </c>
      <c r="FBM408">
        <v>0.50417400000000001</v>
      </c>
      <c r="FBN408">
        <v>0.506413</v>
      </c>
      <c r="FBO408">
        <v>0.49948500000000001</v>
      </c>
      <c r="FBP408">
        <v>0.48930600000000002</v>
      </c>
      <c r="FBQ408">
        <v>0.48785099999999998</v>
      </c>
      <c r="FBR408">
        <v>0.48127799999999998</v>
      </c>
      <c r="FBS408">
        <v>0.48114299999999999</v>
      </c>
      <c r="FBT408">
        <v>0.47852299999999998</v>
      </c>
      <c r="FBU408">
        <v>0.472968</v>
      </c>
      <c r="FBV408">
        <v>0.46924399999999999</v>
      </c>
      <c r="FBW408">
        <v>0.45822200000000002</v>
      </c>
      <c r="FBX408">
        <v>0.45143699999999998</v>
      </c>
      <c r="FBY408">
        <v>0.45116600000000001</v>
      </c>
      <c r="FBZ408">
        <v>0.45364900000000002</v>
      </c>
      <c r="FCA408">
        <v>0.46669500000000003</v>
      </c>
      <c r="FCB408">
        <v>0.47304299999999999</v>
      </c>
      <c r="FCC408">
        <v>0.46876299999999999</v>
      </c>
      <c r="FCD408">
        <v>0.45483000000000001</v>
      </c>
      <c r="FCE408">
        <v>0.45585500000000001</v>
      </c>
      <c r="FCF408">
        <v>0.45627000000000001</v>
      </c>
      <c r="FCG408">
        <v>0.447828</v>
      </c>
      <c r="FCH408">
        <v>0.44976300000000002</v>
      </c>
      <c r="FCI408">
        <v>0.45254699999999998</v>
      </c>
      <c r="FCJ408">
        <v>0.44252900000000001</v>
      </c>
      <c r="FCK408">
        <v>0.45341300000000001</v>
      </c>
      <c r="FCL408">
        <v>0.467115</v>
      </c>
      <c r="FCM408">
        <v>0.463472</v>
      </c>
      <c r="FCN408">
        <v>0.46273199999999998</v>
      </c>
      <c r="FCO408">
        <v>0.45837299999999997</v>
      </c>
      <c r="FCP408">
        <v>0.456173</v>
      </c>
      <c r="FCQ408">
        <v>0.46947899999999998</v>
      </c>
      <c r="FCR408">
        <v>0.46772200000000003</v>
      </c>
      <c r="FCS408">
        <v>0.46042899999999998</v>
      </c>
      <c r="FCT408">
        <v>0.44419599999999998</v>
      </c>
      <c r="FCU408">
        <v>0.43972800000000001</v>
      </c>
      <c r="FCV408">
        <v>0.42683399999999999</v>
      </c>
      <c r="FCW408">
        <v>0.42411199999999999</v>
      </c>
      <c r="FCX408">
        <v>0.41897200000000001</v>
      </c>
      <c r="FCY408">
        <v>0.41897200000000001</v>
      </c>
      <c r="FCZ408">
        <v>0.408578</v>
      </c>
      <c r="FDA408">
        <v>0.40146999999999999</v>
      </c>
      <c r="FDB408">
        <v>0.39628600000000003</v>
      </c>
      <c r="FDC408">
        <v>0.39637899999999998</v>
      </c>
      <c r="FDD408">
        <v>0.39330999999999999</v>
      </c>
      <c r="FDE408">
        <v>0.39262000000000002</v>
      </c>
      <c r="FDF408">
        <v>0.39327200000000001</v>
      </c>
      <c r="FDG408">
        <v>0.37801000000000001</v>
      </c>
      <c r="FDH408">
        <v>0.37508599999999997</v>
      </c>
      <c r="FDI408">
        <v>0.37508599999999997</v>
      </c>
      <c r="FDJ408">
        <v>0.37610700000000002</v>
      </c>
      <c r="FDK408">
        <v>0.376025</v>
      </c>
      <c r="FDL408">
        <v>0.38214399999999998</v>
      </c>
      <c r="FDM408">
        <v>0.38330500000000001</v>
      </c>
      <c r="FDN408">
        <v>0.37690600000000002</v>
      </c>
      <c r="FDO408">
        <v>0.37348599999999998</v>
      </c>
      <c r="FDP408">
        <v>0.36629699999999998</v>
      </c>
      <c r="FDQ408">
        <v>0.37270599999999998</v>
      </c>
      <c r="FDR408">
        <v>0.36049700000000001</v>
      </c>
      <c r="FDS408">
        <v>0.361155</v>
      </c>
      <c r="FDT408">
        <v>0.351634</v>
      </c>
      <c r="FDU408">
        <v>0.34063300000000002</v>
      </c>
      <c r="FDV408">
        <v>0.35203000000000001</v>
      </c>
      <c r="FDW408">
        <v>0.35041800000000001</v>
      </c>
      <c r="FDX408">
        <v>0.35392000000000001</v>
      </c>
      <c r="FDY408">
        <v>0.35550300000000001</v>
      </c>
      <c r="FDZ408">
        <v>0.34925699999999998</v>
      </c>
      <c r="FEA408">
        <v>0.35510000000000003</v>
      </c>
      <c r="FEB408">
        <v>0.35449999999999998</v>
      </c>
      <c r="FEC408">
        <v>0.354792</v>
      </c>
      <c r="FED408">
        <v>0.35063299999999997</v>
      </c>
      <c r="FEE408">
        <v>0.35126099999999999</v>
      </c>
      <c r="FEF408">
        <v>0.35101399999999999</v>
      </c>
      <c r="FEG408">
        <v>0.35336899999999999</v>
      </c>
      <c r="FEH408">
        <v>0.35185899999999998</v>
      </c>
      <c r="FEI408">
        <v>0.349663</v>
      </c>
      <c r="FEJ408">
        <v>0.352852</v>
      </c>
      <c r="FEK408">
        <v>0.35201399999999999</v>
      </c>
      <c r="FEL408">
        <v>0.36396600000000001</v>
      </c>
      <c r="FEM408">
        <v>0.35902499999999998</v>
      </c>
      <c r="FEN408">
        <v>0.36116500000000001</v>
      </c>
      <c r="FEO408">
        <v>0.36127599999999999</v>
      </c>
      <c r="FEP408">
        <v>0.3569</v>
      </c>
      <c r="FEQ408">
        <v>0.35894700000000002</v>
      </c>
      <c r="FER408">
        <v>0.35706199999999999</v>
      </c>
      <c r="FES408">
        <v>0.35979899999999998</v>
      </c>
      <c r="FET408">
        <v>0.35344100000000001</v>
      </c>
      <c r="FEU408">
        <v>0.34789500000000001</v>
      </c>
      <c r="FEV408">
        <v>0.34997600000000001</v>
      </c>
      <c r="FEW408">
        <v>0.35172599999999998</v>
      </c>
      <c r="FEX408">
        <v>0.35019699999999998</v>
      </c>
      <c r="FEY408">
        <v>0.35183900000000001</v>
      </c>
      <c r="FEZ408">
        <v>0.35856900000000003</v>
      </c>
      <c r="FFA408">
        <v>0.35367399999999999</v>
      </c>
      <c r="FFB408">
        <v>0.35505100000000001</v>
      </c>
      <c r="FFC408">
        <v>0.35836699999999999</v>
      </c>
      <c r="FFD408">
        <v>0.35889399999999999</v>
      </c>
      <c r="FFE408">
        <v>0.35880600000000001</v>
      </c>
      <c r="FFF408">
        <v>0.36553099999999999</v>
      </c>
      <c r="FFG408">
        <v>0.36554799999999998</v>
      </c>
      <c r="FFH408">
        <v>0.37226799999999999</v>
      </c>
      <c r="FFI408">
        <v>0.37162299999999998</v>
      </c>
      <c r="FFJ408">
        <v>0.370423</v>
      </c>
      <c r="FFK408">
        <v>0.369446</v>
      </c>
      <c r="FFL408">
        <v>0.37096400000000002</v>
      </c>
      <c r="FFM408">
        <v>0.37040299999999998</v>
      </c>
      <c r="FFN408">
        <v>0.36913600000000002</v>
      </c>
      <c r="FFO408">
        <v>0.36555599999999999</v>
      </c>
      <c r="FFP408">
        <v>0.36552200000000001</v>
      </c>
      <c r="FFQ408">
        <v>0.36882999999999999</v>
      </c>
      <c r="FFR408">
        <v>0.377691</v>
      </c>
      <c r="FFS408">
        <v>0.37723299999999998</v>
      </c>
      <c r="FFT408">
        <v>0.40986299999999998</v>
      </c>
      <c r="FFU408">
        <v>0.41310799999999998</v>
      </c>
      <c r="FFV408">
        <v>0.414939</v>
      </c>
      <c r="FFW408">
        <v>0.41712199999999999</v>
      </c>
      <c r="FFX408">
        <v>0.42019800000000002</v>
      </c>
      <c r="FFY408">
        <v>0.42965399999999998</v>
      </c>
      <c r="FFZ408">
        <v>0.42521700000000001</v>
      </c>
      <c r="FGA408">
        <v>0.41813099999999997</v>
      </c>
      <c r="FGB408">
        <v>0.41722900000000002</v>
      </c>
      <c r="FGC408">
        <v>0.41054800000000002</v>
      </c>
      <c r="FGD408">
        <v>0.40637000000000001</v>
      </c>
      <c r="FGE408">
        <v>0.40441199999999999</v>
      </c>
      <c r="FGF408">
        <v>0.40066499999999999</v>
      </c>
      <c r="FGG408">
        <v>0.39838000000000001</v>
      </c>
      <c r="FGH408">
        <v>0.39638000000000001</v>
      </c>
      <c r="FGI408">
        <v>0.392295</v>
      </c>
      <c r="FGJ408">
        <v>0.392044</v>
      </c>
      <c r="FGK408">
        <v>0.38880199999999998</v>
      </c>
      <c r="FGL408">
        <v>0.383967</v>
      </c>
      <c r="FGM408">
        <v>0.38413599999999998</v>
      </c>
      <c r="FGN408">
        <v>0.38348599999999999</v>
      </c>
      <c r="FGO408">
        <v>0.394455</v>
      </c>
      <c r="FGP408">
        <v>0.39389400000000002</v>
      </c>
      <c r="FGQ408">
        <v>0.40040500000000001</v>
      </c>
      <c r="FGR408">
        <v>0.41350599999999998</v>
      </c>
      <c r="FGS408">
        <v>0.41317199999999998</v>
      </c>
      <c r="FGT408">
        <v>0.40826000000000001</v>
      </c>
      <c r="FGU408">
        <v>0.40624700000000002</v>
      </c>
      <c r="FGV408">
        <v>0.40359499999999998</v>
      </c>
      <c r="FGW408">
        <v>0.404196</v>
      </c>
      <c r="FGX408">
        <v>0.40383599999999997</v>
      </c>
      <c r="FGY408">
        <v>0.40731899999999999</v>
      </c>
      <c r="FGZ408">
        <v>0.403395</v>
      </c>
      <c r="FHA408">
        <v>0.40834100000000001</v>
      </c>
      <c r="FHB408">
        <v>0.41206300000000001</v>
      </c>
      <c r="FHC408">
        <v>0.409937</v>
      </c>
      <c r="FHD408">
        <v>0.41611300000000001</v>
      </c>
      <c r="FHE408">
        <v>0.41083500000000001</v>
      </c>
      <c r="FHF408">
        <v>0.41016599999999998</v>
      </c>
      <c r="FHG408">
        <v>0.41591800000000001</v>
      </c>
      <c r="FHH408">
        <v>0.41314899999999999</v>
      </c>
      <c r="FHI408">
        <v>0.41082999999999997</v>
      </c>
      <c r="FHJ408">
        <v>0.41645500000000002</v>
      </c>
      <c r="FHK408">
        <v>0.414269</v>
      </c>
      <c r="FHL408">
        <v>0.41577399999999998</v>
      </c>
      <c r="FHM408">
        <v>0.40901399999999999</v>
      </c>
      <c r="FHN408">
        <v>0.40149099999999999</v>
      </c>
      <c r="FHO408">
        <v>0.39650999999999997</v>
      </c>
      <c r="FHP408">
        <v>0.39400099999999999</v>
      </c>
      <c r="FHQ408">
        <v>0.39545200000000003</v>
      </c>
      <c r="FHR408">
        <v>0.38735599999999998</v>
      </c>
      <c r="FHS408">
        <v>0.388237</v>
      </c>
      <c r="FHT408">
        <v>0.38657399999999997</v>
      </c>
      <c r="FHU408">
        <v>0.385992</v>
      </c>
      <c r="FHV408">
        <v>0.37680200000000003</v>
      </c>
      <c r="FHW408">
        <v>0.38345299999999999</v>
      </c>
      <c r="FHX408">
        <v>0.38345299999999999</v>
      </c>
      <c r="FHY408">
        <v>0.37848900000000002</v>
      </c>
      <c r="FHZ408">
        <v>0.384293</v>
      </c>
      <c r="FIA408">
        <v>0.38069700000000001</v>
      </c>
      <c r="FIB408">
        <v>0.38109999999999999</v>
      </c>
      <c r="FIC408">
        <v>0.38453300000000001</v>
      </c>
      <c r="FID408">
        <v>0.38839899999999999</v>
      </c>
      <c r="FIE408">
        <v>0.39174100000000001</v>
      </c>
      <c r="FIF408">
        <v>0.37983600000000001</v>
      </c>
      <c r="FIG408">
        <v>0.38591700000000001</v>
      </c>
      <c r="FIH408">
        <v>0.38192900000000002</v>
      </c>
      <c r="FII408">
        <v>0.38045000000000001</v>
      </c>
      <c r="FIJ408">
        <v>0.382683</v>
      </c>
      <c r="FIK408">
        <v>0.38524000000000003</v>
      </c>
      <c r="FIL408">
        <v>0.386629</v>
      </c>
      <c r="FIM408">
        <v>0.381855</v>
      </c>
      <c r="FIN408">
        <v>0.37281799999999998</v>
      </c>
      <c r="FIO408">
        <v>0.37285299999999999</v>
      </c>
      <c r="FIP408">
        <v>0.36817</v>
      </c>
      <c r="FIQ408">
        <v>0.36690899999999999</v>
      </c>
      <c r="FIR408">
        <v>0.36786799999999997</v>
      </c>
      <c r="FIS408">
        <v>0.36747800000000003</v>
      </c>
      <c r="FIT408">
        <v>0.36962099999999998</v>
      </c>
      <c r="FIU408">
        <v>0.37272100000000002</v>
      </c>
      <c r="FIV408">
        <v>0.37563099999999999</v>
      </c>
      <c r="FIW408">
        <v>0.37382799999999999</v>
      </c>
      <c r="FIX408">
        <v>0.36620900000000001</v>
      </c>
      <c r="FIY408">
        <v>0.36966100000000002</v>
      </c>
      <c r="FIZ408">
        <v>0.36427799999999999</v>
      </c>
      <c r="FJA408">
        <v>0.36427799999999999</v>
      </c>
      <c r="FJB408">
        <v>0.36733900000000003</v>
      </c>
      <c r="FJC408">
        <v>0.37486000000000003</v>
      </c>
      <c r="FJD408">
        <v>0.37754700000000002</v>
      </c>
      <c r="FJE408">
        <v>0.37770799999999999</v>
      </c>
      <c r="FJF408">
        <v>0.38110100000000002</v>
      </c>
      <c r="FJG408">
        <v>0.37596000000000002</v>
      </c>
      <c r="FJH408">
        <v>0.377419</v>
      </c>
      <c r="FJI408">
        <v>0.37911800000000001</v>
      </c>
      <c r="FJJ408">
        <v>0.37604700000000002</v>
      </c>
      <c r="FJK408">
        <v>0.37354199999999999</v>
      </c>
      <c r="FJL408">
        <v>0.37465399999999999</v>
      </c>
      <c r="FJM408">
        <v>0.37730599999999997</v>
      </c>
      <c r="FJN408">
        <v>0.387013</v>
      </c>
      <c r="FJO408">
        <v>0.38486599999999999</v>
      </c>
      <c r="FJP408">
        <v>0.38938699999999998</v>
      </c>
      <c r="FJQ408">
        <v>0.38237599999999999</v>
      </c>
      <c r="FJR408">
        <v>0.37338399999999999</v>
      </c>
      <c r="FJS408">
        <v>0.37156</v>
      </c>
      <c r="FJT408">
        <v>0.36658200000000002</v>
      </c>
      <c r="FJU408">
        <v>0.36358699999999999</v>
      </c>
      <c r="FJV408">
        <v>0.36277799999999999</v>
      </c>
      <c r="FJW408">
        <v>0.367753</v>
      </c>
      <c r="FJX408">
        <v>0.36910599999999999</v>
      </c>
      <c r="FJY408">
        <v>0.38047199999999998</v>
      </c>
      <c r="FJZ408">
        <v>0.37950699999999998</v>
      </c>
      <c r="FKA408">
        <v>0.38017499999999999</v>
      </c>
      <c r="FKB408">
        <v>0.37697199999999997</v>
      </c>
      <c r="FKC408">
        <v>0.37635299999999999</v>
      </c>
      <c r="FKD408">
        <v>0.38098500000000002</v>
      </c>
      <c r="FKE408">
        <v>0.38689699999999999</v>
      </c>
      <c r="FKF408">
        <v>0.39907300000000001</v>
      </c>
      <c r="FKG408">
        <v>0.39808700000000002</v>
      </c>
      <c r="FKH408">
        <v>0.39713999999999999</v>
      </c>
      <c r="FKI408">
        <v>0.39080199999999998</v>
      </c>
      <c r="FKJ408">
        <v>0.39268599999999998</v>
      </c>
      <c r="FKK408">
        <v>0.383934</v>
      </c>
      <c r="FKL408">
        <v>0.38514700000000002</v>
      </c>
      <c r="FKM408">
        <v>0.38969999999999999</v>
      </c>
      <c r="FKN408">
        <v>0.38999800000000001</v>
      </c>
      <c r="FKO408">
        <v>0.39539099999999999</v>
      </c>
      <c r="FKP408">
        <v>0.395594</v>
      </c>
      <c r="FKQ408">
        <v>0.40136699999999997</v>
      </c>
      <c r="FKR408">
        <v>0.37906499999999999</v>
      </c>
      <c r="FKS408">
        <v>0.38056800000000002</v>
      </c>
      <c r="FKT408">
        <v>0.37275599999999998</v>
      </c>
      <c r="FKU408">
        <v>0.39260099999999998</v>
      </c>
      <c r="FKV408">
        <v>0.39612599999999998</v>
      </c>
      <c r="FKW408">
        <v>0.40138099999999999</v>
      </c>
      <c r="FKX408">
        <v>0.40159499999999998</v>
      </c>
      <c r="FKY408">
        <v>0.40168399999999999</v>
      </c>
      <c r="FKZ408">
        <v>0.39605400000000002</v>
      </c>
      <c r="FLA408">
        <v>0.39736900000000003</v>
      </c>
      <c r="FLB408">
        <v>0.4083</v>
      </c>
      <c r="FLC408">
        <v>0.40743800000000002</v>
      </c>
      <c r="FLD408">
        <v>0.406113</v>
      </c>
      <c r="FLE408">
        <v>0.40381099999999998</v>
      </c>
      <c r="FLF408">
        <v>0.40433400000000003</v>
      </c>
      <c r="FLG408">
        <v>0.40629599999999999</v>
      </c>
      <c r="FLH408">
        <v>0.41116599999999998</v>
      </c>
      <c r="FLI408">
        <v>0.41217399999999998</v>
      </c>
      <c r="FLJ408">
        <v>0.41092699999999999</v>
      </c>
      <c r="FLK408">
        <v>0.41272700000000001</v>
      </c>
      <c r="FLL408">
        <v>0.40711399999999998</v>
      </c>
      <c r="FLM408">
        <v>0.414711</v>
      </c>
      <c r="FLN408">
        <v>0.41621599999999997</v>
      </c>
      <c r="FLO408">
        <v>0.41660700000000001</v>
      </c>
      <c r="FLP408">
        <v>0.42860300000000001</v>
      </c>
      <c r="FLQ408">
        <v>0.43005399999999999</v>
      </c>
      <c r="FLR408">
        <v>0.42086200000000001</v>
      </c>
      <c r="FLS408">
        <v>0.416547</v>
      </c>
      <c r="FLT408">
        <v>0.41409099999999999</v>
      </c>
      <c r="FLU408">
        <v>0.41817599999999999</v>
      </c>
      <c r="FLV408">
        <v>0.42958600000000002</v>
      </c>
      <c r="FLW408">
        <v>0.42540499999999998</v>
      </c>
      <c r="FLX408">
        <v>0.42834299999999997</v>
      </c>
      <c r="FLY408">
        <v>0.43635099999999999</v>
      </c>
      <c r="FLZ408">
        <v>0.44120500000000001</v>
      </c>
      <c r="FMA408">
        <v>0.43302299999999999</v>
      </c>
      <c r="FMB408">
        <v>0.43723699999999999</v>
      </c>
      <c r="FMC408">
        <v>0.43240800000000001</v>
      </c>
      <c r="FMD408">
        <v>0.43253399999999997</v>
      </c>
      <c r="FME408">
        <v>0.42777999999999999</v>
      </c>
      <c r="FMF408">
        <v>0.43216900000000003</v>
      </c>
      <c r="FMG408">
        <v>0.42625299999999999</v>
      </c>
      <c r="FMH408">
        <v>0.42453200000000002</v>
      </c>
      <c r="FMI408">
        <v>0.43270500000000001</v>
      </c>
      <c r="FMJ408">
        <v>0.43846200000000002</v>
      </c>
      <c r="FMK408">
        <v>0.43671700000000002</v>
      </c>
      <c r="FML408">
        <v>0.43587100000000001</v>
      </c>
      <c r="FMM408">
        <v>0.42582900000000001</v>
      </c>
      <c r="FMN408">
        <v>0.43026999999999999</v>
      </c>
      <c r="FMO408">
        <v>0.43114400000000003</v>
      </c>
      <c r="FMP408">
        <v>0.43102400000000002</v>
      </c>
      <c r="FMQ408">
        <v>0.42932799999999999</v>
      </c>
      <c r="FMR408">
        <v>0.43092900000000001</v>
      </c>
      <c r="FMS408">
        <v>0.42497499999999999</v>
      </c>
      <c r="FMT408">
        <v>0.42640800000000001</v>
      </c>
      <c r="FMU408">
        <v>0.42742799999999997</v>
      </c>
      <c r="FMV408">
        <v>0.433197</v>
      </c>
      <c r="FMW408">
        <v>0.433197</v>
      </c>
      <c r="FMX408">
        <v>0.45079799999999998</v>
      </c>
      <c r="FMY408">
        <v>0.43918800000000002</v>
      </c>
      <c r="FMZ408">
        <v>0.44208399999999998</v>
      </c>
      <c r="FNA408">
        <v>0.43888899999999997</v>
      </c>
      <c r="FNB408">
        <v>0.44040899999999999</v>
      </c>
      <c r="FNC408">
        <v>0.45536500000000002</v>
      </c>
      <c r="FND408">
        <v>0.45938899999999999</v>
      </c>
      <c r="FNE408">
        <v>0.46165400000000001</v>
      </c>
      <c r="FNF408">
        <v>0.460623</v>
      </c>
      <c r="FNG408">
        <v>0.46175500000000003</v>
      </c>
      <c r="FNH408">
        <v>0.46451399999999998</v>
      </c>
      <c r="FNI408">
        <v>0.47696499999999997</v>
      </c>
      <c r="FNJ408">
        <v>0.47975099999999998</v>
      </c>
      <c r="FNK408">
        <v>0.474159</v>
      </c>
      <c r="FNL408">
        <v>0.48071900000000001</v>
      </c>
      <c r="FNM408">
        <v>0.47985699999999998</v>
      </c>
      <c r="FNN408">
        <v>0.48439300000000002</v>
      </c>
      <c r="FNO408">
        <v>0.48688500000000001</v>
      </c>
      <c r="FNP408">
        <v>0.48903600000000003</v>
      </c>
      <c r="FNQ408">
        <v>0.483983</v>
      </c>
      <c r="FNR408">
        <v>0.48445100000000002</v>
      </c>
      <c r="FNS408">
        <v>0.48350100000000001</v>
      </c>
      <c r="FNT408">
        <v>0.47758899999999999</v>
      </c>
      <c r="FNU408">
        <v>0.47698800000000002</v>
      </c>
      <c r="FNV408">
        <v>0.47490199999999999</v>
      </c>
      <c r="FNW408">
        <v>0.46831499999999998</v>
      </c>
      <c r="FNX408">
        <v>0.462426</v>
      </c>
      <c r="FNY408">
        <v>0.46213799999999999</v>
      </c>
      <c r="FNZ408">
        <v>0.46641899999999997</v>
      </c>
      <c r="FOA408">
        <v>0.46538200000000002</v>
      </c>
      <c r="FOB408">
        <v>0.47535500000000003</v>
      </c>
      <c r="FOC408">
        <v>0.47604400000000002</v>
      </c>
      <c r="FOD408">
        <v>0.46484799999999998</v>
      </c>
      <c r="FOE408">
        <v>0.45932400000000001</v>
      </c>
      <c r="FOF408">
        <v>0.45637499999999998</v>
      </c>
      <c r="FOG408">
        <v>0.45910400000000001</v>
      </c>
      <c r="FOH408">
        <v>0.46000999999999997</v>
      </c>
      <c r="FOI408">
        <v>0.46057399999999998</v>
      </c>
      <c r="FOJ408">
        <v>0.46004</v>
      </c>
      <c r="FOK408">
        <v>0.46074900000000002</v>
      </c>
      <c r="FOL408">
        <v>0.458366</v>
      </c>
      <c r="FOM408">
        <v>0.463395</v>
      </c>
      <c r="FON408">
        <v>0.45858100000000002</v>
      </c>
      <c r="FOO408">
        <v>0.45647799999999999</v>
      </c>
      <c r="FOP408">
        <v>0.454571</v>
      </c>
      <c r="FOQ408">
        <v>0.453677</v>
      </c>
      <c r="FOR408">
        <v>0.45527800000000002</v>
      </c>
      <c r="FOS408">
        <v>0.45544600000000002</v>
      </c>
      <c r="FOT408">
        <v>0.45332699999999998</v>
      </c>
      <c r="FOU408">
        <v>0.45354100000000003</v>
      </c>
      <c r="FOV408">
        <v>0.451928</v>
      </c>
      <c r="FOW408">
        <v>0.43973499999999999</v>
      </c>
      <c r="FOX408">
        <v>0.44582100000000002</v>
      </c>
      <c r="FOY408">
        <v>0.44582100000000002</v>
      </c>
      <c r="FOZ408">
        <v>0.43056699999999998</v>
      </c>
      <c r="FPA408">
        <v>0.433778</v>
      </c>
      <c r="FPB408">
        <v>0.43180000000000002</v>
      </c>
      <c r="FPC408">
        <v>0.43016599999999999</v>
      </c>
      <c r="FPD408">
        <v>0.43094199999999999</v>
      </c>
      <c r="FPE408">
        <v>0.43163299999999999</v>
      </c>
      <c r="FPF408">
        <v>0.42450199999999999</v>
      </c>
      <c r="FPG408">
        <v>0.41625800000000002</v>
      </c>
      <c r="FPH408">
        <v>0.41891899999999999</v>
      </c>
      <c r="FPI408">
        <v>0.42118</v>
      </c>
      <c r="FPJ408">
        <v>0.42253099999999999</v>
      </c>
      <c r="FPK408">
        <v>0.43089899999999998</v>
      </c>
      <c r="FPL408">
        <v>0.42819099999999999</v>
      </c>
      <c r="FPM408">
        <v>0.42658800000000002</v>
      </c>
      <c r="FPN408">
        <v>0.42063200000000001</v>
      </c>
      <c r="FPO408">
        <v>0.426817</v>
      </c>
      <c r="FPP408">
        <v>0.43478800000000001</v>
      </c>
      <c r="FPQ408">
        <v>0.43587100000000001</v>
      </c>
      <c r="FPR408">
        <v>0.43495099999999998</v>
      </c>
      <c r="FPS408">
        <v>0.43815900000000002</v>
      </c>
      <c r="FPT408">
        <v>0.43398199999999998</v>
      </c>
      <c r="FPU408">
        <v>0.44623000000000002</v>
      </c>
      <c r="FPV408">
        <v>0.44326100000000002</v>
      </c>
      <c r="FPW408">
        <v>0.44143900000000003</v>
      </c>
      <c r="FPX408">
        <v>0.43879099999999999</v>
      </c>
      <c r="FPY408">
        <v>0.43917899999999999</v>
      </c>
      <c r="FPZ408">
        <v>0.42696400000000001</v>
      </c>
      <c r="FQA408">
        <v>0.42386499999999999</v>
      </c>
      <c r="FQB408">
        <v>0.42340800000000001</v>
      </c>
      <c r="FQC408">
        <v>0.420539</v>
      </c>
      <c r="FQD408">
        <v>0.42006199999999999</v>
      </c>
      <c r="FQE408">
        <v>0.41822199999999998</v>
      </c>
      <c r="FQF408">
        <v>0.416215</v>
      </c>
      <c r="FQG408">
        <v>0.41276400000000002</v>
      </c>
      <c r="FQH408">
        <v>0.420742</v>
      </c>
      <c r="FQI408">
        <v>0.41252899999999998</v>
      </c>
      <c r="FQJ408">
        <v>0.40889500000000001</v>
      </c>
      <c r="FQK408">
        <v>0.41138599999999997</v>
      </c>
      <c r="FQL408">
        <v>0.41148499999999999</v>
      </c>
      <c r="FQM408">
        <v>0.41262100000000002</v>
      </c>
      <c r="FQN408">
        <v>0.40890399999999999</v>
      </c>
      <c r="FQO408">
        <v>0.407806</v>
      </c>
      <c r="FQP408">
        <v>0.40281</v>
      </c>
      <c r="FQQ408">
        <v>0.405781</v>
      </c>
      <c r="FQR408">
        <v>0.40540700000000002</v>
      </c>
      <c r="FQS408">
        <v>0.40864</v>
      </c>
      <c r="FQT408">
        <v>0.404281</v>
      </c>
      <c r="FQU408">
        <v>0.40208500000000003</v>
      </c>
      <c r="FQV408">
        <v>0.395181</v>
      </c>
      <c r="FQW408">
        <v>0.39228400000000002</v>
      </c>
      <c r="FQX408">
        <v>0.38652900000000001</v>
      </c>
      <c r="FQY408">
        <v>0.381886</v>
      </c>
      <c r="FQZ408">
        <v>0.38197199999999998</v>
      </c>
      <c r="FRA408">
        <v>0.38147399999999998</v>
      </c>
      <c r="FRB408">
        <v>0.381604</v>
      </c>
      <c r="FRC408">
        <v>0.38274599999999998</v>
      </c>
      <c r="FRD408">
        <v>0.36767499999999997</v>
      </c>
      <c r="FRE408">
        <v>0.37533100000000003</v>
      </c>
      <c r="FRF408">
        <v>0.37427700000000003</v>
      </c>
      <c r="FRG408">
        <v>0.36824099999999999</v>
      </c>
      <c r="FRH408">
        <v>0.36728499999999997</v>
      </c>
      <c r="FRI408">
        <v>0.37218899999999999</v>
      </c>
      <c r="FRJ408">
        <v>0.36705599999999999</v>
      </c>
      <c r="FRK408">
        <v>0.36360999999999999</v>
      </c>
      <c r="FRL408">
        <v>0.35480899999999999</v>
      </c>
      <c r="FRM408">
        <v>0.35760900000000001</v>
      </c>
      <c r="FRN408">
        <v>0.35602299999999998</v>
      </c>
      <c r="FRO408">
        <v>0.35839799999999999</v>
      </c>
      <c r="FRP408">
        <v>0.35241800000000001</v>
      </c>
      <c r="FRQ408">
        <v>0.352906</v>
      </c>
      <c r="FRR408">
        <v>0.35485899999999998</v>
      </c>
      <c r="FRS408">
        <v>0.35541800000000001</v>
      </c>
      <c r="FRT408">
        <v>0.35675000000000001</v>
      </c>
      <c r="FRU408">
        <v>0.36047200000000001</v>
      </c>
      <c r="FRV408">
        <v>0.35942200000000002</v>
      </c>
      <c r="FRW408">
        <v>0.36430299999999999</v>
      </c>
      <c r="FRX408">
        <v>0.360952</v>
      </c>
      <c r="FRY408">
        <v>0.36274899999999999</v>
      </c>
      <c r="FRZ408">
        <v>0.37434000000000001</v>
      </c>
      <c r="FSA408">
        <v>0.39610800000000002</v>
      </c>
      <c r="FSB408">
        <v>0.38469799999999998</v>
      </c>
      <c r="FSC408">
        <v>0.201652</v>
      </c>
      <c r="FSD408">
        <v>0.207316</v>
      </c>
      <c r="FSE408">
        <v>0.20560899999999999</v>
      </c>
      <c r="FSF408">
        <v>0.20084399999999999</v>
      </c>
      <c r="FSG408">
        <v>0.200077</v>
      </c>
      <c r="FSH408">
        <v>0.197272</v>
      </c>
      <c r="FSI408">
        <v>0.194521</v>
      </c>
      <c r="FSJ408">
        <v>0.19537199999999999</v>
      </c>
      <c r="FSK408">
        <v>0.19753799999999999</v>
      </c>
      <c r="FSL408">
        <v>0.199739</v>
      </c>
      <c r="FSM408">
        <v>0.20110700000000001</v>
      </c>
      <c r="FSN408">
        <v>0.19933100000000001</v>
      </c>
      <c r="FSO408">
        <v>0.197182</v>
      </c>
      <c r="FSP408">
        <v>0.19799600000000001</v>
      </c>
      <c r="FSQ408">
        <v>0.20085500000000001</v>
      </c>
      <c r="FSR408">
        <v>0.20158000000000001</v>
      </c>
      <c r="FSS408">
        <v>0.19974600000000001</v>
      </c>
      <c r="FST408">
        <v>0.195271</v>
      </c>
      <c r="FSU408">
        <v>0.19362199999999999</v>
      </c>
      <c r="FSV408">
        <v>0.19409199999999999</v>
      </c>
      <c r="FSW408">
        <v>0.195442</v>
      </c>
      <c r="FSX408">
        <v>0.19253100000000001</v>
      </c>
      <c r="FSY408">
        <v>0.19042999999999999</v>
      </c>
      <c r="FSZ408">
        <v>0.19084699999999999</v>
      </c>
      <c r="FTA408">
        <v>0.192383</v>
      </c>
      <c r="FTB408">
        <v>0.19347900000000001</v>
      </c>
      <c r="FTC408">
        <v>0.19172700000000001</v>
      </c>
      <c r="FTD408">
        <v>0.19364700000000001</v>
      </c>
      <c r="FTE408">
        <v>0.192914</v>
      </c>
      <c r="FTF408">
        <v>0.19054699999999999</v>
      </c>
      <c r="FTG408">
        <v>0.194998</v>
      </c>
      <c r="FTH408">
        <v>0.199128</v>
      </c>
      <c r="FTI408">
        <v>0.19869899999999999</v>
      </c>
      <c r="FTJ408">
        <v>0.20297499999999999</v>
      </c>
      <c r="FTK408">
        <v>0.20310600000000001</v>
      </c>
      <c r="FTL408">
        <v>0.199405</v>
      </c>
      <c r="FTM408">
        <v>0.20433499999999999</v>
      </c>
      <c r="FTN408">
        <v>0.201601</v>
      </c>
      <c r="FTO408">
        <v>0.197134</v>
      </c>
      <c r="FTP408">
        <v>0.19492699999999999</v>
      </c>
      <c r="FTQ408">
        <v>0.19953299999999999</v>
      </c>
      <c r="FTR408">
        <v>0.19989699999999999</v>
      </c>
      <c r="FTS408">
        <v>0.19533800000000001</v>
      </c>
      <c r="FTT408">
        <v>0.19623299999999999</v>
      </c>
      <c r="FTU408">
        <v>0.194102</v>
      </c>
      <c r="FTV408">
        <v>0.19357099999999999</v>
      </c>
      <c r="FTW408">
        <v>0.192741</v>
      </c>
      <c r="FTX408">
        <v>0.19169900000000001</v>
      </c>
      <c r="FTY408">
        <v>0.189053</v>
      </c>
      <c r="FTZ408">
        <v>0.18955</v>
      </c>
      <c r="FUA408">
        <v>0.18945200000000001</v>
      </c>
      <c r="FUB408">
        <v>0.18978600000000001</v>
      </c>
      <c r="FUC408">
        <v>0.18959100000000001</v>
      </c>
      <c r="FUD408">
        <v>0.19037499999999999</v>
      </c>
      <c r="FUE408">
        <v>0.18960399999999999</v>
      </c>
      <c r="FUF408">
        <v>0.18957099999999999</v>
      </c>
      <c r="FUG408">
        <v>0.19240499999999999</v>
      </c>
      <c r="FUH408">
        <v>0.19254199999999999</v>
      </c>
      <c r="FUI408">
        <v>0.19219900000000001</v>
      </c>
      <c r="FUJ408">
        <v>0.19252900000000001</v>
      </c>
      <c r="FUK408">
        <v>0.18823500000000001</v>
      </c>
      <c r="FUL408">
        <v>0.18628400000000001</v>
      </c>
      <c r="FUM408">
        <v>0.186914</v>
      </c>
      <c r="FUN408">
        <v>0.18363199999999999</v>
      </c>
      <c r="FUO408">
        <v>0.18237700000000001</v>
      </c>
      <c r="FUP408">
        <v>0.175985</v>
      </c>
      <c r="FUQ408">
        <v>0.179259</v>
      </c>
      <c r="FUR408">
        <v>0.17831</v>
      </c>
      <c r="FUS408">
        <v>0.17582400000000001</v>
      </c>
      <c r="FUT408">
        <v>0.174902</v>
      </c>
      <c r="FUU408">
        <v>0.17366400000000001</v>
      </c>
      <c r="FUV408">
        <v>0.17342299999999999</v>
      </c>
      <c r="FUW408">
        <v>0.17482800000000001</v>
      </c>
      <c r="FUX408">
        <v>0.17538000000000001</v>
      </c>
      <c r="FUY408">
        <v>0.17566000000000001</v>
      </c>
      <c r="FUZ408">
        <v>0.175431</v>
      </c>
      <c r="FVA408">
        <v>0.1772</v>
      </c>
      <c r="FVB408">
        <v>0.17718100000000001</v>
      </c>
      <c r="FVC408">
        <v>0.178951</v>
      </c>
      <c r="FVD408">
        <v>0.17671700000000001</v>
      </c>
      <c r="FVE408">
        <v>0.17499899999999999</v>
      </c>
      <c r="FVF408">
        <v>0.174404</v>
      </c>
      <c r="FVG408">
        <v>0.17230100000000001</v>
      </c>
      <c r="FVH408">
        <v>0.17238600000000001</v>
      </c>
      <c r="FVI408">
        <v>0.171456</v>
      </c>
      <c r="FVJ408">
        <v>0.16918</v>
      </c>
      <c r="FVK408">
        <v>0.16882900000000001</v>
      </c>
      <c r="FVL408">
        <v>0.16871</v>
      </c>
      <c r="FVM408">
        <v>0.166432</v>
      </c>
      <c r="FVN408">
        <v>0.166432</v>
      </c>
      <c r="FVO408">
        <v>0.16683500000000001</v>
      </c>
      <c r="FVP408">
        <v>0.167486</v>
      </c>
      <c r="FVQ408">
        <v>0.16585</v>
      </c>
      <c r="FVR408">
        <v>0.164941</v>
      </c>
      <c r="FVS408">
        <v>0.16750499999999999</v>
      </c>
      <c r="FVT408">
        <v>0.171594</v>
      </c>
      <c r="FVU408">
        <v>0.17089499999999999</v>
      </c>
      <c r="FVV408">
        <v>0.17476</v>
      </c>
      <c r="FVW408">
        <v>0.174009</v>
      </c>
      <c r="FVX408">
        <v>0.169762</v>
      </c>
      <c r="FVY408">
        <v>0.16910500000000001</v>
      </c>
      <c r="FVZ408">
        <v>0.168487</v>
      </c>
      <c r="FWA408">
        <v>0.166022</v>
      </c>
      <c r="FWB408">
        <v>0.16498599999999999</v>
      </c>
      <c r="FWC408">
        <v>0.16195699999999999</v>
      </c>
      <c r="FWD408">
        <v>0.163193</v>
      </c>
      <c r="FWE408">
        <v>0.16494700000000001</v>
      </c>
      <c r="FWF408">
        <v>0.162216</v>
      </c>
      <c r="FWG408">
        <v>0.160354</v>
      </c>
      <c r="FWH408">
        <v>0.162771</v>
      </c>
      <c r="FWI408">
        <v>0.158142</v>
      </c>
      <c r="FWJ408">
        <v>0.154664</v>
      </c>
      <c r="FWK408">
        <v>0.15562100000000001</v>
      </c>
      <c r="FWL408">
        <v>0.156699</v>
      </c>
      <c r="FWM408">
        <v>0.157829</v>
      </c>
      <c r="FWN408">
        <v>0.159997</v>
      </c>
      <c r="FWO408">
        <v>0.159107</v>
      </c>
      <c r="FWP408">
        <v>0.159326</v>
      </c>
      <c r="FWQ408">
        <v>0.16031100000000001</v>
      </c>
      <c r="FWR408">
        <v>0.16189700000000001</v>
      </c>
      <c r="FWS408">
        <v>0.15964600000000001</v>
      </c>
      <c r="FWT408">
        <v>0.16086</v>
      </c>
      <c r="FWU408">
        <v>0.15892100000000001</v>
      </c>
      <c r="FWV408">
        <v>0.15957399999999999</v>
      </c>
      <c r="FWW408">
        <v>0.159493</v>
      </c>
      <c r="FWX408">
        <v>0.15798400000000001</v>
      </c>
      <c r="FWY408">
        <v>0.155276</v>
      </c>
      <c r="FWZ408">
        <v>0.153222</v>
      </c>
      <c r="FXA408">
        <v>0.15475700000000001</v>
      </c>
      <c r="FXB408">
        <v>0.15681300000000001</v>
      </c>
      <c r="FXC408">
        <v>0.161298</v>
      </c>
      <c r="FXD408">
        <v>0.16459499999999999</v>
      </c>
      <c r="FXE408">
        <v>0.165904</v>
      </c>
      <c r="FXF408">
        <v>0.16501299999999999</v>
      </c>
      <c r="FXG408">
        <v>0.16389000000000001</v>
      </c>
      <c r="FXH408">
        <v>0.16297600000000001</v>
      </c>
      <c r="FXI408">
        <v>0.16267899999999999</v>
      </c>
      <c r="FXJ408">
        <v>0.16372800000000001</v>
      </c>
      <c r="FXK408">
        <v>0.166852</v>
      </c>
      <c r="FXL408">
        <v>0.16444300000000001</v>
      </c>
      <c r="FXM408">
        <v>0.164551</v>
      </c>
      <c r="FXN408">
        <v>0.163518</v>
      </c>
      <c r="FXO408">
        <v>0.163522</v>
      </c>
      <c r="FXP408">
        <v>0.16206699999999999</v>
      </c>
      <c r="FXQ408">
        <v>0.16356799999999999</v>
      </c>
      <c r="FXR408">
        <v>0.16490099999999999</v>
      </c>
      <c r="FXS408">
        <v>0.16772300000000001</v>
      </c>
      <c r="FXT408">
        <v>0.16766700000000001</v>
      </c>
      <c r="FXU408">
        <v>0.169098</v>
      </c>
      <c r="FXV408">
        <v>0.17005400000000001</v>
      </c>
      <c r="FXW408">
        <v>0.168436</v>
      </c>
      <c r="FXX408">
        <v>0.16766400000000001</v>
      </c>
      <c r="FXY408">
        <v>0.16811999999999999</v>
      </c>
      <c r="FXZ408">
        <v>0.169708</v>
      </c>
      <c r="FYA408">
        <v>0.16881499999999999</v>
      </c>
      <c r="FYB408">
        <v>0.16957800000000001</v>
      </c>
      <c r="FYC408">
        <v>0.167128</v>
      </c>
      <c r="FYD408">
        <v>0.16870499999999999</v>
      </c>
      <c r="FYE408">
        <v>0.17355000000000001</v>
      </c>
      <c r="FYF408">
        <v>0.17346</v>
      </c>
      <c r="FYG408">
        <v>0.172768</v>
      </c>
      <c r="FYH408">
        <v>0.17308799999999999</v>
      </c>
      <c r="FYI408">
        <v>0.176339</v>
      </c>
      <c r="FYJ408">
        <v>0.180258</v>
      </c>
      <c r="FYK408">
        <v>0.18090000000000001</v>
      </c>
      <c r="FYL408">
        <v>0.17991499999999999</v>
      </c>
      <c r="FYM408">
        <v>0.18152599999999999</v>
      </c>
      <c r="FYN408">
        <v>0.18245500000000001</v>
      </c>
      <c r="FYO408">
        <v>0.18351500000000001</v>
      </c>
      <c r="FYP408">
        <v>0.18691199999999999</v>
      </c>
      <c r="FYQ408">
        <v>0.19215499999999999</v>
      </c>
      <c r="FYR408">
        <v>0.19528400000000001</v>
      </c>
      <c r="FYS408">
        <v>0.19189300000000001</v>
      </c>
      <c r="FYT408">
        <v>0.19281400000000001</v>
      </c>
      <c r="FYU408">
        <v>0.18701400000000001</v>
      </c>
      <c r="FYV408">
        <v>0.18865999999999999</v>
      </c>
      <c r="FYW408">
        <v>0.19245300000000001</v>
      </c>
      <c r="FYX408">
        <v>0.19361200000000001</v>
      </c>
      <c r="FYY408">
        <v>0.19383500000000001</v>
      </c>
      <c r="FYZ408">
        <v>0.19376299999999999</v>
      </c>
      <c r="FZA408">
        <v>0.20224600000000001</v>
      </c>
      <c r="FZB408">
        <v>0.19687199999999999</v>
      </c>
      <c r="FZC408">
        <v>0.199657</v>
      </c>
      <c r="FZD408">
        <v>0.202653</v>
      </c>
      <c r="FZE408">
        <v>0.19565299999999999</v>
      </c>
      <c r="FZF408">
        <v>0.19311800000000001</v>
      </c>
      <c r="FZG408">
        <v>0.187057</v>
      </c>
      <c r="FZH408">
        <v>0.187558</v>
      </c>
      <c r="FZI408">
        <v>0.18645800000000001</v>
      </c>
      <c r="FZJ408">
        <v>0.18469099999999999</v>
      </c>
      <c r="FZK408">
        <v>0.18204100000000001</v>
      </c>
      <c r="FZL408">
        <v>0.181451</v>
      </c>
      <c r="FZM408">
        <v>0.185089</v>
      </c>
      <c r="FZN408">
        <v>0.190828</v>
      </c>
      <c r="FZO408">
        <v>0.19083700000000001</v>
      </c>
      <c r="FZP408">
        <v>0.19400800000000001</v>
      </c>
      <c r="FZQ408">
        <v>0.18961</v>
      </c>
      <c r="FZR408">
        <v>0.18899099999999999</v>
      </c>
      <c r="FZS408">
        <v>0.19461500000000001</v>
      </c>
      <c r="FZT408">
        <v>0.19784099999999999</v>
      </c>
      <c r="FZU408">
        <v>0.19481799999999999</v>
      </c>
      <c r="FZV408">
        <v>0.195077</v>
      </c>
      <c r="FZW408">
        <v>0.19289700000000001</v>
      </c>
      <c r="FZX408">
        <v>0.19450799999999999</v>
      </c>
      <c r="FZY408">
        <v>0.18837899999999999</v>
      </c>
      <c r="FZZ408">
        <v>0.18851299999999999</v>
      </c>
      <c r="GAA408">
        <v>0.18817600000000001</v>
      </c>
      <c r="GAB408">
        <v>0.184614</v>
      </c>
      <c r="GAC408">
        <v>0.19186300000000001</v>
      </c>
      <c r="GAD408">
        <v>0.19231200000000001</v>
      </c>
      <c r="GAE408">
        <v>0.19325600000000001</v>
      </c>
      <c r="GAF408">
        <v>0.19508400000000001</v>
      </c>
      <c r="GAG408">
        <v>0.19773299999999999</v>
      </c>
      <c r="GAH408">
        <v>0.19659699999999999</v>
      </c>
      <c r="GAI408">
        <v>0.202681</v>
      </c>
      <c r="GAJ408">
        <v>0.20641200000000001</v>
      </c>
      <c r="GAK408">
        <v>0.21055099999999999</v>
      </c>
      <c r="GAL408">
        <v>0.21321599999999999</v>
      </c>
      <c r="GAM408">
        <v>0.21293999999999999</v>
      </c>
      <c r="GAN408">
        <v>0.21679100000000001</v>
      </c>
      <c r="GAO408">
        <v>0.222777</v>
      </c>
      <c r="GAP408">
        <v>0.22622500000000001</v>
      </c>
      <c r="GAQ408">
        <v>0.21385499999999999</v>
      </c>
      <c r="GAR408">
        <v>0.213176</v>
      </c>
      <c r="GAS408">
        <v>0.213422</v>
      </c>
      <c r="GAT408">
        <v>0.212253</v>
      </c>
      <c r="GAU408">
        <v>0.210061</v>
      </c>
      <c r="GAV408">
        <v>0.21399899999999999</v>
      </c>
      <c r="GAW408">
        <v>0.205285</v>
      </c>
      <c r="GAX408">
        <v>0.199876</v>
      </c>
      <c r="GAY408">
        <v>0.19710900000000001</v>
      </c>
      <c r="GAZ408">
        <v>0.19711600000000001</v>
      </c>
      <c r="GBA408">
        <v>0.19711600000000001</v>
      </c>
      <c r="GBB408">
        <v>0.19786999999999999</v>
      </c>
      <c r="GBC408">
        <v>0.19913900000000001</v>
      </c>
      <c r="GBD408">
        <v>0.19560900000000001</v>
      </c>
      <c r="GBE408">
        <v>0.194692</v>
      </c>
      <c r="GBF408">
        <v>0.19292100000000001</v>
      </c>
      <c r="GBG408">
        <v>0.18990599999999999</v>
      </c>
      <c r="GBH408">
        <v>0.193077</v>
      </c>
      <c r="GBI408">
        <v>0.18990499999999999</v>
      </c>
      <c r="GBJ408">
        <v>0.193216</v>
      </c>
      <c r="GBK408">
        <v>0.19009400000000001</v>
      </c>
      <c r="GBL408">
        <v>0.18826699999999999</v>
      </c>
      <c r="GBM408">
        <v>0.188135</v>
      </c>
      <c r="GBN408">
        <v>0.184917</v>
      </c>
      <c r="GBO408">
        <v>0.17818200000000001</v>
      </c>
      <c r="GBP408">
        <v>0.17818600000000001</v>
      </c>
      <c r="GBQ408">
        <v>0.178204</v>
      </c>
      <c r="GBR408">
        <v>0.18171300000000001</v>
      </c>
      <c r="GBS408">
        <v>0.18650900000000001</v>
      </c>
      <c r="GBT408">
        <v>0.19122400000000001</v>
      </c>
      <c r="GBU408">
        <v>0.18890100000000001</v>
      </c>
      <c r="GBV408">
        <v>0.19255</v>
      </c>
      <c r="GBW408">
        <v>0.19084599999999999</v>
      </c>
      <c r="GBX408">
        <v>0.19220999999999999</v>
      </c>
      <c r="GBY408">
        <v>0.19220999999999999</v>
      </c>
      <c r="GBZ408">
        <v>0.17836099999999999</v>
      </c>
      <c r="GCA408">
        <v>0.17661199999999999</v>
      </c>
      <c r="GCB408">
        <v>0.17826600000000001</v>
      </c>
      <c r="GCC408">
        <v>0.18073900000000001</v>
      </c>
      <c r="GCD408">
        <v>0.179728</v>
      </c>
      <c r="GCE408">
        <v>0.171546</v>
      </c>
      <c r="GCF408">
        <v>0.171546</v>
      </c>
      <c r="GCG408">
        <v>0.16888900000000001</v>
      </c>
      <c r="GCH408">
        <v>0.17408599999999999</v>
      </c>
      <c r="GCI408">
        <v>0.17408599999999999</v>
      </c>
      <c r="GCJ408">
        <v>0.17516799999999999</v>
      </c>
      <c r="GCK408">
        <v>0.17696400000000001</v>
      </c>
      <c r="GCL408">
        <v>0.176126</v>
      </c>
      <c r="GCM408">
        <v>0.179059</v>
      </c>
      <c r="GCN408">
        <v>0.18360599999999999</v>
      </c>
      <c r="GCO408">
        <v>0.15764600000000001</v>
      </c>
      <c r="GCP408">
        <v>0.15932299999999999</v>
      </c>
      <c r="GCQ408">
        <v>0.15790100000000001</v>
      </c>
      <c r="GCR408">
        <v>0.157834</v>
      </c>
      <c r="GCS408">
        <v>0.15743599999999999</v>
      </c>
      <c r="GCT408">
        <v>0.155806</v>
      </c>
      <c r="GCU408">
        <v>0.15618299999999999</v>
      </c>
      <c r="GCV408">
        <v>0.15787300000000001</v>
      </c>
      <c r="GCW408">
        <v>0.15715299999999999</v>
      </c>
      <c r="GCX408">
        <v>0.160555</v>
      </c>
      <c r="GCY408">
        <v>0.161356</v>
      </c>
      <c r="GCZ408">
        <v>0.15946199999999999</v>
      </c>
      <c r="GDA408">
        <v>0.15820699999999999</v>
      </c>
      <c r="GDB408">
        <v>0.15641099999999999</v>
      </c>
      <c r="GDC408">
        <v>0.15495400000000001</v>
      </c>
      <c r="GDD408">
        <v>0.152334</v>
      </c>
      <c r="GDE408">
        <v>0.15364</v>
      </c>
      <c r="GDF408">
        <v>0.153115</v>
      </c>
      <c r="GDG408">
        <v>0.15098200000000001</v>
      </c>
      <c r="GDH408">
        <v>0.14985699999999999</v>
      </c>
      <c r="GDI408">
        <v>0.15055499999999999</v>
      </c>
      <c r="GDJ408">
        <v>0.152277</v>
      </c>
      <c r="GDK408">
        <v>0.15217800000000001</v>
      </c>
      <c r="GDL408">
        <v>0.15170600000000001</v>
      </c>
      <c r="GDM408">
        <v>0.152389</v>
      </c>
      <c r="GDN408">
        <v>0.15259300000000001</v>
      </c>
      <c r="GDO408">
        <v>0.151782</v>
      </c>
      <c r="GDP408">
        <v>0.153111</v>
      </c>
      <c r="GDQ408">
        <v>0.15155099999999999</v>
      </c>
      <c r="GDR408">
        <v>0.152393</v>
      </c>
      <c r="GDS408">
        <v>0.14552799999999999</v>
      </c>
      <c r="GDT408">
        <v>0.14436599999999999</v>
      </c>
      <c r="GDU408">
        <v>0.1454</v>
      </c>
      <c r="GDV408">
        <v>0.143737</v>
      </c>
      <c r="GDW408">
        <v>0.1431</v>
      </c>
      <c r="GDX408">
        <v>0.14366399999999999</v>
      </c>
      <c r="GDY408">
        <v>0.14549200000000001</v>
      </c>
      <c r="GDZ408">
        <v>0.14488200000000001</v>
      </c>
      <c r="GEA408">
        <v>0.14325099999999999</v>
      </c>
      <c r="GEB408">
        <v>0.14326900000000001</v>
      </c>
      <c r="GEC408">
        <v>0.144927</v>
      </c>
      <c r="GED408">
        <v>0.146423</v>
      </c>
      <c r="GEE408">
        <v>0.15705</v>
      </c>
      <c r="GEF408">
        <v>0.165524</v>
      </c>
      <c r="GEG408">
        <v>0.17141600000000001</v>
      </c>
      <c r="GEH408">
        <v>0.16816200000000001</v>
      </c>
      <c r="GEI408">
        <v>0.165434</v>
      </c>
      <c r="GEJ408">
        <v>0.16464500000000001</v>
      </c>
      <c r="GEK408">
        <v>0.16739499999999999</v>
      </c>
      <c r="GEL408">
        <v>0.16772799999999999</v>
      </c>
      <c r="GEM408">
        <v>0.163217</v>
      </c>
      <c r="GEN408">
        <v>0.16553100000000001</v>
      </c>
      <c r="GEO408">
        <v>0.16911799999999999</v>
      </c>
      <c r="GEP408">
        <v>0.16839299999999999</v>
      </c>
      <c r="GEQ408">
        <v>0.16830100000000001</v>
      </c>
      <c r="GER408">
        <v>0.170207</v>
      </c>
      <c r="GES408">
        <v>0.17154900000000001</v>
      </c>
      <c r="GET408">
        <v>0.17555399999999999</v>
      </c>
      <c r="GEU408">
        <v>0.17519000000000001</v>
      </c>
      <c r="GEV408">
        <v>0.17235900000000001</v>
      </c>
      <c r="GEW408">
        <v>0.17324000000000001</v>
      </c>
      <c r="GEX408">
        <v>0.17333599999999999</v>
      </c>
      <c r="GEY408">
        <v>0.17167499999999999</v>
      </c>
      <c r="GEZ408">
        <v>0.169407</v>
      </c>
      <c r="GFA408">
        <v>0.169212</v>
      </c>
      <c r="GFB408">
        <v>0.17036200000000001</v>
      </c>
      <c r="GFC408">
        <v>0.169512</v>
      </c>
      <c r="GFD408">
        <v>0.173317</v>
      </c>
      <c r="GFE408">
        <v>0.17124700000000001</v>
      </c>
      <c r="GFF408">
        <v>0.17233000000000001</v>
      </c>
      <c r="GFG408">
        <v>0.17322000000000001</v>
      </c>
      <c r="GFH408">
        <v>0.17097599999999999</v>
      </c>
      <c r="GFI408">
        <v>0.170124</v>
      </c>
      <c r="GFJ408">
        <v>0.17693200000000001</v>
      </c>
      <c r="GFK408">
        <v>0.17530999999999999</v>
      </c>
      <c r="GFL408">
        <v>0.17188000000000001</v>
      </c>
      <c r="GFM408">
        <v>0.169322</v>
      </c>
      <c r="GFN408">
        <v>0.16725200000000001</v>
      </c>
      <c r="GFO408">
        <v>0.162601</v>
      </c>
      <c r="GFP408">
        <v>0.16389400000000001</v>
      </c>
      <c r="GFQ408">
        <v>0.16226199999999999</v>
      </c>
      <c r="GFR408">
        <v>0.16341600000000001</v>
      </c>
      <c r="GFS408">
        <v>0.15831100000000001</v>
      </c>
      <c r="GFT408">
        <v>0.16125999999999999</v>
      </c>
      <c r="GFU408">
        <v>0.15844900000000001</v>
      </c>
      <c r="GFV408">
        <v>0.15853600000000001</v>
      </c>
      <c r="GFW408">
        <v>0.15956300000000001</v>
      </c>
      <c r="GFX408">
        <v>0.152001</v>
      </c>
      <c r="GFY408">
        <v>0.15295</v>
      </c>
      <c r="GFZ408">
        <v>0.15646299999999999</v>
      </c>
      <c r="GGA408">
        <v>0.15751699999999999</v>
      </c>
      <c r="GGB408">
        <v>0.15721599999999999</v>
      </c>
      <c r="GGC408">
        <v>0.16033500000000001</v>
      </c>
      <c r="GGD408">
        <v>0.158641</v>
      </c>
      <c r="GGE408">
        <v>0.155613</v>
      </c>
      <c r="GGF408">
        <v>0.158078</v>
      </c>
      <c r="GGG408">
        <v>0.156634</v>
      </c>
      <c r="GGH408">
        <v>0.15724199999999999</v>
      </c>
      <c r="GGI408">
        <v>0.158079</v>
      </c>
      <c r="GGJ408">
        <v>0.15840399999999999</v>
      </c>
      <c r="GGK408">
        <v>0.162858</v>
      </c>
      <c r="GGL408">
        <v>0.167104</v>
      </c>
      <c r="GGM408">
        <v>0.17035900000000001</v>
      </c>
      <c r="GGN408">
        <v>0.167324</v>
      </c>
      <c r="GGO408">
        <v>0.15633900000000001</v>
      </c>
      <c r="GGP408">
        <v>0.152863</v>
      </c>
      <c r="GGQ408">
        <v>0.15556300000000001</v>
      </c>
      <c r="GGR408">
        <v>0.159082</v>
      </c>
      <c r="GGS408">
        <v>0.15853700000000001</v>
      </c>
      <c r="GGT408">
        <v>0.16506199999999999</v>
      </c>
      <c r="GGU408">
        <v>0.16569600000000001</v>
      </c>
      <c r="GGV408">
        <v>0.16261500000000001</v>
      </c>
      <c r="GGW408">
        <v>0.16181300000000001</v>
      </c>
      <c r="GGX408">
        <v>0.163047</v>
      </c>
      <c r="GGY408">
        <v>0.16204199999999999</v>
      </c>
      <c r="GGZ408">
        <v>0.16191900000000001</v>
      </c>
      <c r="GHA408">
        <v>0.16722799999999999</v>
      </c>
      <c r="GHB408">
        <v>0.16567100000000001</v>
      </c>
      <c r="GHC408">
        <v>0.16944400000000001</v>
      </c>
      <c r="GHD408">
        <v>0.16775899999999999</v>
      </c>
      <c r="GHE408">
        <v>0.166157</v>
      </c>
      <c r="GHF408">
        <v>0.16642999999999999</v>
      </c>
      <c r="GHG408">
        <v>0.169903</v>
      </c>
      <c r="GHH408">
        <v>0.16661000000000001</v>
      </c>
      <c r="GHI408">
        <v>0.160492</v>
      </c>
      <c r="GHJ408">
        <v>0.16091800000000001</v>
      </c>
      <c r="GHK408">
        <v>0.158219</v>
      </c>
      <c r="GHL408">
        <v>0.15525</v>
      </c>
      <c r="GHM408">
        <v>0.152888</v>
      </c>
      <c r="GHN408">
        <v>0.152866</v>
      </c>
      <c r="GHO408">
        <v>0.15360299999999999</v>
      </c>
      <c r="GHP408">
        <v>0.14830299999999999</v>
      </c>
      <c r="GHQ408">
        <v>0.14716099999999999</v>
      </c>
      <c r="GHR408">
        <v>0.14945800000000001</v>
      </c>
      <c r="GHS408">
        <v>0.15081700000000001</v>
      </c>
      <c r="GHT408">
        <v>0.15166499999999999</v>
      </c>
      <c r="GHU408">
        <v>0.15040000000000001</v>
      </c>
      <c r="GHV408">
        <v>0.153445</v>
      </c>
      <c r="GHW408">
        <v>0.15281900000000001</v>
      </c>
      <c r="GHX408">
        <v>0.15487000000000001</v>
      </c>
      <c r="GHY408">
        <v>0.157245</v>
      </c>
      <c r="GHZ408">
        <v>0.15726200000000001</v>
      </c>
      <c r="GIA408">
        <v>0.14613200000000001</v>
      </c>
      <c r="GIB408">
        <v>0.14837</v>
      </c>
      <c r="GIC408">
        <v>0.14559800000000001</v>
      </c>
      <c r="GID408">
        <v>0.143924</v>
      </c>
      <c r="GIE408">
        <v>0.14364499999999999</v>
      </c>
      <c r="GIF408">
        <v>0.14810300000000001</v>
      </c>
      <c r="GIG408">
        <v>0.146179</v>
      </c>
      <c r="GIH408">
        <v>0.151917</v>
      </c>
      <c r="GII408">
        <v>0.148504</v>
      </c>
      <c r="GIJ408">
        <v>0.14894199999999999</v>
      </c>
      <c r="GIK408">
        <v>0.14693899999999999</v>
      </c>
      <c r="GIL408">
        <v>0.14835799999999999</v>
      </c>
      <c r="GIM408">
        <v>0.14608099999999999</v>
      </c>
      <c r="GIN408">
        <v>0.147173</v>
      </c>
      <c r="GIO408">
        <v>0.14230999999999999</v>
      </c>
      <c r="GIP408">
        <v>0.14457100000000001</v>
      </c>
      <c r="GIQ408">
        <v>0.14300299999999999</v>
      </c>
      <c r="GIR408">
        <v>0.142596</v>
      </c>
      <c r="GIS408">
        <v>0.14114199999999999</v>
      </c>
      <c r="GIT408">
        <v>0.13994999999999999</v>
      </c>
      <c r="GIU408">
        <v>0.14150099999999999</v>
      </c>
      <c r="GIV408">
        <v>0.13995099999999999</v>
      </c>
      <c r="GIW408">
        <v>0.140182</v>
      </c>
      <c r="GIX408">
        <v>0.13949500000000001</v>
      </c>
      <c r="GIY408">
        <v>0.13447100000000001</v>
      </c>
      <c r="GIZ408">
        <v>0.13401399999999999</v>
      </c>
      <c r="GJA408">
        <v>0.13610900000000001</v>
      </c>
      <c r="GJB408">
        <v>0.138213</v>
      </c>
      <c r="GJC408">
        <v>0.13688800000000001</v>
      </c>
      <c r="GJD408">
        <v>0.136268</v>
      </c>
      <c r="GJE408">
        <v>0.13742199999999999</v>
      </c>
      <c r="GJF408">
        <v>0.13544200000000001</v>
      </c>
      <c r="GJG408">
        <v>0.137516</v>
      </c>
      <c r="GJH408">
        <v>0.13633000000000001</v>
      </c>
      <c r="GJI408">
        <v>0.13678000000000001</v>
      </c>
      <c r="GJJ408">
        <v>0.13556299999999999</v>
      </c>
      <c r="GJK408">
        <v>0.13569700000000001</v>
      </c>
      <c r="GJL408">
        <v>0.133769</v>
      </c>
      <c r="GJM408">
        <v>0.13442399999999999</v>
      </c>
      <c r="GJN408">
        <v>0.13176499999999999</v>
      </c>
      <c r="GJO408">
        <v>0.13272600000000001</v>
      </c>
      <c r="GJP408">
        <v>0.12909699999999999</v>
      </c>
      <c r="GJQ408">
        <v>0.13211100000000001</v>
      </c>
      <c r="GJR408">
        <v>0.13507</v>
      </c>
      <c r="GJS408">
        <v>0.133935</v>
      </c>
      <c r="GJT408">
        <v>0.13256999999999999</v>
      </c>
      <c r="GJU408">
        <v>0.132997</v>
      </c>
      <c r="GJV408">
        <v>0.131212</v>
      </c>
      <c r="GJW408">
        <v>0.13030600000000001</v>
      </c>
      <c r="GJX408">
        <v>0.13086800000000001</v>
      </c>
      <c r="GJY408">
        <v>0.13006100000000001</v>
      </c>
      <c r="GJZ408">
        <v>0.128966</v>
      </c>
      <c r="GKA408">
        <v>0.128335</v>
      </c>
      <c r="GKB408">
        <v>0.12628600000000001</v>
      </c>
      <c r="GKC408">
        <v>0.12550900000000001</v>
      </c>
      <c r="GKD408">
        <v>0.123875</v>
      </c>
      <c r="GKE408">
        <v>0.123533</v>
      </c>
      <c r="GKF408">
        <v>0.123197</v>
      </c>
      <c r="GKG408">
        <v>0.126744</v>
      </c>
      <c r="GKH408">
        <v>0.126559</v>
      </c>
      <c r="GKI408">
        <v>0.12801999999999999</v>
      </c>
      <c r="GKJ408">
        <v>0.12970999999999999</v>
      </c>
      <c r="GKK408">
        <v>0.13047700000000001</v>
      </c>
      <c r="GKL408">
        <v>0.129603</v>
      </c>
      <c r="GKM408">
        <v>0.12706899999999999</v>
      </c>
      <c r="GKN408">
        <v>0.12831400000000001</v>
      </c>
      <c r="GKO408">
        <v>0.125857</v>
      </c>
      <c r="GKP408">
        <v>0.12414500000000001</v>
      </c>
      <c r="GKQ408">
        <v>0.12461</v>
      </c>
      <c r="GKR408">
        <v>0.12284399999999999</v>
      </c>
      <c r="GKS408">
        <v>0.122142</v>
      </c>
      <c r="GKT408">
        <v>0.119867</v>
      </c>
      <c r="GKU408">
        <v>0.118869</v>
      </c>
      <c r="GKV408">
        <v>0.119437</v>
      </c>
      <c r="GKW408">
        <v>0.1192</v>
      </c>
      <c r="GKX408">
        <v>0.11944100000000001</v>
      </c>
      <c r="GKY408">
        <v>0.12102599999999999</v>
      </c>
      <c r="GKZ408">
        <v>0.12887499999999999</v>
      </c>
      <c r="GLA408">
        <v>0.12742800000000001</v>
      </c>
      <c r="GLB408">
        <v>0.12674299999999999</v>
      </c>
      <c r="GLC408">
        <v>0.129579</v>
      </c>
      <c r="GLD408">
        <v>0.13164500000000001</v>
      </c>
      <c r="GLE408">
        <v>0.13444600000000001</v>
      </c>
      <c r="GLF408">
        <v>0.13528699999999999</v>
      </c>
      <c r="GLG408">
        <v>0.139131</v>
      </c>
      <c r="GLH408">
        <v>0.137763</v>
      </c>
      <c r="GLI408">
        <v>0.13663900000000001</v>
      </c>
      <c r="GLJ408">
        <v>0.13203500000000001</v>
      </c>
      <c r="GLK408">
        <v>0.13308</v>
      </c>
      <c r="GLL408">
        <v>0.13545199999999999</v>
      </c>
      <c r="GLM408">
        <v>0.131414</v>
      </c>
      <c r="GLN408">
        <v>0.13152700000000001</v>
      </c>
      <c r="GLO408">
        <v>0.12962899999999999</v>
      </c>
      <c r="GLP408">
        <v>0.13081499999999999</v>
      </c>
      <c r="GLQ408">
        <v>0.13289100000000001</v>
      </c>
      <c r="GLR408">
        <v>0.129604</v>
      </c>
      <c r="GLS408">
        <v>0.12694800000000001</v>
      </c>
      <c r="GLT408">
        <v>0.12645200000000001</v>
      </c>
      <c r="GLU408">
        <v>0.12804099999999999</v>
      </c>
      <c r="GLV408">
        <v>0.132967</v>
      </c>
      <c r="GLW408">
        <v>0.13830999999999999</v>
      </c>
      <c r="GLX408">
        <v>0.14416100000000001</v>
      </c>
      <c r="GLY408">
        <v>0.14618700000000001</v>
      </c>
      <c r="GLZ408">
        <v>0.14329900000000001</v>
      </c>
      <c r="GMA408">
        <v>0.14175599999999999</v>
      </c>
      <c r="GMB408">
        <v>0.144812</v>
      </c>
      <c r="GMC408">
        <v>0.14016300000000001</v>
      </c>
      <c r="GMD408">
        <v>0.143258</v>
      </c>
      <c r="GME408">
        <v>0.146921</v>
      </c>
      <c r="GMF408">
        <v>0.15890599999999999</v>
      </c>
      <c r="GMG408">
        <v>0.15396000000000001</v>
      </c>
      <c r="GMH408">
        <v>0.16281899999999999</v>
      </c>
      <c r="GMI408">
        <v>0.18182000000000001</v>
      </c>
      <c r="GMJ408">
        <v>0.16755900000000001</v>
      </c>
      <c r="GMK408">
        <v>0.19210199999999999</v>
      </c>
      <c r="GML408">
        <v>0.18374099999999999</v>
      </c>
      <c r="GMM408">
        <v>0.19889000000000001</v>
      </c>
      <c r="GMN408">
        <v>0.19236300000000001</v>
      </c>
      <c r="GMO408">
        <v>0.198653</v>
      </c>
      <c r="GMP408">
        <v>0.20283899999999999</v>
      </c>
      <c r="GMQ408">
        <v>0.18135899999999999</v>
      </c>
      <c r="GMR408">
        <v>0.17386699999999999</v>
      </c>
      <c r="GMS408">
        <v>0.16417899999999999</v>
      </c>
      <c r="GMT408">
        <v>0.17215</v>
      </c>
      <c r="GMU408">
        <v>0.168104</v>
      </c>
      <c r="GMV408">
        <v>0.167874</v>
      </c>
      <c r="GMW408">
        <v>0.17621700000000001</v>
      </c>
      <c r="GMX408">
        <v>0.174065</v>
      </c>
      <c r="GMY408">
        <v>0.17660300000000001</v>
      </c>
      <c r="GMZ408">
        <v>0.15978100000000001</v>
      </c>
      <c r="GNA408">
        <v>0.154006</v>
      </c>
      <c r="GNB408">
        <v>0.143233</v>
      </c>
      <c r="GNC408">
        <v>0.133884</v>
      </c>
      <c r="GND408">
        <v>0.137181</v>
      </c>
      <c r="GNE408">
        <v>0.13126099999999999</v>
      </c>
      <c r="GNF408">
        <v>0.13656199999999999</v>
      </c>
      <c r="GNG408">
        <v>0.13750399999999999</v>
      </c>
      <c r="GNH408">
        <v>0.13177900000000001</v>
      </c>
      <c r="GNI408">
        <v>0.135657</v>
      </c>
      <c r="GNJ408">
        <v>0.138404</v>
      </c>
      <c r="GNK408">
        <v>0.13664599999999999</v>
      </c>
      <c r="GNL408">
        <v>0.135329</v>
      </c>
      <c r="GNM408">
        <v>0.13699600000000001</v>
      </c>
      <c r="GNN408">
        <v>0.13455600000000001</v>
      </c>
      <c r="GNO408">
        <v>0.12784999999999999</v>
      </c>
      <c r="GNP408">
        <v>0.118906</v>
      </c>
      <c r="GNQ408">
        <v>0.119728</v>
      </c>
      <c r="GNR408">
        <v>0.124138</v>
      </c>
      <c r="GNS408">
        <v>0.140073</v>
      </c>
      <c r="GNT408">
        <v>0.140073</v>
      </c>
      <c r="GNU408">
        <v>0.13856299999999999</v>
      </c>
      <c r="GNV408">
        <v>0.13651199999999999</v>
      </c>
      <c r="GNW408">
        <v>0.129687</v>
      </c>
      <c r="GNX408">
        <v>0.13223299999999999</v>
      </c>
      <c r="GNY408">
        <v>0.137354</v>
      </c>
      <c r="GNZ408">
        <v>0.15552199999999999</v>
      </c>
      <c r="GOA408">
        <v>0.15157399999999999</v>
      </c>
      <c r="GOB408">
        <v>0.15157399999999999</v>
      </c>
      <c r="GOC408">
        <v>0.13018199999999999</v>
      </c>
      <c r="GOD408">
        <v>0.136102</v>
      </c>
      <c r="GOE408">
        <v>0.13336300000000001</v>
      </c>
      <c r="GOF408">
        <v>0.127666</v>
      </c>
      <c r="GOG408">
        <v>0.12842000000000001</v>
      </c>
      <c r="GOH408">
        <v>0.121182</v>
      </c>
      <c r="GOI408">
        <v>0.115269</v>
      </c>
      <c r="GOJ408">
        <v>0.11956</v>
      </c>
      <c r="GOK408">
        <v>0.11956</v>
      </c>
      <c r="GOL408">
        <v>0.11929099999999999</v>
      </c>
      <c r="GOM408">
        <v>0.11572</v>
      </c>
      <c r="GON408">
        <v>0.111431</v>
      </c>
      <c r="GOO408">
        <v>0.11293300000000001</v>
      </c>
      <c r="GOP408">
        <v>0.11293300000000001</v>
      </c>
      <c r="GOQ408">
        <v>9.6066100000000001E-2</v>
      </c>
      <c r="GOR408">
        <v>9.8424700000000004E-2</v>
      </c>
      <c r="GOS408">
        <v>9.8424700000000004E-2</v>
      </c>
      <c r="GOT408">
        <v>0.101243</v>
      </c>
      <c r="GOU408">
        <v>0.101243</v>
      </c>
      <c r="GOV408">
        <v>0.10066799999999999</v>
      </c>
      <c r="GOW408">
        <v>9.5920900000000003E-2</v>
      </c>
      <c r="GOX408">
        <v>9.5631099999999997E-2</v>
      </c>
      <c r="GOY408">
        <v>9.7275399999999998E-2</v>
      </c>
      <c r="GOZ408">
        <v>9.62808E-2</v>
      </c>
      <c r="GPA408">
        <v>9.4933600000000007E-2</v>
      </c>
      <c r="GPB408">
        <v>9.5195100000000005E-2</v>
      </c>
      <c r="GPC408">
        <v>9.4669100000000006E-2</v>
      </c>
      <c r="GPD408">
        <v>9.31086E-2</v>
      </c>
      <c r="GPE408">
        <v>9.31086E-2</v>
      </c>
      <c r="GPF408">
        <v>9.0851399999999999E-2</v>
      </c>
      <c r="GPG408">
        <v>8.8391499999999998E-2</v>
      </c>
      <c r="GPH408">
        <v>8.8351399999999997E-2</v>
      </c>
      <c r="GPI408">
        <v>8.84461E-2</v>
      </c>
      <c r="GPJ408">
        <v>9.0777399999999994E-2</v>
      </c>
      <c r="GPK408">
        <v>9.3710299999999996E-2</v>
      </c>
      <c r="GPL408">
        <v>9.2460700000000007E-2</v>
      </c>
      <c r="GPM408">
        <v>9.2460700000000007E-2</v>
      </c>
      <c r="GPN408">
        <v>8.9999700000000002E-2</v>
      </c>
      <c r="GPO408">
        <v>8.9999700000000002E-2</v>
      </c>
      <c r="GPP408">
        <v>8.8519200000000006E-2</v>
      </c>
      <c r="GPQ408">
        <v>8.6638400000000004E-2</v>
      </c>
      <c r="GPR408">
        <v>8.7685399999999997E-2</v>
      </c>
      <c r="GPS408">
        <v>8.7174299999999996E-2</v>
      </c>
      <c r="GPT408">
        <v>8.8090000000000002E-2</v>
      </c>
      <c r="GPU408">
        <v>8.5285200000000005E-2</v>
      </c>
      <c r="GPV408">
        <v>8.5478399999999996E-2</v>
      </c>
      <c r="GPW408">
        <v>8.4973499999999993E-2</v>
      </c>
      <c r="GPX408">
        <v>8.59573E-2</v>
      </c>
      <c r="GPY408">
        <v>8.8072600000000001E-2</v>
      </c>
      <c r="GPZ408">
        <v>8.7241799999999994E-2</v>
      </c>
      <c r="GQA408">
        <v>8.8093099999999994E-2</v>
      </c>
      <c r="GQB408">
        <v>8.9819399999999994E-2</v>
      </c>
      <c r="GQC408">
        <v>8.9989100000000002E-2</v>
      </c>
      <c r="GQD408">
        <v>8.8547899999999999E-2</v>
      </c>
      <c r="GQE408">
        <v>8.6865399999999995E-2</v>
      </c>
      <c r="GQF408">
        <v>8.4526599999999993E-2</v>
      </c>
      <c r="GQG408">
        <v>8.4725300000000003E-2</v>
      </c>
      <c r="GQH408">
        <v>8.5951100000000002E-2</v>
      </c>
      <c r="GQI408">
        <v>8.0391699999999996E-2</v>
      </c>
      <c r="GQJ408">
        <v>7.9546699999999998E-2</v>
      </c>
      <c r="GQK408">
        <v>7.9543100000000005E-2</v>
      </c>
      <c r="GQL408">
        <v>7.8006000000000006E-2</v>
      </c>
      <c r="GQM408">
        <v>7.8105999999999995E-2</v>
      </c>
      <c r="GQN408">
        <v>8.0404699999999996E-2</v>
      </c>
      <c r="GQO408">
        <v>8.1219899999999998E-2</v>
      </c>
      <c r="GQP408">
        <v>8.1848500000000005E-2</v>
      </c>
      <c r="GQQ408">
        <v>8.1479499999999996E-2</v>
      </c>
      <c r="GQR408">
        <v>8.14999E-2</v>
      </c>
      <c r="GQS408">
        <v>8.2575099999999999E-2</v>
      </c>
      <c r="GQT408">
        <v>8.2978499999999997E-2</v>
      </c>
      <c r="GQU408">
        <v>8.3959500000000006E-2</v>
      </c>
      <c r="GQV408">
        <v>8.4554000000000004E-2</v>
      </c>
      <c r="GQW408">
        <v>8.3446199999999998E-2</v>
      </c>
      <c r="GQX408">
        <v>8.4704000000000002E-2</v>
      </c>
      <c r="GQY408">
        <v>8.4976099999999999E-2</v>
      </c>
      <c r="GQZ408">
        <v>8.4514000000000006E-2</v>
      </c>
      <c r="GRA408">
        <v>8.4809099999999998E-2</v>
      </c>
      <c r="GRB408">
        <v>8.5157999999999998E-2</v>
      </c>
      <c r="GRC408">
        <v>8.8272100000000006E-2</v>
      </c>
      <c r="GRD408">
        <v>8.7782600000000002E-2</v>
      </c>
      <c r="GRE408">
        <v>8.8503399999999996E-2</v>
      </c>
      <c r="GRF408">
        <v>9.1031000000000001E-2</v>
      </c>
      <c r="GRG408">
        <v>8.7889400000000006E-2</v>
      </c>
      <c r="GRH408">
        <v>8.8278300000000004E-2</v>
      </c>
      <c r="GRI408">
        <v>8.7076000000000001E-2</v>
      </c>
      <c r="GRJ408">
        <v>8.7670399999999996E-2</v>
      </c>
      <c r="GRK408">
        <v>8.70697E-2</v>
      </c>
      <c r="GRL408">
        <v>8.9076199999999994E-2</v>
      </c>
      <c r="GRM408">
        <v>8.9554900000000007E-2</v>
      </c>
      <c r="GRN408">
        <v>9.3655100000000005E-2</v>
      </c>
      <c r="GRO408">
        <v>9.3571100000000004E-2</v>
      </c>
      <c r="GRP408">
        <v>9.24233E-2</v>
      </c>
      <c r="GRQ408">
        <v>9.0010900000000005E-2</v>
      </c>
      <c r="GRR408">
        <v>9.0143799999999996E-2</v>
      </c>
      <c r="GRS408">
        <v>8.9871900000000005E-2</v>
      </c>
      <c r="GRT408">
        <v>8.8777099999999998E-2</v>
      </c>
      <c r="GRU408">
        <v>8.9393899999999998E-2</v>
      </c>
      <c r="GRV408">
        <v>8.68699E-2</v>
      </c>
      <c r="GRW408">
        <v>8.8201399999999999E-2</v>
      </c>
      <c r="GRX408">
        <v>8.5322599999999998E-2</v>
      </c>
      <c r="GRY408">
        <v>8.6231699999999994E-2</v>
      </c>
      <c r="GRZ408">
        <v>8.6333400000000005E-2</v>
      </c>
      <c r="GSA408">
        <v>8.6230600000000004E-2</v>
      </c>
      <c r="GSB408">
        <v>8.8120500000000004E-2</v>
      </c>
      <c r="GSC408">
        <v>8.7981100000000007E-2</v>
      </c>
      <c r="GSD408">
        <v>8.7326500000000001E-2</v>
      </c>
      <c r="GSE408">
        <v>8.8526400000000005E-2</v>
      </c>
      <c r="GSF408">
        <v>8.82323E-2</v>
      </c>
      <c r="GSG408">
        <v>8.7499999999999994E-2</v>
      </c>
      <c r="GSH408">
        <v>8.7836600000000001E-2</v>
      </c>
      <c r="GSI408">
        <v>8.7030200000000002E-2</v>
      </c>
      <c r="GSJ408">
        <v>8.6652900000000005E-2</v>
      </c>
      <c r="GSK408">
        <v>8.8378300000000007E-2</v>
      </c>
      <c r="GSL408">
        <v>8.9532200000000006E-2</v>
      </c>
      <c r="GSM408">
        <v>9.3376500000000001E-2</v>
      </c>
      <c r="GSN408">
        <v>9.1354099999999994E-2</v>
      </c>
      <c r="GSO408">
        <v>9.7455899999999998E-2</v>
      </c>
      <c r="GSP408">
        <v>9.5108999999999999E-2</v>
      </c>
      <c r="GSQ408">
        <v>9.3287999999999996E-2</v>
      </c>
      <c r="GSR408">
        <v>9.3424699999999999E-2</v>
      </c>
      <c r="GSS408">
        <v>9.0997800000000004E-2</v>
      </c>
      <c r="GST408">
        <v>9.2028700000000005E-2</v>
      </c>
      <c r="GSU408">
        <v>8.4723300000000001E-2</v>
      </c>
      <c r="GSV408">
        <v>8.59264E-2</v>
      </c>
      <c r="GSW408">
        <v>8.5849999999999996E-2</v>
      </c>
      <c r="GSX408">
        <v>8.6699999999999999E-2</v>
      </c>
      <c r="GSY408">
        <v>8.53772E-2</v>
      </c>
      <c r="GSZ408">
        <v>7.9120099999999999E-2</v>
      </c>
      <c r="GTA408">
        <v>7.8240400000000002E-2</v>
      </c>
      <c r="GTB408">
        <v>7.2769700000000007E-2</v>
      </c>
      <c r="GTC408">
        <v>7.0882399999999998E-2</v>
      </c>
      <c r="GTD408">
        <v>7.1609300000000001E-2</v>
      </c>
      <c r="GTE408">
        <v>7.1033499999999999E-2</v>
      </c>
      <c r="GTF408">
        <v>7.1105799999999997E-2</v>
      </c>
      <c r="GTG408">
        <v>6.9957400000000003E-2</v>
      </c>
      <c r="GTH408">
        <v>6.8751300000000001E-2</v>
      </c>
      <c r="GTI408">
        <v>6.8660100000000002E-2</v>
      </c>
      <c r="GTJ408">
        <v>6.7530999999999994E-2</v>
      </c>
      <c r="GTK408">
        <v>6.8942100000000006E-2</v>
      </c>
      <c r="GTL408">
        <v>6.72513E-2</v>
      </c>
      <c r="GTM408">
        <v>6.6945500000000005E-2</v>
      </c>
      <c r="GTN408">
        <v>6.6945099999999994E-2</v>
      </c>
      <c r="GTO408">
        <v>6.6423700000000002E-2</v>
      </c>
      <c r="GTP408">
        <v>6.7345699999999994E-2</v>
      </c>
      <c r="GTQ408">
        <v>6.4609E-2</v>
      </c>
      <c r="GTR408">
        <v>6.2108099999999999E-2</v>
      </c>
      <c r="GTS408">
        <v>6.2396300000000002E-2</v>
      </c>
      <c r="GTT408">
        <v>6.0844200000000001E-2</v>
      </c>
      <c r="GTU408">
        <v>6.1163200000000001E-2</v>
      </c>
      <c r="GTV408">
        <v>6.0330599999999998E-2</v>
      </c>
      <c r="GTW408">
        <v>6.0452800000000001E-2</v>
      </c>
      <c r="GTX408">
        <v>6.1135500000000002E-2</v>
      </c>
      <c r="GTY408">
        <v>6.1135500000000002E-2</v>
      </c>
      <c r="GTZ408">
        <v>6.1018000000000003E-2</v>
      </c>
      <c r="GUA408">
        <v>6.0586500000000001E-2</v>
      </c>
      <c r="GUB408">
        <v>6.0168899999999997E-2</v>
      </c>
      <c r="GUC408">
        <v>6.0089200000000002E-2</v>
      </c>
      <c r="GUD408">
        <v>5.9670000000000001E-2</v>
      </c>
      <c r="GUE408">
        <v>5.9384800000000001E-2</v>
      </c>
      <c r="GUF408">
        <v>5.8945299999999999E-2</v>
      </c>
      <c r="GUG408">
        <v>5.7195000000000003E-2</v>
      </c>
      <c r="GUH408">
        <v>5.8025199999999999E-2</v>
      </c>
      <c r="GUI408">
        <v>5.5888100000000003E-2</v>
      </c>
      <c r="GUJ408">
        <v>5.6237099999999998E-2</v>
      </c>
      <c r="GUK408">
        <v>5.6620900000000002E-2</v>
      </c>
      <c r="GUL408">
        <v>5.6021000000000001E-2</v>
      </c>
      <c r="GUM408">
        <v>5.5512400000000003E-2</v>
      </c>
      <c r="GUN408">
        <v>4.79307E-2</v>
      </c>
      <c r="GUO408">
        <v>4.7086599999999999E-2</v>
      </c>
      <c r="GUP408">
        <v>4.7049199999999999E-2</v>
      </c>
      <c r="GUQ408">
        <v>4.6448099999999999E-2</v>
      </c>
      <c r="GUR408">
        <v>4.6213499999999998E-2</v>
      </c>
      <c r="GUS408">
        <v>4.6477900000000003E-2</v>
      </c>
      <c r="GUT408">
        <v>4.6228900000000003E-2</v>
      </c>
      <c r="GUU408">
        <v>4.6703599999999998E-2</v>
      </c>
      <c r="GUV408">
        <v>4.9262199999999999E-2</v>
      </c>
      <c r="GUW408">
        <v>4.9015499999999997E-2</v>
      </c>
      <c r="GUX408">
        <v>5.0270299999999997E-2</v>
      </c>
      <c r="GUY408">
        <v>4.9382599999999999E-2</v>
      </c>
      <c r="GUZ408">
        <v>4.85113E-2</v>
      </c>
      <c r="GVA408">
        <v>4.8108199999999997E-2</v>
      </c>
      <c r="GVB408">
        <v>4.7333800000000002E-2</v>
      </c>
      <c r="GVC408">
        <v>4.6602499999999998E-2</v>
      </c>
      <c r="GVD408">
        <v>4.6137699999999997E-2</v>
      </c>
      <c r="GVE408">
        <v>4.6426000000000002E-2</v>
      </c>
      <c r="GVF408">
        <v>4.66735E-2</v>
      </c>
      <c r="GVG408">
        <v>4.7049599999999997E-2</v>
      </c>
      <c r="GVH408">
        <v>4.6995599999999998E-2</v>
      </c>
      <c r="GVI408">
        <v>4.6718799999999998E-2</v>
      </c>
      <c r="GVJ408">
        <v>4.6662799999999997E-2</v>
      </c>
      <c r="GVK408">
        <v>4.7361300000000002E-2</v>
      </c>
      <c r="GVL408">
        <v>4.7323400000000002E-2</v>
      </c>
      <c r="GVM408">
        <v>4.7880199999999998E-2</v>
      </c>
      <c r="GVN408">
        <v>4.9513799999999997E-2</v>
      </c>
      <c r="GVO408">
        <v>4.79541E-2</v>
      </c>
      <c r="GVP408">
        <v>4.8408899999999998E-2</v>
      </c>
      <c r="GVQ408">
        <v>4.8641700000000003E-2</v>
      </c>
      <c r="GVR408">
        <v>4.86293E-2</v>
      </c>
      <c r="GVS408">
        <v>4.9870200000000003E-2</v>
      </c>
      <c r="GVT408">
        <v>5.0905800000000001E-2</v>
      </c>
      <c r="GVU408">
        <v>5.0699099999999997E-2</v>
      </c>
      <c r="GVV408">
        <v>4.9567600000000003E-2</v>
      </c>
      <c r="GVW408">
        <v>5.0517899999999998E-2</v>
      </c>
      <c r="GVX408">
        <v>4.8645500000000001E-2</v>
      </c>
      <c r="GVY408">
        <v>4.8448600000000001E-2</v>
      </c>
      <c r="GVZ408">
        <v>4.6669799999999997E-2</v>
      </c>
      <c r="GWA408">
        <v>4.6712799999999999E-2</v>
      </c>
      <c r="GWB408">
        <v>4.5677099999999998E-2</v>
      </c>
      <c r="GWC408">
        <v>4.6037300000000003E-2</v>
      </c>
      <c r="GWD408">
        <v>4.6166699999999998E-2</v>
      </c>
      <c r="GWE408">
        <v>4.7929699999999999E-2</v>
      </c>
      <c r="GWF408">
        <v>4.6157400000000001E-2</v>
      </c>
      <c r="GWG408">
        <v>4.5476099999999998E-2</v>
      </c>
      <c r="GWH408">
        <v>4.6615999999999998E-2</v>
      </c>
      <c r="GWI408">
        <v>4.9109399999999997E-2</v>
      </c>
      <c r="GWJ408">
        <v>4.8334599999999998E-2</v>
      </c>
      <c r="GWK408">
        <v>4.7870000000000003E-2</v>
      </c>
      <c r="GWL408">
        <v>4.9077200000000001E-2</v>
      </c>
      <c r="GWM408">
        <v>4.8395000000000001E-2</v>
      </c>
      <c r="GWN408">
        <v>4.7074499999999998E-2</v>
      </c>
      <c r="GWO408">
        <v>4.5968700000000001E-2</v>
      </c>
      <c r="GWP408">
        <v>4.6347600000000003E-2</v>
      </c>
      <c r="GWQ408">
        <v>4.5350000000000001E-2</v>
      </c>
      <c r="GWR408">
        <v>4.6413999999999997E-2</v>
      </c>
      <c r="GWS408">
        <v>4.5681300000000001E-2</v>
      </c>
      <c r="GWT408">
        <v>4.5681300000000001E-2</v>
      </c>
      <c r="GWU408">
        <v>4.7318600000000002E-2</v>
      </c>
      <c r="GWV408">
        <v>4.6592000000000001E-2</v>
      </c>
      <c r="GWW408">
        <v>4.6732500000000003E-2</v>
      </c>
      <c r="GWX408">
        <v>4.89741E-2</v>
      </c>
      <c r="GWY408">
        <v>4.8891200000000003E-2</v>
      </c>
      <c r="GWZ408">
        <v>4.9407699999999999E-2</v>
      </c>
      <c r="GXA408">
        <v>5.12325E-2</v>
      </c>
      <c r="GXB408">
        <v>4.9141299999999999E-2</v>
      </c>
      <c r="GXC408">
        <v>4.8702200000000001E-2</v>
      </c>
      <c r="GXD408">
        <v>4.7395199999999998E-2</v>
      </c>
      <c r="GXE408">
        <v>4.5773800000000003E-2</v>
      </c>
      <c r="GXF408">
        <v>4.6343599999999999E-2</v>
      </c>
      <c r="GXG408">
        <v>4.5692099999999999E-2</v>
      </c>
      <c r="GXH408">
        <v>4.5717300000000002E-2</v>
      </c>
      <c r="GXI408">
        <v>4.5739500000000002E-2</v>
      </c>
      <c r="GXJ408">
        <v>4.5947099999999998E-2</v>
      </c>
      <c r="GXK408">
        <v>4.7298100000000003E-2</v>
      </c>
      <c r="GXL408">
        <v>4.7926900000000001E-2</v>
      </c>
      <c r="GXM408">
        <v>4.8843499999999998E-2</v>
      </c>
      <c r="GXN408">
        <v>4.7884099999999999E-2</v>
      </c>
      <c r="GXO408">
        <v>4.9238499999999998E-2</v>
      </c>
      <c r="GXP408">
        <v>4.9086699999999997E-2</v>
      </c>
      <c r="GXQ408">
        <v>4.9437700000000001E-2</v>
      </c>
      <c r="GXR408">
        <v>5.0968100000000002E-2</v>
      </c>
      <c r="GXS408">
        <v>4.72138E-2</v>
      </c>
      <c r="GXT408">
        <v>4.7174599999999997E-2</v>
      </c>
      <c r="GXU408">
        <v>4.6560900000000002E-2</v>
      </c>
      <c r="GXV408">
        <v>4.6793099999999997E-2</v>
      </c>
      <c r="GXW408">
        <v>4.5692000000000003E-2</v>
      </c>
      <c r="GXX408">
        <v>4.5619199999999999E-2</v>
      </c>
      <c r="GXY408">
        <v>4.4902299999999999E-2</v>
      </c>
      <c r="GXZ408">
        <v>4.4913000000000002E-2</v>
      </c>
      <c r="GYA408">
        <v>4.3163300000000002E-2</v>
      </c>
      <c r="GYB408">
        <v>4.2726100000000003E-2</v>
      </c>
      <c r="GYC408">
        <v>4.29275E-2</v>
      </c>
      <c r="GYD408">
        <v>4.2834900000000002E-2</v>
      </c>
      <c r="GYE408">
        <v>4.2710699999999997E-2</v>
      </c>
      <c r="GYF408">
        <v>4.37484E-2</v>
      </c>
      <c r="GYG408">
        <v>4.2709999999999998E-2</v>
      </c>
      <c r="GYH408">
        <v>4.3120699999999998E-2</v>
      </c>
      <c r="GYI408">
        <v>4.3104000000000003E-2</v>
      </c>
      <c r="GYJ408">
        <v>4.2914300000000002E-2</v>
      </c>
      <c r="GYK408">
        <v>4.2619999999999998E-2</v>
      </c>
      <c r="GYL408">
        <v>4.2816899999999998E-2</v>
      </c>
      <c r="GYM408">
        <v>4.2681700000000003E-2</v>
      </c>
      <c r="GYN408">
        <v>4.2916799999999998E-2</v>
      </c>
      <c r="GYO408">
        <v>4.2581599999999997E-2</v>
      </c>
      <c r="GYP408">
        <v>4.4008499999999999E-2</v>
      </c>
      <c r="GYQ408">
        <v>4.4814399999999997E-2</v>
      </c>
      <c r="GYR408">
        <v>4.41584E-2</v>
      </c>
      <c r="GYS408">
        <v>4.3922500000000003E-2</v>
      </c>
      <c r="GYT408">
        <v>4.3395799999999998E-2</v>
      </c>
      <c r="GYU408">
        <v>4.2795699999999999E-2</v>
      </c>
      <c r="GYV408">
        <v>4.249E-2</v>
      </c>
      <c r="GYW408">
        <v>4.2731699999999997E-2</v>
      </c>
      <c r="GYX408">
        <v>4.2137000000000001E-2</v>
      </c>
      <c r="GYY408">
        <v>4.2215900000000001E-2</v>
      </c>
      <c r="GYZ408">
        <v>4.2247600000000003E-2</v>
      </c>
      <c r="GZA408">
        <v>4.2466499999999997E-2</v>
      </c>
      <c r="GZB408">
        <v>4.3280600000000002E-2</v>
      </c>
      <c r="GZC408">
        <v>4.5104100000000001E-2</v>
      </c>
      <c r="GZD408">
        <v>4.6514699999999999E-2</v>
      </c>
      <c r="GZE408">
        <v>4.5315099999999997E-2</v>
      </c>
      <c r="GZF408">
        <v>4.5413599999999998E-2</v>
      </c>
      <c r="GZG408">
        <v>4.6059700000000002E-2</v>
      </c>
      <c r="GZH408">
        <v>4.6257800000000002E-2</v>
      </c>
      <c r="GZI408">
        <v>4.6446099999999997E-2</v>
      </c>
      <c r="GZJ408">
        <v>4.76199E-2</v>
      </c>
      <c r="GZK408">
        <v>4.8545999999999999E-2</v>
      </c>
      <c r="GZL408">
        <v>4.7305699999999999E-2</v>
      </c>
      <c r="GZM408">
        <v>4.6530799999999997E-2</v>
      </c>
      <c r="GZN408">
        <v>4.7201199999999999E-2</v>
      </c>
      <c r="GZO408">
        <v>4.7404599999999998E-2</v>
      </c>
      <c r="GZP408">
        <v>4.7917000000000001E-2</v>
      </c>
      <c r="GZQ408">
        <v>4.8361599999999998E-2</v>
      </c>
      <c r="GZR408">
        <v>4.7598000000000001E-2</v>
      </c>
      <c r="GZS408">
        <v>4.7358299999999999E-2</v>
      </c>
      <c r="GZT408">
        <v>4.7814599999999999E-2</v>
      </c>
      <c r="GZU408">
        <v>4.7472E-2</v>
      </c>
      <c r="GZV408">
        <v>4.6830200000000002E-2</v>
      </c>
      <c r="GZW408">
        <v>4.7671600000000001E-2</v>
      </c>
      <c r="GZX408">
        <v>4.6522500000000001E-2</v>
      </c>
      <c r="GZY408">
        <v>4.5981099999999997E-2</v>
      </c>
      <c r="GZZ408">
        <v>4.5623999999999998E-2</v>
      </c>
      <c r="HAA408">
        <v>4.5798999999999999E-2</v>
      </c>
      <c r="HAB408">
        <v>4.6259700000000001E-2</v>
      </c>
      <c r="HAC408">
        <v>4.68586E-2</v>
      </c>
      <c r="HAD408">
        <v>4.7596600000000003E-2</v>
      </c>
      <c r="HAE408">
        <v>4.8920699999999998E-2</v>
      </c>
      <c r="HAF408">
        <v>4.9311000000000001E-2</v>
      </c>
      <c r="HAG408">
        <v>4.9689700000000003E-2</v>
      </c>
      <c r="HAH408">
        <v>5.13131E-2</v>
      </c>
      <c r="HAI408">
        <v>5.02926E-2</v>
      </c>
      <c r="HAJ408">
        <v>4.86674E-2</v>
      </c>
      <c r="HAK408">
        <v>4.7098099999999997E-2</v>
      </c>
      <c r="HAL408">
        <v>4.6987599999999997E-2</v>
      </c>
      <c r="HAM408">
        <v>4.7546699999999997E-2</v>
      </c>
      <c r="HAN408">
        <v>4.6212000000000003E-2</v>
      </c>
      <c r="HAO408">
        <v>4.6087700000000002E-2</v>
      </c>
      <c r="HAP408">
        <v>4.5864000000000002E-2</v>
      </c>
      <c r="HAQ408">
        <v>4.4727900000000001E-2</v>
      </c>
      <c r="HAR408">
        <v>4.5282900000000001E-2</v>
      </c>
      <c r="HAS408">
        <v>4.5612100000000003E-2</v>
      </c>
      <c r="HAT408">
        <v>4.5821099999999997E-2</v>
      </c>
      <c r="HAU408">
        <v>4.6732299999999997E-2</v>
      </c>
      <c r="HAV408">
        <v>4.5789700000000003E-2</v>
      </c>
      <c r="HAW408">
        <v>4.6281000000000003E-2</v>
      </c>
      <c r="HAX408">
        <v>4.60572E-2</v>
      </c>
      <c r="HAY408">
        <v>4.6696799999999997E-2</v>
      </c>
      <c r="HAZ408">
        <v>4.6473399999999998E-2</v>
      </c>
      <c r="HBA408">
        <v>4.6458600000000003E-2</v>
      </c>
      <c r="HBB408">
        <v>4.6580099999999999E-2</v>
      </c>
      <c r="HBC408">
        <v>4.7866899999999997E-2</v>
      </c>
      <c r="HBD408">
        <v>4.7956699999999998E-2</v>
      </c>
      <c r="HBE408">
        <v>4.6781400000000001E-2</v>
      </c>
      <c r="HBF408">
        <v>4.6009799999999997E-2</v>
      </c>
      <c r="HBG408">
        <v>4.65193E-2</v>
      </c>
      <c r="HBH408">
        <v>4.5735400000000002E-2</v>
      </c>
      <c r="HBI408">
        <v>4.6467099999999997E-2</v>
      </c>
      <c r="HBJ408">
        <v>4.6731300000000003E-2</v>
      </c>
      <c r="HBK408">
        <v>4.8785200000000001E-2</v>
      </c>
      <c r="HBL408">
        <v>4.87222E-2</v>
      </c>
      <c r="HBM408">
        <v>5.0441399999999997E-2</v>
      </c>
      <c r="HBN408">
        <v>5.0433100000000002E-2</v>
      </c>
      <c r="HBO408">
        <v>5.0836899999999997E-2</v>
      </c>
      <c r="HBP408">
        <v>4.8703099999999999E-2</v>
      </c>
      <c r="HBQ408">
        <v>4.9389500000000003E-2</v>
      </c>
      <c r="HBR408">
        <v>5.0001200000000003E-2</v>
      </c>
      <c r="HBS408">
        <v>4.99362E-2</v>
      </c>
      <c r="HBT408">
        <v>4.9546199999999999E-2</v>
      </c>
      <c r="HBU408">
        <v>4.87451E-2</v>
      </c>
      <c r="HBV408">
        <v>4.8679899999999998E-2</v>
      </c>
      <c r="HBW408">
        <v>4.8572799999999999E-2</v>
      </c>
      <c r="HBX408">
        <v>4.80569E-2</v>
      </c>
      <c r="HBY408">
        <v>4.7996700000000003E-2</v>
      </c>
      <c r="HBZ408">
        <v>4.7725200000000002E-2</v>
      </c>
      <c r="HCA408">
        <v>4.8145300000000002E-2</v>
      </c>
      <c r="HCB408">
        <v>4.7632099999999997E-2</v>
      </c>
      <c r="HCC408">
        <v>4.7808299999999998E-2</v>
      </c>
      <c r="HCD408">
        <v>4.8658899999999998E-2</v>
      </c>
      <c r="HCE408">
        <v>4.78757E-2</v>
      </c>
      <c r="HCF408">
        <v>4.8494299999999997E-2</v>
      </c>
      <c r="HCG408">
        <v>4.6364700000000002E-2</v>
      </c>
      <c r="HCH408">
        <v>4.7779500000000003E-2</v>
      </c>
      <c r="HCI408">
        <v>4.7148299999999997E-2</v>
      </c>
      <c r="HCJ408">
        <v>4.77461E-2</v>
      </c>
      <c r="HCK408">
        <v>4.7096100000000002E-2</v>
      </c>
      <c r="HCL408">
        <v>4.5930899999999997E-2</v>
      </c>
      <c r="HCM408">
        <v>4.6203000000000001E-2</v>
      </c>
      <c r="HCN408">
        <v>4.7173399999999997E-2</v>
      </c>
      <c r="HCO408">
        <v>4.6371799999999998E-2</v>
      </c>
      <c r="HCP408">
        <v>4.48169E-2</v>
      </c>
      <c r="HCQ408">
        <v>4.4732599999999997E-2</v>
      </c>
      <c r="HCR408">
        <v>4.4794100000000003E-2</v>
      </c>
      <c r="HCS408">
        <v>4.6421999999999998E-2</v>
      </c>
      <c r="HCT408">
        <v>4.7186699999999998E-2</v>
      </c>
      <c r="HCU408">
        <v>4.8497600000000002E-2</v>
      </c>
      <c r="HCV408">
        <v>4.5896300000000001E-2</v>
      </c>
      <c r="HCW408">
        <v>4.5244399999999997E-2</v>
      </c>
      <c r="HCX408">
        <v>4.5093800000000003E-2</v>
      </c>
      <c r="HCY408">
        <v>4.6407900000000002E-2</v>
      </c>
      <c r="HCZ408">
        <v>4.6711799999999998E-2</v>
      </c>
      <c r="HDA408">
        <v>4.82876E-2</v>
      </c>
      <c r="HDB408">
        <v>4.9625000000000002E-2</v>
      </c>
      <c r="HDC408">
        <v>4.8582199999999999E-2</v>
      </c>
      <c r="HDD408">
        <v>4.99847E-2</v>
      </c>
      <c r="HDE408">
        <v>4.8634999999999998E-2</v>
      </c>
      <c r="HDF408">
        <v>4.7555600000000003E-2</v>
      </c>
      <c r="HDG408">
        <v>4.6949100000000001E-2</v>
      </c>
      <c r="HDH408">
        <v>4.8231299999999998E-2</v>
      </c>
      <c r="HDI408">
        <v>4.9695000000000003E-2</v>
      </c>
      <c r="HDJ408">
        <v>5.1037600000000002E-2</v>
      </c>
      <c r="HDK408">
        <v>5.1543199999999997E-2</v>
      </c>
      <c r="HDL408">
        <v>5.09779E-2</v>
      </c>
      <c r="HDM408">
        <v>5.2198099999999997E-2</v>
      </c>
      <c r="HDN408">
        <v>5.10088E-2</v>
      </c>
      <c r="HDO408">
        <v>5.2479900000000003E-2</v>
      </c>
      <c r="HDP408">
        <v>4.9947600000000002E-2</v>
      </c>
      <c r="HDQ408">
        <v>5.01459E-2</v>
      </c>
      <c r="HDR408">
        <v>4.95851E-2</v>
      </c>
      <c r="HDS408">
        <v>4.9754600000000003E-2</v>
      </c>
      <c r="HDT408">
        <v>5.0610200000000001E-2</v>
      </c>
      <c r="HDU408">
        <v>5.1131700000000002E-2</v>
      </c>
      <c r="HDV408">
        <v>4.83308E-2</v>
      </c>
      <c r="HDW408">
        <v>4.9021099999999998E-2</v>
      </c>
      <c r="HDX408">
        <v>4.7751300000000003E-2</v>
      </c>
      <c r="HDY408">
        <v>4.9085799999999999E-2</v>
      </c>
      <c r="HDZ408">
        <v>5.2724500000000001E-2</v>
      </c>
      <c r="HEA408">
        <v>5.2795799999999997E-2</v>
      </c>
      <c r="HEB408">
        <v>5.3722199999999998E-2</v>
      </c>
      <c r="HEC408">
        <v>5.37341E-2</v>
      </c>
      <c r="HED408">
        <v>5.2098899999999997E-2</v>
      </c>
      <c r="HEE408">
        <v>5.2619699999999998E-2</v>
      </c>
      <c r="HEF408">
        <v>5.5072799999999998E-2</v>
      </c>
      <c r="HEG408">
        <v>5.5085500000000003E-2</v>
      </c>
      <c r="HEH408">
        <v>5.64599E-2</v>
      </c>
      <c r="HEI408">
        <v>5.6889500000000003E-2</v>
      </c>
      <c r="HEJ408">
        <v>5.7543999999999998E-2</v>
      </c>
      <c r="HEK408">
        <v>6.0286199999999998E-2</v>
      </c>
      <c r="HEL408">
        <v>5.8851300000000002E-2</v>
      </c>
      <c r="HEM408">
        <v>6.1087799999999998E-2</v>
      </c>
      <c r="HEN408">
        <v>6.2321399999999999E-2</v>
      </c>
      <c r="HEO408">
        <v>6.4485500000000001E-2</v>
      </c>
      <c r="HEP408">
        <v>6.2929299999999994E-2</v>
      </c>
      <c r="HEQ408">
        <v>5.9120199999999998E-2</v>
      </c>
      <c r="HER408">
        <v>5.8646700000000003E-2</v>
      </c>
      <c r="HES408">
        <v>6.0522699999999999E-2</v>
      </c>
      <c r="HET408">
        <v>6.2649200000000002E-2</v>
      </c>
      <c r="HEU408">
        <v>6.0217300000000001E-2</v>
      </c>
      <c r="HEV408">
        <v>5.93804E-2</v>
      </c>
      <c r="HEW408">
        <v>5.8058199999999997E-2</v>
      </c>
      <c r="HEX408">
        <v>5.6374300000000002E-2</v>
      </c>
      <c r="HEY408">
        <v>5.7753600000000002E-2</v>
      </c>
      <c r="HEZ408">
        <v>5.9159499999999997E-2</v>
      </c>
      <c r="HFA408">
        <v>5.9640699999999998E-2</v>
      </c>
      <c r="HFB408">
        <v>5.7160599999999999E-2</v>
      </c>
      <c r="HFC408">
        <v>5.71821E-2</v>
      </c>
      <c r="HFD408">
        <v>5.9045300000000002E-2</v>
      </c>
      <c r="HFE408">
        <v>5.9145700000000002E-2</v>
      </c>
      <c r="HFF408">
        <v>5.9796599999999998E-2</v>
      </c>
      <c r="HFG408">
        <v>6.1369300000000002E-2</v>
      </c>
      <c r="HFH408">
        <v>5.8099699999999997E-2</v>
      </c>
      <c r="HFI408">
        <v>5.6536799999999998E-2</v>
      </c>
      <c r="HFJ408">
        <v>5.63419E-2</v>
      </c>
      <c r="HFK408">
        <v>5.7860599999999998E-2</v>
      </c>
      <c r="HFL408">
        <v>5.6687300000000003E-2</v>
      </c>
      <c r="HFM408">
        <v>5.9100699999999999E-2</v>
      </c>
      <c r="HFN408">
        <v>6.1110600000000001E-2</v>
      </c>
      <c r="HFO408">
        <v>6.3234299999999993E-2</v>
      </c>
      <c r="HFP408">
        <v>6.3124899999999998E-2</v>
      </c>
      <c r="HFQ408">
        <v>5.96632E-2</v>
      </c>
      <c r="HFR408">
        <v>6.0304099999999999E-2</v>
      </c>
      <c r="HFS408">
        <v>6.1102400000000001E-2</v>
      </c>
      <c r="HFT408">
        <v>6.2379999999999998E-2</v>
      </c>
      <c r="HFU408">
        <v>5.9915400000000001E-2</v>
      </c>
      <c r="HFV408">
        <v>5.6622800000000001E-2</v>
      </c>
      <c r="HFW408">
        <v>5.6138399999999998E-2</v>
      </c>
      <c r="HFX408">
        <v>5.3954500000000002E-2</v>
      </c>
      <c r="HFY408">
        <v>5.4557399999999999E-2</v>
      </c>
      <c r="HFZ408">
        <v>5.1782000000000002E-2</v>
      </c>
      <c r="HGA408">
        <v>5.19465E-2</v>
      </c>
      <c r="HGB408">
        <v>5.1515699999999998E-2</v>
      </c>
      <c r="HGC408">
        <v>5.0441E-2</v>
      </c>
      <c r="HGD408">
        <v>5.0441E-2</v>
      </c>
      <c r="HGE408">
        <v>4.8860599999999997E-2</v>
      </c>
      <c r="HGF408">
        <v>5.0553500000000001E-2</v>
      </c>
      <c r="HGG408">
        <v>5.1891100000000003E-2</v>
      </c>
      <c r="HGH408">
        <v>5.1574599999999998E-2</v>
      </c>
      <c r="HGI408">
        <v>4.9698600000000002E-2</v>
      </c>
      <c r="HGJ408">
        <v>5.0738499999999999E-2</v>
      </c>
      <c r="HGK408">
        <v>5.20382E-2</v>
      </c>
      <c r="HGL408">
        <v>5.2614599999999997E-2</v>
      </c>
      <c r="HGM408">
        <v>5.2688100000000002E-2</v>
      </c>
      <c r="HGN408">
        <v>5.2511799999999997E-2</v>
      </c>
      <c r="HGO408">
        <v>5.2779300000000001E-2</v>
      </c>
      <c r="HGP408">
        <v>5.1812900000000002E-2</v>
      </c>
      <c r="HGQ408">
        <v>5.2618400000000003E-2</v>
      </c>
      <c r="HGR408">
        <v>5.3217599999999997E-2</v>
      </c>
      <c r="HGS408">
        <v>5.2045099999999997E-2</v>
      </c>
      <c r="HGT408">
        <v>5.3068900000000002E-2</v>
      </c>
      <c r="HGU408">
        <v>5.45316E-2</v>
      </c>
      <c r="HGV408">
        <v>5.5444500000000001E-2</v>
      </c>
      <c r="HGW408">
        <v>5.5444500000000001E-2</v>
      </c>
      <c r="HGX408">
        <v>5.6344499999999999E-2</v>
      </c>
      <c r="HGY408">
        <v>5.5495599999999999E-2</v>
      </c>
      <c r="HGZ408">
        <v>5.3229400000000003E-2</v>
      </c>
      <c r="HHA408">
        <v>5.4656900000000001E-2</v>
      </c>
      <c r="HHB408">
        <v>5.3119899999999998E-2</v>
      </c>
      <c r="HHC408">
        <v>5.2558199999999999E-2</v>
      </c>
      <c r="HHD408">
        <v>5.0707500000000003E-2</v>
      </c>
      <c r="HHE408">
        <v>5.4065099999999998E-2</v>
      </c>
      <c r="HHF408">
        <v>5.4984600000000002E-2</v>
      </c>
      <c r="HHG408">
        <v>5.5992500000000001E-2</v>
      </c>
      <c r="HHH408">
        <v>5.6093200000000003E-2</v>
      </c>
      <c r="HHI408">
        <v>5.8382200000000002E-2</v>
      </c>
      <c r="HHJ408">
        <v>5.6938500000000003E-2</v>
      </c>
      <c r="HHK408">
        <v>5.5463499999999999E-2</v>
      </c>
      <c r="HHL408">
        <v>5.69309E-2</v>
      </c>
      <c r="HHM408">
        <v>5.4991600000000002E-2</v>
      </c>
      <c r="HHN408">
        <v>5.7188500000000003E-2</v>
      </c>
      <c r="HHO408">
        <v>5.6136100000000001E-2</v>
      </c>
      <c r="HHP408">
        <v>5.6556299999999997E-2</v>
      </c>
      <c r="HHQ408">
        <v>5.6657100000000002E-2</v>
      </c>
      <c r="HHR408">
        <v>5.8629800000000003E-2</v>
      </c>
      <c r="HHS408">
        <v>5.7054000000000001E-2</v>
      </c>
      <c r="HHT408">
        <v>5.4869899999999999E-2</v>
      </c>
      <c r="HHU408">
        <v>5.3660100000000002E-2</v>
      </c>
      <c r="HHV408">
        <v>5.4636400000000002E-2</v>
      </c>
      <c r="HHW408">
        <v>5.5377900000000001E-2</v>
      </c>
      <c r="HHX408">
        <v>5.3600200000000001E-2</v>
      </c>
      <c r="HHY408">
        <v>5.4480800000000003E-2</v>
      </c>
      <c r="HHZ408">
        <v>5.47027E-2</v>
      </c>
      <c r="HIA408">
        <v>5.29677E-2</v>
      </c>
      <c r="HIB408">
        <v>5.2859400000000001E-2</v>
      </c>
      <c r="HIC408">
        <v>5.4904399999999999E-2</v>
      </c>
      <c r="HID408">
        <v>5.5889899999999999E-2</v>
      </c>
      <c r="HIE408">
        <v>5.61597E-2</v>
      </c>
      <c r="HIF408">
        <v>5.57514E-2</v>
      </c>
      <c r="HIG408">
        <v>5.3876E-2</v>
      </c>
      <c r="HIH408">
        <v>5.6557999999999997E-2</v>
      </c>
      <c r="HII408">
        <v>5.5216800000000003E-2</v>
      </c>
      <c r="HIJ408">
        <v>5.5106099999999998E-2</v>
      </c>
      <c r="HIK408">
        <v>5.5070000000000001E-2</v>
      </c>
      <c r="HIL408">
        <v>5.48335E-2</v>
      </c>
      <c r="HIM408">
        <v>5.2984799999999999E-2</v>
      </c>
      <c r="HIN408">
        <v>5.3643499999999997E-2</v>
      </c>
      <c r="HIO408">
        <v>5.4646199999999999E-2</v>
      </c>
      <c r="HIP408">
        <v>5.5347199999999999E-2</v>
      </c>
      <c r="HIQ408">
        <v>5.5772500000000003E-2</v>
      </c>
      <c r="HIR408">
        <v>5.51146E-2</v>
      </c>
      <c r="HIS408">
        <v>5.3042499999999999E-2</v>
      </c>
      <c r="HIT408">
        <v>5.4333199999999998E-2</v>
      </c>
      <c r="HIU408">
        <v>5.0952299999999999E-2</v>
      </c>
      <c r="HIV408">
        <v>5.0756799999999998E-2</v>
      </c>
      <c r="HIW408">
        <v>5.2547799999999999E-2</v>
      </c>
      <c r="HIX408">
        <v>5.2607000000000001E-2</v>
      </c>
      <c r="HIY408">
        <v>5.2595200000000002E-2</v>
      </c>
      <c r="HIZ408">
        <v>5.3619699999999999E-2</v>
      </c>
      <c r="HJA408">
        <v>5.2053299999999997E-2</v>
      </c>
      <c r="HJB408">
        <v>5.0184800000000002E-2</v>
      </c>
      <c r="HJC408">
        <v>4.8192800000000001E-2</v>
      </c>
      <c r="HJD408">
        <v>4.7206100000000001E-2</v>
      </c>
      <c r="HJE408">
        <v>4.6837299999999998E-2</v>
      </c>
      <c r="HJF408">
        <v>4.7870599999999999E-2</v>
      </c>
      <c r="HJG408">
        <v>4.7328099999999998E-2</v>
      </c>
      <c r="HJH408">
        <v>4.7387899999999997E-2</v>
      </c>
      <c r="HJI408">
        <v>4.6019900000000002E-2</v>
      </c>
      <c r="HJJ408">
        <v>4.56709E-2</v>
      </c>
      <c r="HJK408">
        <v>4.4585300000000001E-2</v>
      </c>
      <c r="HJL408">
        <v>4.4919300000000002E-2</v>
      </c>
      <c r="HJM408">
        <v>4.3992700000000003E-2</v>
      </c>
      <c r="HJN408">
        <v>4.2589799999999997E-2</v>
      </c>
      <c r="HJO408">
        <v>4.17943E-2</v>
      </c>
      <c r="HJP408">
        <v>4.1289300000000001E-2</v>
      </c>
      <c r="HJQ408">
        <v>4.0227899999999997E-2</v>
      </c>
      <c r="HJR408">
        <v>4.1255899999999998E-2</v>
      </c>
      <c r="HJS408">
        <v>4.0211900000000002E-2</v>
      </c>
      <c r="HJT408">
        <v>3.7918500000000001E-2</v>
      </c>
      <c r="HJU408">
        <v>3.7336800000000003E-2</v>
      </c>
      <c r="HJV408">
        <v>3.7504900000000001E-2</v>
      </c>
      <c r="HJW408">
        <v>3.73099E-2</v>
      </c>
      <c r="HJX408">
        <v>3.7894400000000002E-2</v>
      </c>
      <c r="HJY408">
        <v>3.8363899999999999E-2</v>
      </c>
      <c r="HJZ408">
        <v>3.9697999999999997E-2</v>
      </c>
      <c r="HKA408">
        <v>4.0571999999999997E-2</v>
      </c>
      <c r="HKB408">
        <v>4.0926299999999999E-2</v>
      </c>
      <c r="HKC408">
        <v>3.8757100000000003E-2</v>
      </c>
      <c r="HKD408">
        <v>3.7660199999999998E-2</v>
      </c>
      <c r="HKE408">
        <v>3.8190700000000001E-2</v>
      </c>
      <c r="HKF408">
        <v>3.8916100000000002E-2</v>
      </c>
      <c r="HKG408">
        <v>3.9357499999999997E-2</v>
      </c>
      <c r="HKH408">
        <v>3.9376599999999998E-2</v>
      </c>
      <c r="HKI408">
        <v>4.03641E-2</v>
      </c>
      <c r="HKJ408">
        <v>4.1003999999999999E-2</v>
      </c>
      <c r="HKK408">
        <v>4.1731699999999997E-2</v>
      </c>
      <c r="HKL408">
        <v>4.0857499999999998E-2</v>
      </c>
      <c r="HKM408">
        <v>4.0716200000000001E-2</v>
      </c>
      <c r="HKN408">
        <v>3.9667000000000001E-2</v>
      </c>
      <c r="HKO408">
        <v>3.9344499999999998E-2</v>
      </c>
      <c r="HKP408">
        <v>4.0991199999999998E-2</v>
      </c>
      <c r="HKQ408">
        <v>4.12678E-2</v>
      </c>
      <c r="HKR408">
        <v>4.1846599999999998E-2</v>
      </c>
      <c r="HKS408">
        <v>4.3095099999999997E-2</v>
      </c>
      <c r="HKT408">
        <v>4.2918999999999999E-2</v>
      </c>
      <c r="HKU408">
        <v>4.4013700000000003E-2</v>
      </c>
      <c r="HKV408">
        <v>4.4794300000000002E-2</v>
      </c>
      <c r="HKW408">
        <v>4.6749199999999998E-2</v>
      </c>
      <c r="HKX408">
        <v>4.7759200000000002E-2</v>
      </c>
      <c r="HKY408">
        <v>4.7937E-2</v>
      </c>
      <c r="HKZ408">
        <v>4.7378900000000002E-2</v>
      </c>
      <c r="HLA408">
        <v>4.58398E-2</v>
      </c>
      <c r="HLB408">
        <v>4.7446000000000002E-2</v>
      </c>
      <c r="HLC408">
        <v>4.7876700000000001E-2</v>
      </c>
      <c r="HLD408">
        <v>4.7745900000000001E-2</v>
      </c>
      <c r="HLE408">
        <v>4.5202399999999997E-2</v>
      </c>
      <c r="HLF408">
        <v>4.5403100000000002E-2</v>
      </c>
      <c r="HLG408">
        <v>4.6168000000000001E-2</v>
      </c>
      <c r="HLH408">
        <v>4.8307900000000001E-2</v>
      </c>
      <c r="HLI408">
        <v>4.9311099999999997E-2</v>
      </c>
      <c r="HLJ408">
        <v>4.9614800000000001E-2</v>
      </c>
      <c r="HLK408">
        <v>4.9694700000000001E-2</v>
      </c>
      <c r="HLL408">
        <v>4.9047500000000001E-2</v>
      </c>
      <c r="HLM408">
        <v>5.0753199999999998E-2</v>
      </c>
      <c r="HLN408">
        <v>4.8866199999999999E-2</v>
      </c>
      <c r="HLO408">
        <v>4.8976100000000002E-2</v>
      </c>
      <c r="HLP408">
        <v>5.02272E-2</v>
      </c>
      <c r="HLQ408">
        <v>5.0242500000000002E-2</v>
      </c>
      <c r="HLR408">
        <v>4.9351199999999998E-2</v>
      </c>
      <c r="HLS408">
        <v>5.0562200000000002E-2</v>
      </c>
      <c r="HLT408">
        <v>4.83419E-2</v>
      </c>
      <c r="HLU408">
        <v>4.8366100000000002E-2</v>
      </c>
      <c r="HLV408">
        <v>4.9156699999999998E-2</v>
      </c>
      <c r="HLW408">
        <v>4.8985599999999997E-2</v>
      </c>
      <c r="HLX408">
        <v>4.9188999999999997E-2</v>
      </c>
      <c r="HLY408">
        <v>4.8967700000000003E-2</v>
      </c>
      <c r="HLZ408">
        <v>5.0568599999999998E-2</v>
      </c>
      <c r="HMA408">
        <v>5.0959299999999999E-2</v>
      </c>
      <c r="HMB408">
        <v>4.7376000000000001E-2</v>
      </c>
      <c r="HMC408">
        <v>4.7755800000000001E-2</v>
      </c>
      <c r="HMD408">
        <v>4.7888600000000003E-2</v>
      </c>
      <c r="HME408">
        <v>4.9376299999999998E-2</v>
      </c>
      <c r="HMF408">
        <v>4.31881E-2</v>
      </c>
      <c r="HMG408">
        <v>3.9974999999999997E-2</v>
      </c>
      <c r="HMH408">
        <v>4.06655E-2</v>
      </c>
      <c r="HMI408">
        <v>3.9086200000000001E-2</v>
      </c>
      <c r="HMJ408">
        <v>4.1008299999999998E-2</v>
      </c>
      <c r="HMK408">
        <v>4.1794100000000001E-2</v>
      </c>
      <c r="HML408">
        <v>4.4472100000000001E-2</v>
      </c>
      <c r="HMM408">
        <v>4.5817499999999997E-2</v>
      </c>
      <c r="HMN408">
        <v>4.6788799999999998E-2</v>
      </c>
      <c r="HMO408">
        <v>4.51639E-2</v>
      </c>
      <c r="HMP408">
        <v>4.5361899999999997E-2</v>
      </c>
      <c r="HMQ408">
        <v>4.6760700000000002E-2</v>
      </c>
      <c r="HMR408">
        <v>4.7054499999999999E-2</v>
      </c>
      <c r="HMS408">
        <v>4.4308500000000001E-2</v>
      </c>
      <c r="HMT408">
        <v>4.4508800000000001E-2</v>
      </c>
      <c r="HMU408">
        <v>4.4302599999999998E-2</v>
      </c>
      <c r="HMV408">
        <v>4.4861600000000001E-2</v>
      </c>
      <c r="HMW408">
        <v>4.7005199999999997E-2</v>
      </c>
      <c r="HMX408">
        <v>4.79049E-2</v>
      </c>
      <c r="HMY408">
        <v>4.6110900000000003E-2</v>
      </c>
      <c r="HMZ408">
        <v>4.66028E-2</v>
      </c>
      <c r="HNA408">
        <v>4.5904E-2</v>
      </c>
      <c r="HNB408">
        <v>4.56663E-2</v>
      </c>
      <c r="HNC408">
        <v>4.57136E-2</v>
      </c>
      <c r="HND408">
        <v>4.6881800000000001E-2</v>
      </c>
      <c r="HNE408">
        <v>4.7806599999999998E-2</v>
      </c>
      <c r="HNF408">
        <v>4.9632599999999999E-2</v>
      </c>
      <c r="HNG408">
        <v>4.9809800000000001E-2</v>
      </c>
      <c r="HNH408">
        <v>4.8635400000000002E-2</v>
      </c>
      <c r="HNI408">
        <v>4.9389200000000001E-2</v>
      </c>
      <c r="HNJ408">
        <v>4.93467E-2</v>
      </c>
      <c r="HNK408">
        <v>5.06618E-2</v>
      </c>
      <c r="HNL408">
        <v>5.1103099999999999E-2</v>
      </c>
      <c r="HNM408">
        <v>4.8559999999999999E-2</v>
      </c>
      <c r="HNN408">
        <v>4.8216799999999997E-2</v>
      </c>
      <c r="HNO408">
        <v>4.83274E-2</v>
      </c>
      <c r="HNP408">
        <v>4.6615200000000002E-2</v>
      </c>
      <c r="HNQ408">
        <v>4.50464E-2</v>
      </c>
      <c r="HNR408">
        <v>4.4299900000000003E-2</v>
      </c>
      <c r="HNS408">
        <v>4.3508199999999997E-2</v>
      </c>
      <c r="HNT408">
        <v>4.3029499999999998E-2</v>
      </c>
      <c r="HNU408">
        <v>4.2645599999999999E-2</v>
      </c>
      <c r="HNV408">
        <v>4.2351300000000001E-2</v>
      </c>
      <c r="HNW408">
        <v>4.2501900000000002E-2</v>
      </c>
      <c r="HNX408">
        <v>4.2152700000000001E-2</v>
      </c>
      <c r="HNY408">
        <v>4.3120100000000001E-2</v>
      </c>
      <c r="HNZ408">
        <v>4.4192700000000001E-2</v>
      </c>
      <c r="HOA408">
        <v>4.2802E-2</v>
      </c>
      <c r="HOB408">
        <v>4.1263899999999999E-2</v>
      </c>
      <c r="HOC408">
        <v>4.1233800000000001E-2</v>
      </c>
      <c r="HOD408">
        <v>4.10523E-2</v>
      </c>
      <c r="HOE408">
        <v>4.12147E-2</v>
      </c>
      <c r="HOF408">
        <v>4.14787E-2</v>
      </c>
      <c r="HOG408">
        <v>4.2127100000000001E-2</v>
      </c>
      <c r="HOH408">
        <v>4.1331399999999997E-2</v>
      </c>
      <c r="HOI408">
        <v>4.1728899999999999E-2</v>
      </c>
      <c r="HOJ408">
        <v>4.15371E-2</v>
      </c>
      <c r="HOK408">
        <v>4.2452999999999998E-2</v>
      </c>
      <c r="HOL408">
        <v>4.2079100000000001E-2</v>
      </c>
      <c r="HOM408">
        <v>4.2054899999999999E-2</v>
      </c>
      <c r="HON408">
        <v>4.26051E-2</v>
      </c>
      <c r="HOO408">
        <v>4.33973E-2</v>
      </c>
      <c r="HOP408">
        <v>4.2300400000000002E-2</v>
      </c>
      <c r="HOQ408">
        <v>4.2270500000000003E-2</v>
      </c>
      <c r="HOR408">
        <v>4.2362900000000002E-2</v>
      </c>
      <c r="HOS408">
        <v>4.2320200000000002E-2</v>
      </c>
      <c r="HOT408">
        <v>4.3188499999999998E-2</v>
      </c>
      <c r="HOU408">
        <v>4.2811299999999997E-2</v>
      </c>
      <c r="HOV408">
        <v>4.4731699999999999E-2</v>
      </c>
      <c r="HOW408">
        <v>4.4939800000000002E-2</v>
      </c>
      <c r="HOX408">
        <v>4.8572900000000002E-2</v>
      </c>
      <c r="HOY408">
        <v>4.6349000000000001E-2</v>
      </c>
      <c r="HOZ408">
        <v>4.6253200000000001E-2</v>
      </c>
      <c r="HPA408">
        <v>4.6899299999999998E-2</v>
      </c>
      <c r="HPB408">
        <v>4.7459099999999997E-2</v>
      </c>
      <c r="HPC408">
        <v>4.7325699999999998E-2</v>
      </c>
      <c r="HPD408">
        <v>4.6868199999999999E-2</v>
      </c>
      <c r="HPE408">
        <v>4.73576E-2</v>
      </c>
      <c r="HPF408">
        <v>4.8225900000000002E-2</v>
      </c>
      <c r="HPG408">
        <v>4.7757599999999997E-2</v>
      </c>
      <c r="HPH408">
        <v>4.8549200000000001E-2</v>
      </c>
      <c r="HPI408">
        <v>4.9937000000000002E-2</v>
      </c>
      <c r="HPJ408">
        <v>4.9396099999999998E-2</v>
      </c>
      <c r="HPK408">
        <v>4.9108499999999999E-2</v>
      </c>
      <c r="HPL408">
        <v>4.9966799999999999E-2</v>
      </c>
      <c r="HPM408">
        <v>4.9348799999999998E-2</v>
      </c>
      <c r="HPN408">
        <v>5.01314E-2</v>
      </c>
      <c r="HPO408">
        <v>4.9938700000000003E-2</v>
      </c>
      <c r="HPP408">
        <v>4.8446400000000001E-2</v>
      </c>
      <c r="HPQ408">
        <v>4.9739499999999999E-2</v>
      </c>
      <c r="HPR408">
        <v>4.9994700000000003E-2</v>
      </c>
      <c r="HPS408">
        <v>5.0317599999999997E-2</v>
      </c>
      <c r="HPT408">
        <v>5.0079100000000001E-2</v>
      </c>
      <c r="HPU408">
        <v>4.9659700000000001E-2</v>
      </c>
      <c r="HPV408">
        <v>4.8790600000000003E-2</v>
      </c>
      <c r="HPW408">
        <v>4.83332E-2</v>
      </c>
      <c r="HPX408">
        <v>4.7030299999999997E-2</v>
      </c>
      <c r="HPY408">
        <v>4.7336000000000003E-2</v>
      </c>
      <c r="HPZ408">
        <v>4.8203299999999998E-2</v>
      </c>
      <c r="HQA408">
        <v>4.9142499999999999E-2</v>
      </c>
      <c r="HQB408">
        <v>4.8627299999999998E-2</v>
      </c>
      <c r="HQC408">
        <v>4.8614400000000002E-2</v>
      </c>
      <c r="HQD408">
        <v>4.8179E-2</v>
      </c>
      <c r="HQE408">
        <v>4.8724499999999997E-2</v>
      </c>
      <c r="HQF408">
        <v>4.6486300000000001E-2</v>
      </c>
      <c r="HQG408">
        <v>4.6735899999999997E-2</v>
      </c>
      <c r="HQH408">
        <v>4.6000600000000003E-2</v>
      </c>
      <c r="HQI408">
        <v>4.6734699999999997E-2</v>
      </c>
      <c r="HQJ408">
        <v>4.6906700000000003E-2</v>
      </c>
      <c r="HQK408">
        <v>4.7645E-2</v>
      </c>
      <c r="HQL408">
        <v>4.7837200000000003E-2</v>
      </c>
      <c r="HQM408">
        <v>4.9210900000000002E-2</v>
      </c>
      <c r="HQN408">
        <v>5.0724999999999999E-2</v>
      </c>
      <c r="HQO408">
        <v>5.0843699999999999E-2</v>
      </c>
      <c r="HQP408">
        <v>5.0059699999999999E-2</v>
      </c>
      <c r="HQQ408">
        <v>4.94758E-2</v>
      </c>
      <c r="HQR408">
        <v>4.9329999999999999E-2</v>
      </c>
      <c r="HQS408">
        <v>5.0299000000000003E-2</v>
      </c>
      <c r="HQT408">
        <v>5.0192300000000002E-2</v>
      </c>
      <c r="HQU408">
        <v>5.0955300000000002E-2</v>
      </c>
      <c r="HQV408">
        <v>4.94951E-2</v>
      </c>
      <c r="HQW408">
        <v>4.8499500000000001E-2</v>
      </c>
      <c r="HQX408">
        <v>4.8583000000000001E-2</v>
      </c>
      <c r="HQY408">
        <v>4.7404200000000001E-2</v>
      </c>
      <c r="HQZ408">
        <v>4.7776899999999997E-2</v>
      </c>
      <c r="HRA408">
        <v>4.8078599999999999E-2</v>
      </c>
      <c r="HRB408">
        <v>4.7314700000000001E-2</v>
      </c>
      <c r="HRC408">
        <v>4.8377900000000001E-2</v>
      </c>
      <c r="HRD408">
        <v>4.6635000000000003E-2</v>
      </c>
      <c r="HRE408">
        <v>4.8256199999999999E-2</v>
      </c>
      <c r="HRF408">
        <v>4.8644E-2</v>
      </c>
      <c r="HRG408">
        <v>4.7528500000000001E-2</v>
      </c>
      <c r="HRH408">
        <v>4.8788400000000003E-2</v>
      </c>
      <c r="HRI408">
        <v>5.0084299999999998E-2</v>
      </c>
      <c r="HRJ408">
        <v>5.07711E-2</v>
      </c>
      <c r="HRK408">
        <v>5.0665200000000001E-2</v>
      </c>
      <c r="HRL408">
        <v>5.0946600000000002E-2</v>
      </c>
      <c r="HRM408">
        <v>5.14663E-2</v>
      </c>
      <c r="HRN408">
        <v>5.0786900000000003E-2</v>
      </c>
      <c r="HRO408">
        <v>4.96119E-2</v>
      </c>
      <c r="HRP408">
        <v>5.0149100000000002E-2</v>
      </c>
      <c r="HRQ408">
        <v>4.9181799999999998E-2</v>
      </c>
      <c r="HRR408">
        <v>4.7268900000000003E-2</v>
      </c>
      <c r="HRS408">
        <v>4.7786799999999997E-2</v>
      </c>
      <c r="HRT408">
        <v>4.77268E-2</v>
      </c>
      <c r="HRU408">
        <v>4.6747900000000002E-2</v>
      </c>
      <c r="HRV408">
        <v>4.6103199999999997E-2</v>
      </c>
      <c r="HRW408">
        <v>4.6060700000000003E-2</v>
      </c>
      <c r="HRX408">
        <v>4.5312699999999997E-2</v>
      </c>
      <c r="HRY408">
        <v>4.4906000000000001E-2</v>
      </c>
      <c r="HRZ408">
        <v>4.57013E-2</v>
      </c>
      <c r="HSA408">
        <v>4.6137699999999997E-2</v>
      </c>
      <c r="HSB408">
        <v>4.59199E-2</v>
      </c>
      <c r="HSC408">
        <v>4.6301799999999997E-2</v>
      </c>
      <c r="HSD408">
        <v>4.5973199999999999E-2</v>
      </c>
      <c r="HSE408">
        <v>4.50126E-2</v>
      </c>
      <c r="HSF408">
        <v>4.5402100000000001E-2</v>
      </c>
      <c r="HSG408">
        <v>4.5189E-2</v>
      </c>
      <c r="HSH408">
        <v>4.4509399999999998E-2</v>
      </c>
      <c r="HSI408">
        <v>4.3849600000000002E-2</v>
      </c>
      <c r="HSJ408">
        <v>4.4103400000000001E-2</v>
      </c>
      <c r="HSK408">
        <v>4.4858099999999998E-2</v>
      </c>
      <c r="HSL408">
        <v>4.4275099999999998E-2</v>
      </c>
      <c r="HSM408">
        <v>4.2762399999999999E-2</v>
      </c>
      <c r="HSN408">
        <v>4.0903700000000001E-2</v>
      </c>
      <c r="HSO408">
        <v>3.9798399999999998E-2</v>
      </c>
      <c r="HSP408">
        <v>3.9098000000000001E-2</v>
      </c>
      <c r="HSQ408">
        <v>3.9923800000000002E-2</v>
      </c>
      <c r="HSR408">
        <v>3.9900100000000001E-2</v>
      </c>
      <c r="HSS408">
        <v>3.9784199999999999E-2</v>
      </c>
      <c r="HST408">
        <v>3.9724299999999997E-2</v>
      </c>
      <c r="HSU408">
        <v>4.0323699999999997E-2</v>
      </c>
      <c r="HSV408">
        <v>4.0525100000000001E-2</v>
      </c>
      <c r="HSW408">
        <v>3.99814E-2</v>
      </c>
      <c r="HSX408">
        <v>4.0723799999999998E-2</v>
      </c>
      <c r="HSY408">
        <v>4.05043E-2</v>
      </c>
      <c r="HSZ408">
        <v>4.1782699999999999E-2</v>
      </c>
      <c r="HTA408">
        <v>4.0374899999999998E-2</v>
      </c>
      <c r="HTB408">
        <v>3.9111899999999998E-2</v>
      </c>
      <c r="HTC408">
        <v>3.8654000000000001E-2</v>
      </c>
      <c r="HTD408">
        <v>3.9941699999999997E-2</v>
      </c>
      <c r="HTE408">
        <v>3.9585000000000002E-2</v>
      </c>
      <c r="HTF408">
        <v>3.8895699999999998E-2</v>
      </c>
      <c r="HTG408">
        <v>4.0447299999999999E-2</v>
      </c>
      <c r="HTH408">
        <v>4.1164699999999999E-2</v>
      </c>
      <c r="HTI408">
        <v>4.2257200000000002E-2</v>
      </c>
      <c r="HTJ408">
        <v>4.2532399999999998E-2</v>
      </c>
      <c r="HTK408">
        <v>4.2945900000000002E-2</v>
      </c>
      <c r="HTL408">
        <v>4.3257900000000002E-2</v>
      </c>
      <c r="HTM408">
        <v>4.4024599999999997E-2</v>
      </c>
      <c r="HTN408">
        <v>4.48425E-2</v>
      </c>
      <c r="HTO408">
        <v>4.54192E-2</v>
      </c>
      <c r="HTP408">
        <v>4.5599300000000002E-2</v>
      </c>
      <c r="HTQ408">
        <v>4.6111800000000001E-2</v>
      </c>
      <c r="HTR408">
        <v>4.64561E-2</v>
      </c>
      <c r="HTS408">
        <v>4.5814100000000003E-2</v>
      </c>
      <c r="HTT408">
        <v>4.6704200000000001E-2</v>
      </c>
      <c r="HTU408">
        <v>4.6628799999999998E-2</v>
      </c>
      <c r="HTV408">
        <v>4.50657E-2</v>
      </c>
      <c r="HTW408">
        <v>4.3873500000000003E-2</v>
      </c>
      <c r="HTX408">
        <v>4.3353099999999999E-2</v>
      </c>
      <c r="HTY408">
        <v>4.3839099999999999E-2</v>
      </c>
      <c r="HTZ408">
        <v>4.4217300000000001E-2</v>
      </c>
      <c r="HUA408">
        <v>4.4822800000000003E-2</v>
      </c>
      <c r="HUB408">
        <v>4.5263999999999999E-2</v>
      </c>
      <c r="HUC408">
        <v>4.48326E-2</v>
      </c>
      <c r="HUD408">
        <v>4.4744699999999998E-2</v>
      </c>
      <c r="HUE408">
        <v>4.4674400000000003E-2</v>
      </c>
      <c r="HUF408">
        <v>4.4949299999999998E-2</v>
      </c>
      <c r="HUG408">
        <v>4.5273099999999997E-2</v>
      </c>
      <c r="HUH408">
        <v>4.4282500000000002E-2</v>
      </c>
      <c r="HUI408">
        <v>4.4740200000000001E-2</v>
      </c>
      <c r="HUJ408">
        <v>4.5118499999999999E-2</v>
      </c>
      <c r="HUK408">
        <v>4.52696E-2</v>
      </c>
      <c r="HUL408">
        <v>4.5604499999999999E-2</v>
      </c>
      <c r="HUM408">
        <v>4.6757300000000002E-2</v>
      </c>
      <c r="HUN408">
        <v>4.68955E-2</v>
      </c>
      <c r="HUO408">
        <v>4.6769499999999999E-2</v>
      </c>
      <c r="HUP408">
        <v>4.7346199999999998E-2</v>
      </c>
      <c r="HUQ408">
        <v>4.7047800000000001E-2</v>
      </c>
      <c r="HUR408">
        <v>4.6344999999999997E-2</v>
      </c>
      <c r="HUS408">
        <v>4.6189399999999999E-2</v>
      </c>
      <c r="HUT408">
        <v>4.6744899999999999E-2</v>
      </c>
      <c r="HUU408">
        <v>4.8236000000000001E-2</v>
      </c>
      <c r="HUV408">
        <v>4.7858400000000002E-2</v>
      </c>
      <c r="HUW408">
        <v>4.8337600000000001E-2</v>
      </c>
      <c r="HUX408">
        <v>4.7570300000000003E-2</v>
      </c>
      <c r="HUY408">
        <v>4.8057700000000002E-2</v>
      </c>
      <c r="HUZ408">
        <v>4.6850700000000002E-2</v>
      </c>
      <c r="HVA408">
        <v>4.6979699999999999E-2</v>
      </c>
      <c r="HVB408">
        <v>4.8303699999999998E-2</v>
      </c>
      <c r="HVC408">
        <v>4.86194E-2</v>
      </c>
      <c r="HVD408">
        <v>4.7195800000000003E-2</v>
      </c>
      <c r="HVE408">
        <v>4.6312300000000001E-2</v>
      </c>
      <c r="HVF408">
        <v>4.7614099999999999E-2</v>
      </c>
      <c r="HVG408">
        <v>4.85306E-2</v>
      </c>
      <c r="HVH408">
        <v>4.8870200000000003E-2</v>
      </c>
      <c r="HVI408">
        <v>4.9158899999999998E-2</v>
      </c>
      <c r="HVJ408">
        <v>4.8226999999999999E-2</v>
      </c>
      <c r="HVK408">
        <v>4.9376999999999997E-2</v>
      </c>
      <c r="HVL408">
        <v>4.9426400000000002E-2</v>
      </c>
      <c r="HVM408">
        <v>4.9856999999999999E-2</v>
      </c>
      <c r="HVN408">
        <v>4.9465500000000003E-2</v>
      </c>
      <c r="HVO408">
        <v>4.8845199999999998E-2</v>
      </c>
      <c r="HVP408">
        <v>4.90103E-2</v>
      </c>
      <c r="HVQ408">
        <v>4.7254999999999998E-2</v>
      </c>
      <c r="HVR408">
        <v>4.5677299999999997E-2</v>
      </c>
      <c r="HVS408">
        <v>4.6251500000000001E-2</v>
      </c>
      <c r="HVT408">
        <v>4.6062899999999997E-2</v>
      </c>
      <c r="HVU408">
        <v>4.66793E-2</v>
      </c>
      <c r="HVV408">
        <v>4.7834599999999998E-2</v>
      </c>
      <c r="HVW408">
        <v>4.7095400000000003E-2</v>
      </c>
      <c r="HVX408">
        <v>4.7247999999999998E-2</v>
      </c>
      <c r="HVY408">
        <v>4.4503500000000001E-2</v>
      </c>
      <c r="HVZ408">
        <v>4.4016699999999999E-2</v>
      </c>
      <c r="HWA408">
        <v>4.5300399999999998E-2</v>
      </c>
      <c r="HWB408">
        <v>4.5027900000000003E-2</v>
      </c>
      <c r="HWC408">
        <v>4.4217899999999997E-2</v>
      </c>
      <c r="HWD408">
        <v>4.5147199999999998E-2</v>
      </c>
      <c r="HWE408">
        <v>4.4732399999999999E-2</v>
      </c>
      <c r="HWF408">
        <v>4.4338200000000001E-2</v>
      </c>
      <c r="HWG408">
        <v>4.40889E-2</v>
      </c>
      <c r="HWH408">
        <v>4.4143799999999997E-2</v>
      </c>
      <c r="HWI408">
        <v>4.25146E-2</v>
      </c>
      <c r="HWJ408">
        <v>4.2703900000000003E-2</v>
      </c>
      <c r="HWK408">
        <v>4.1169900000000002E-2</v>
      </c>
      <c r="HWL408">
        <v>4.0512100000000002E-2</v>
      </c>
      <c r="HWM408">
        <v>4.1126599999999999E-2</v>
      </c>
      <c r="HWN408">
        <v>3.9975499999999997E-2</v>
      </c>
      <c r="HWO408">
        <v>3.9686199999999998E-2</v>
      </c>
      <c r="HWP408">
        <v>3.9266500000000003E-2</v>
      </c>
      <c r="HWQ408">
        <v>3.90497E-2</v>
      </c>
      <c r="HWR408">
        <v>3.9677400000000002E-2</v>
      </c>
      <c r="HWS408">
        <v>3.9588900000000003E-2</v>
      </c>
      <c r="HWT408">
        <v>3.6260199999999999E-2</v>
      </c>
      <c r="HWU408">
        <v>3.6313199999999997E-2</v>
      </c>
      <c r="HWV408">
        <v>3.6171300000000003E-2</v>
      </c>
      <c r="HWW408">
        <v>3.6481600000000003E-2</v>
      </c>
      <c r="HWX408">
        <v>3.6865299999999997E-2</v>
      </c>
      <c r="HWY408">
        <v>3.66188E-2</v>
      </c>
      <c r="HWZ408">
        <v>3.5565600000000003E-2</v>
      </c>
      <c r="HXA408">
        <v>3.5410200000000003E-2</v>
      </c>
      <c r="HXB408">
        <v>3.5513799999999998E-2</v>
      </c>
      <c r="HXC408">
        <v>3.3643600000000003E-2</v>
      </c>
      <c r="HXD408">
        <v>3.34811E-2</v>
      </c>
      <c r="HXE408">
        <v>3.4343199999999997E-2</v>
      </c>
      <c r="HXF408">
        <v>3.5745800000000001E-2</v>
      </c>
      <c r="HXG408">
        <v>3.5436200000000001E-2</v>
      </c>
      <c r="HXH408">
        <v>3.4242000000000002E-2</v>
      </c>
      <c r="HXI408">
        <v>3.4688499999999997E-2</v>
      </c>
      <c r="HXJ408">
        <v>3.5610299999999998E-2</v>
      </c>
      <c r="HXK408">
        <v>3.5634300000000001E-2</v>
      </c>
      <c r="HXL408">
        <v>3.6255200000000001E-2</v>
      </c>
      <c r="HXM408">
        <v>3.7033999999999997E-2</v>
      </c>
      <c r="HXN408">
        <v>3.9231500000000002E-2</v>
      </c>
      <c r="HXO408">
        <v>3.99143E-2</v>
      </c>
      <c r="HXP408">
        <v>4.0556500000000002E-2</v>
      </c>
      <c r="HXQ408">
        <v>4.13788E-2</v>
      </c>
      <c r="HXR408">
        <v>4.0775600000000002E-2</v>
      </c>
      <c r="HXS408">
        <v>4.0383200000000001E-2</v>
      </c>
      <c r="HXT408">
        <v>4.0988400000000001E-2</v>
      </c>
      <c r="HXU408">
        <v>4.1408899999999998E-2</v>
      </c>
      <c r="HXV408">
        <v>4.1312599999999998E-2</v>
      </c>
      <c r="HXW408">
        <v>4.05072E-2</v>
      </c>
      <c r="HXX408">
        <v>4.1855499999999997E-2</v>
      </c>
      <c r="HXY408">
        <v>4.3051399999999997E-2</v>
      </c>
      <c r="HXZ408">
        <v>4.2338300000000002E-2</v>
      </c>
      <c r="HYA408">
        <v>4.24683E-2</v>
      </c>
      <c r="HYB408">
        <v>4.3349699999999998E-2</v>
      </c>
      <c r="HYC408">
        <v>3.9072000000000003E-2</v>
      </c>
      <c r="HYD408">
        <v>3.95217E-2</v>
      </c>
      <c r="HYE408">
        <v>3.9149700000000003E-2</v>
      </c>
      <c r="HYF408">
        <v>3.8436199999999997E-2</v>
      </c>
      <c r="HYG408">
        <v>3.7215199999999997E-2</v>
      </c>
      <c r="HYH408">
        <v>3.9057500000000002E-2</v>
      </c>
      <c r="HYI408">
        <v>3.8435799999999999E-2</v>
      </c>
      <c r="HYJ408">
        <v>3.8698999999999997E-2</v>
      </c>
      <c r="HYK408">
        <v>3.8839699999999998E-2</v>
      </c>
      <c r="HYL408">
        <v>3.9056500000000001E-2</v>
      </c>
      <c r="HYM408">
        <v>4.06194E-2</v>
      </c>
      <c r="HYN408">
        <v>4.1133099999999999E-2</v>
      </c>
      <c r="HYO408">
        <v>4.0919799999999999E-2</v>
      </c>
      <c r="HYP408">
        <v>4.0518999999999999E-2</v>
      </c>
      <c r="HYQ408">
        <v>3.9743800000000003E-2</v>
      </c>
      <c r="HYR408">
        <v>4.0518600000000002E-2</v>
      </c>
      <c r="HYS408">
        <v>4.0675999999999997E-2</v>
      </c>
      <c r="HYT408">
        <v>4.03057E-2</v>
      </c>
      <c r="HYU408">
        <v>4.0562300000000003E-2</v>
      </c>
      <c r="HYV408">
        <v>4.1220600000000003E-2</v>
      </c>
      <c r="HYW408">
        <v>4.1204400000000002E-2</v>
      </c>
      <c r="HYX408">
        <v>3.9589899999999997E-2</v>
      </c>
      <c r="HYY408">
        <v>3.9605300000000003E-2</v>
      </c>
      <c r="HYZ408">
        <v>3.9521300000000002E-2</v>
      </c>
      <c r="HZA408">
        <v>3.9903800000000003E-2</v>
      </c>
      <c r="HZB408">
        <v>4.0037400000000001E-2</v>
      </c>
      <c r="HZC408">
        <v>4.1007200000000001E-2</v>
      </c>
      <c r="HZD408">
        <v>4.0099200000000002E-2</v>
      </c>
      <c r="HZE408">
        <v>4.0779000000000003E-2</v>
      </c>
      <c r="HZF408">
        <v>4.0737000000000002E-2</v>
      </c>
      <c r="HZG408">
        <v>4.0209700000000001E-2</v>
      </c>
      <c r="HZH408">
        <v>3.96332E-2</v>
      </c>
      <c r="HZI408">
        <v>4.0104500000000001E-2</v>
      </c>
      <c r="HZJ408">
        <v>4.0117E-2</v>
      </c>
      <c r="HZK408">
        <v>4.0322799999999999E-2</v>
      </c>
      <c r="HZL408">
        <v>3.94872E-2</v>
      </c>
      <c r="HZM408">
        <v>3.9321299999999997E-2</v>
      </c>
      <c r="HZN408">
        <v>3.9790399999999997E-2</v>
      </c>
      <c r="HZO408">
        <v>4.0883200000000001E-2</v>
      </c>
      <c r="HZP408">
        <v>4.1073999999999999E-2</v>
      </c>
      <c r="HZQ408">
        <v>4.12393E-2</v>
      </c>
      <c r="HZR408">
        <v>4.0977600000000003E-2</v>
      </c>
      <c r="HZS408">
        <v>4.0747699999999998E-2</v>
      </c>
      <c r="HZT408">
        <v>4.0301700000000003E-2</v>
      </c>
      <c r="HZU408">
        <v>4.1032600000000002E-2</v>
      </c>
      <c r="HZV408">
        <v>4.1033800000000002E-2</v>
      </c>
      <c r="HZW408">
        <v>4.2609899999999999E-2</v>
      </c>
      <c r="HZX408">
        <v>4.3766899999999997E-2</v>
      </c>
      <c r="HZY408">
        <v>4.4780300000000002E-2</v>
      </c>
      <c r="HZZ408">
        <v>4.5231899999999998E-2</v>
      </c>
      <c r="IAA408">
        <v>4.5046999999999997E-2</v>
      </c>
      <c r="IAB408">
        <v>4.5142399999999999E-2</v>
      </c>
      <c r="IAC408">
        <v>4.4763699999999997E-2</v>
      </c>
      <c r="IAD408">
        <v>4.4021699999999997E-2</v>
      </c>
      <c r="IAE408">
        <v>4.3982300000000002E-2</v>
      </c>
      <c r="IAF408">
        <v>4.4217100000000002E-2</v>
      </c>
      <c r="IAG408">
        <v>4.3310000000000001E-2</v>
      </c>
      <c r="IAH408">
        <v>4.2100199999999997E-2</v>
      </c>
      <c r="IAI408">
        <v>4.3621800000000002E-2</v>
      </c>
      <c r="IAJ408">
        <v>4.3350899999999998E-2</v>
      </c>
      <c r="IAK408">
        <v>4.2741300000000003E-2</v>
      </c>
      <c r="IAL408">
        <v>4.23749E-2</v>
      </c>
      <c r="IAM408">
        <v>4.2001499999999997E-2</v>
      </c>
      <c r="IAN408">
        <v>4.2175400000000002E-2</v>
      </c>
      <c r="IAO408">
        <v>4.2580800000000002E-2</v>
      </c>
      <c r="IAP408">
        <v>4.1651599999999997E-2</v>
      </c>
      <c r="IAQ408">
        <v>4.2166000000000002E-2</v>
      </c>
      <c r="IAR408">
        <v>4.1697999999999999E-2</v>
      </c>
      <c r="IAS408">
        <v>4.1306700000000002E-2</v>
      </c>
      <c r="IAT408">
        <v>4.1706100000000003E-2</v>
      </c>
      <c r="IAU408">
        <v>4.1706100000000003E-2</v>
      </c>
      <c r="IAV408">
        <v>4.18223E-2</v>
      </c>
      <c r="IAW408">
        <v>4.1861700000000002E-2</v>
      </c>
      <c r="IAX408">
        <v>4.1649800000000001E-2</v>
      </c>
      <c r="IAY408">
        <v>4.15127E-2</v>
      </c>
      <c r="IAZ408">
        <v>4.2280699999999997E-2</v>
      </c>
      <c r="IBA408">
        <v>4.2877199999999997E-2</v>
      </c>
      <c r="IBB408">
        <v>4.2651300000000003E-2</v>
      </c>
      <c r="IBC408">
        <v>4.3000299999999998E-2</v>
      </c>
      <c r="IBD408">
        <v>4.30602E-2</v>
      </c>
      <c r="IBE408">
        <v>4.26577E-2</v>
      </c>
      <c r="IBF408">
        <v>4.2605200000000003E-2</v>
      </c>
      <c r="IBG408">
        <v>4.31869E-2</v>
      </c>
      <c r="IBH408">
        <v>4.2797200000000001E-2</v>
      </c>
      <c r="IBI408">
        <v>4.2856199999999997E-2</v>
      </c>
      <c r="IBJ408">
        <v>4.3039599999999997E-2</v>
      </c>
      <c r="IBK408">
        <v>4.2959600000000001E-2</v>
      </c>
      <c r="IBL408">
        <v>4.2516600000000002E-2</v>
      </c>
      <c r="IBM408">
        <v>4.20525E-2</v>
      </c>
      <c r="IBN408">
        <v>4.25619E-2</v>
      </c>
      <c r="IBO408">
        <v>4.3687799999999999E-2</v>
      </c>
      <c r="IBP408">
        <v>4.3809500000000001E-2</v>
      </c>
      <c r="IBQ408">
        <v>4.4131099999999999E-2</v>
      </c>
      <c r="IBR408">
        <v>4.3862900000000003E-2</v>
      </c>
      <c r="IBS408">
        <v>4.3638000000000003E-2</v>
      </c>
      <c r="IBT408">
        <v>4.3481600000000002E-2</v>
      </c>
      <c r="IBU408">
        <v>4.3485200000000002E-2</v>
      </c>
      <c r="IBV408">
        <v>4.3619999999999999E-2</v>
      </c>
      <c r="IBW408">
        <v>4.2945299999999999E-2</v>
      </c>
      <c r="IBX408">
        <v>4.2539300000000002E-2</v>
      </c>
      <c r="IBY408">
        <v>4.3189400000000003E-2</v>
      </c>
      <c r="IBZ408">
        <v>4.2903200000000002E-2</v>
      </c>
      <c r="ICA408">
        <v>4.2039E-2</v>
      </c>
      <c r="ICB408">
        <v>4.23107E-2</v>
      </c>
      <c r="ICC408">
        <v>4.2355299999999999E-2</v>
      </c>
      <c r="ICD408">
        <v>4.2384400000000003E-2</v>
      </c>
      <c r="ICE408">
        <v>4.1883799999999999E-2</v>
      </c>
      <c r="ICF408">
        <v>3.98996E-2</v>
      </c>
      <c r="ICG408">
        <v>3.9092500000000002E-2</v>
      </c>
      <c r="ICH408">
        <v>3.8965899999999998E-2</v>
      </c>
      <c r="ICI408">
        <v>3.7396499999999999E-2</v>
      </c>
      <c r="ICJ408">
        <v>3.7410600000000002E-2</v>
      </c>
      <c r="ICK408">
        <v>3.78246E-2</v>
      </c>
      <c r="ICL408">
        <v>3.81062E-2</v>
      </c>
      <c r="ICM408">
        <v>3.7337599999999999E-2</v>
      </c>
      <c r="ICN408">
        <v>3.7145600000000001E-2</v>
      </c>
      <c r="ICO408">
        <v>3.8094700000000002E-2</v>
      </c>
      <c r="ICP408">
        <v>3.7629200000000002E-2</v>
      </c>
      <c r="ICQ408">
        <v>3.7202499999999999E-2</v>
      </c>
      <c r="ICR408">
        <v>3.7798600000000002E-2</v>
      </c>
      <c r="ICS408">
        <v>3.7872900000000001E-2</v>
      </c>
      <c r="ICT408">
        <v>3.7039500000000003E-2</v>
      </c>
      <c r="ICU408">
        <v>3.81523E-2</v>
      </c>
      <c r="ICV408">
        <v>3.9770399999999997E-2</v>
      </c>
      <c r="ICW408">
        <v>4.0608499999999999E-2</v>
      </c>
      <c r="ICX408">
        <v>4.0328599999999999E-2</v>
      </c>
      <c r="ICY408">
        <v>4.1195099999999998E-2</v>
      </c>
      <c r="ICZ408">
        <v>3.9740999999999999E-2</v>
      </c>
      <c r="IDA408">
        <v>3.9425099999999998E-2</v>
      </c>
      <c r="IDB408">
        <v>3.9556099999999997E-2</v>
      </c>
      <c r="IDC408">
        <v>3.8656000000000003E-2</v>
      </c>
      <c r="IDD408">
        <v>3.88277E-2</v>
      </c>
      <c r="IDE408">
        <v>3.76516E-2</v>
      </c>
      <c r="IDF408">
        <v>3.7504500000000003E-2</v>
      </c>
      <c r="IDG408">
        <v>3.6713900000000001E-2</v>
      </c>
      <c r="IDH408">
        <v>3.6821199999999998E-2</v>
      </c>
      <c r="IDI408">
        <v>3.5975800000000002E-2</v>
      </c>
      <c r="IDJ408">
        <v>3.6394900000000001E-2</v>
      </c>
      <c r="IDK408">
        <v>3.5129899999999999E-2</v>
      </c>
      <c r="IDL408">
        <v>3.51092E-2</v>
      </c>
      <c r="IDM408">
        <v>3.5588799999999997E-2</v>
      </c>
      <c r="IDN408">
        <v>3.6634300000000002E-2</v>
      </c>
      <c r="IDO408">
        <v>3.6833600000000001E-2</v>
      </c>
      <c r="IDP408">
        <v>3.6633800000000001E-2</v>
      </c>
      <c r="IDQ408">
        <v>3.8272E-2</v>
      </c>
      <c r="IDR408">
        <v>3.8584199999999999E-2</v>
      </c>
      <c r="IDS408">
        <v>3.9125800000000002E-2</v>
      </c>
      <c r="IDT408">
        <v>4.0097300000000002E-2</v>
      </c>
      <c r="IDU408">
        <v>3.9266299999999997E-2</v>
      </c>
      <c r="IDV408">
        <v>3.9250500000000001E-2</v>
      </c>
      <c r="IDW408">
        <v>3.8764399999999997E-2</v>
      </c>
      <c r="IDX408">
        <v>3.8303299999999998E-2</v>
      </c>
      <c r="IDY408">
        <v>3.73029E-2</v>
      </c>
      <c r="IDZ408">
        <v>3.7425300000000002E-2</v>
      </c>
      <c r="IEA408">
        <v>3.6694400000000002E-2</v>
      </c>
      <c r="IEB408">
        <v>3.6670500000000002E-2</v>
      </c>
      <c r="IEC408">
        <v>3.5824799999999997E-2</v>
      </c>
      <c r="IED408">
        <v>3.8643700000000003E-2</v>
      </c>
      <c r="IEE408">
        <v>3.8289900000000002E-2</v>
      </c>
      <c r="IEF408">
        <v>3.7504900000000001E-2</v>
      </c>
      <c r="IEG408">
        <v>3.8538299999999998E-2</v>
      </c>
      <c r="IEH408">
        <v>3.8112100000000003E-2</v>
      </c>
      <c r="IEI408">
        <v>3.4128100000000001E-2</v>
      </c>
      <c r="IEJ408">
        <v>3.4389799999999998E-2</v>
      </c>
      <c r="IEK408">
        <v>3.4389799999999998E-2</v>
      </c>
    </row>
    <row r="409" spans="1:6225" x14ac:dyDescent="0.25">
      <c r="A409">
        <v>8</v>
      </c>
      <c r="B409">
        <v>25</v>
      </c>
      <c r="C409">
        <v>44</v>
      </c>
      <c r="D409">
        <v>0</v>
      </c>
      <c r="E409">
        <v>0</v>
      </c>
      <c r="F409">
        <v>1</v>
      </c>
      <c r="G409">
        <v>5</v>
      </c>
      <c r="H409">
        <v>-7.0000000000000001E-3</v>
      </c>
      <c r="I409">
        <v>1</v>
      </c>
    </row>
    <row r="410" spans="1:6225" x14ac:dyDescent="0.25">
      <c r="A410">
        <v>136</v>
      </c>
      <c r="B410">
        <v>9.6217999999999998E-3</v>
      </c>
      <c r="C410">
        <v>-9.3172100000000005E-4</v>
      </c>
    </row>
    <row r="411" spans="1:6225" x14ac:dyDescent="0.25">
      <c r="A411">
        <v>38</v>
      </c>
      <c r="B411">
        <v>51</v>
      </c>
      <c r="C411">
        <v>45</v>
      </c>
      <c r="D411">
        <v>3</v>
      </c>
      <c r="E411">
        <v>4</v>
      </c>
      <c r="F411">
        <v>3</v>
      </c>
      <c r="G411">
        <v>6</v>
      </c>
      <c r="H411">
        <v>15</v>
      </c>
      <c r="I411">
        <v>510</v>
      </c>
      <c r="J411">
        <v>140</v>
      </c>
      <c r="K411">
        <v>13</v>
      </c>
      <c r="L411">
        <v>24</v>
      </c>
      <c r="M411">
        <v>16</v>
      </c>
      <c r="N411">
        <v>11</v>
      </c>
      <c r="O411">
        <v>13</v>
      </c>
      <c r="P411">
        <v>25</v>
      </c>
      <c r="Q411">
        <v>43</v>
      </c>
      <c r="R411">
        <v>35</v>
      </c>
      <c r="S411">
        <v>30</v>
      </c>
      <c r="T411">
        <v>74</v>
      </c>
      <c r="U411">
        <v>218</v>
      </c>
      <c r="V411">
        <v>77</v>
      </c>
      <c r="W411">
        <v>224</v>
      </c>
      <c r="X411">
        <v>127</v>
      </c>
      <c r="Y411">
        <v>84</v>
      </c>
    </row>
    <row r="412" spans="1:6225" x14ac:dyDescent="0.25">
      <c r="A412">
        <v>108.62</v>
      </c>
      <c r="B412">
        <v>74.039000000000001</v>
      </c>
      <c r="C412">
        <v>31.685700000000001</v>
      </c>
      <c r="D412">
        <v>31.0944</v>
      </c>
      <c r="E412">
        <v>32.1614</v>
      </c>
      <c r="F412">
        <v>32.493299999999998</v>
      </c>
      <c r="G412">
        <v>31.201699999999999</v>
      </c>
      <c r="H412">
        <v>35.374000000000002</v>
      </c>
      <c r="I412">
        <v>29.584800000000001</v>
      </c>
      <c r="J412">
        <v>4.3299700000000003</v>
      </c>
      <c r="K412">
        <v>4.6060499999999998</v>
      </c>
      <c r="L412">
        <v>5.5274999999999999</v>
      </c>
      <c r="M412">
        <v>4.7064199999999996</v>
      </c>
      <c r="N412">
        <v>4.46753</v>
      </c>
      <c r="O412">
        <v>4.7974300000000003</v>
      </c>
      <c r="P412">
        <v>5.0911799999999996</v>
      </c>
      <c r="Q412">
        <v>4.8616700000000002</v>
      </c>
      <c r="R412">
        <v>4.0587600000000004</v>
      </c>
      <c r="S412">
        <v>4.5309600000000003</v>
      </c>
      <c r="T412">
        <v>4.4976700000000003</v>
      </c>
      <c r="U412">
        <v>4.1004800000000001</v>
      </c>
      <c r="V412">
        <v>9.0917499999999993</v>
      </c>
      <c r="W412">
        <v>11.3904</v>
      </c>
      <c r="X412">
        <v>0.76616799999999996</v>
      </c>
      <c r="Y412">
        <v>0.93205400000000005</v>
      </c>
    </row>
    <row r="413" spans="1:6225" x14ac:dyDescent="0.25">
      <c r="A413">
        <v>6.7264199999999996E-2</v>
      </c>
      <c r="B413">
        <v>2.2172399999999999</v>
      </c>
    </row>
    <row r="414" spans="1:6225" x14ac:dyDescent="0.25">
      <c r="A414">
        <v>100</v>
      </c>
      <c r="B414">
        <v>100</v>
      </c>
      <c r="C414">
        <v>100</v>
      </c>
      <c r="D414">
        <v>100</v>
      </c>
      <c r="E414">
        <v>100</v>
      </c>
      <c r="F414">
        <v>100</v>
      </c>
      <c r="G414">
        <v>100</v>
      </c>
      <c r="H414">
        <v>100</v>
      </c>
      <c r="I414">
        <v>100</v>
      </c>
      <c r="J414">
        <v>100</v>
      </c>
      <c r="K414">
        <v>100</v>
      </c>
      <c r="L414">
        <v>100</v>
      </c>
      <c r="M414">
        <v>100</v>
      </c>
      <c r="N414">
        <v>100</v>
      </c>
      <c r="O414">
        <v>100</v>
      </c>
      <c r="P414">
        <v>101.241</v>
      </c>
      <c r="Q414">
        <v>101.241</v>
      </c>
      <c r="R414">
        <v>101.241</v>
      </c>
      <c r="S414">
        <v>101.241</v>
      </c>
      <c r="T414">
        <v>101.241</v>
      </c>
      <c r="U414">
        <v>101.241</v>
      </c>
      <c r="V414">
        <v>101.241</v>
      </c>
      <c r="W414">
        <v>101.241</v>
      </c>
      <c r="X414">
        <v>104.45099999999999</v>
      </c>
      <c r="Y414">
        <v>104.45099999999999</v>
      </c>
      <c r="Z414">
        <v>104.45099999999999</v>
      </c>
      <c r="AA414">
        <v>104.45099999999999</v>
      </c>
      <c r="AB414">
        <v>104.45099999999999</v>
      </c>
      <c r="AC414">
        <v>104.45099999999999</v>
      </c>
      <c r="AD414">
        <v>104.45099999999999</v>
      </c>
      <c r="AE414">
        <v>104.45099999999999</v>
      </c>
      <c r="AF414">
        <v>104.45099999999999</v>
      </c>
      <c r="AG414">
        <v>104.45099999999999</v>
      </c>
      <c r="AH414">
        <v>104.45099999999999</v>
      </c>
      <c r="AI414">
        <v>104.45099999999999</v>
      </c>
      <c r="AJ414">
        <v>104.45099999999999</v>
      </c>
      <c r="AK414">
        <v>104.45099999999999</v>
      </c>
      <c r="AL414">
        <v>104.45099999999999</v>
      </c>
      <c r="AM414">
        <v>104.45099999999999</v>
      </c>
      <c r="AN414">
        <v>104.45099999999999</v>
      </c>
      <c r="AO414">
        <v>104.45099999999999</v>
      </c>
      <c r="AP414">
        <v>104.45099999999999</v>
      </c>
      <c r="AQ414">
        <v>104.45099999999999</v>
      </c>
      <c r="AR414">
        <v>104.45099999999999</v>
      </c>
      <c r="AS414">
        <v>104.45099999999999</v>
      </c>
      <c r="AT414">
        <v>104.45099999999999</v>
      </c>
      <c r="AU414">
        <v>104.45099999999999</v>
      </c>
      <c r="AV414">
        <v>104.03100000000001</v>
      </c>
      <c r="AW414">
        <v>104.03100000000001</v>
      </c>
      <c r="AX414">
        <v>107.78</v>
      </c>
      <c r="AY414">
        <v>107.78</v>
      </c>
      <c r="AZ414">
        <v>93.577600000000004</v>
      </c>
      <c r="BA414">
        <v>98.167599999999993</v>
      </c>
      <c r="BB414">
        <v>98.167599999999993</v>
      </c>
      <c r="BC414">
        <v>98.599500000000006</v>
      </c>
      <c r="BD414">
        <v>98.599500000000006</v>
      </c>
      <c r="BE414">
        <v>102.066</v>
      </c>
      <c r="BF414">
        <v>102.066</v>
      </c>
      <c r="BG414">
        <v>102.066</v>
      </c>
      <c r="BH414">
        <v>102.066</v>
      </c>
      <c r="BI414">
        <v>102.066</v>
      </c>
      <c r="BJ414">
        <v>102.066</v>
      </c>
      <c r="BK414">
        <v>102.066</v>
      </c>
      <c r="BL414">
        <v>102.066</v>
      </c>
      <c r="BM414">
        <v>102.066</v>
      </c>
      <c r="BN414">
        <v>102.066</v>
      </c>
      <c r="BO414">
        <v>102.066</v>
      </c>
      <c r="BP414">
        <v>102.066</v>
      </c>
      <c r="BQ414">
        <v>102.066</v>
      </c>
      <c r="BR414">
        <v>102.066</v>
      </c>
      <c r="BS414">
        <v>102.066</v>
      </c>
      <c r="BT414">
        <v>102.066</v>
      </c>
      <c r="BU414">
        <v>102.066</v>
      </c>
      <c r="BV414">
        <v>102.066</v>
      </c>
      <c r="BW414">
        <v>102.066</v>
      </c>
      <c r="BX414">
        <v>108.34</v>
      </c>
      <c r="BY414">
        <v>108.34</v>
      </c>
      <c r="BZ414">
        <v>108.34</v>
      </c>
      <c r="CA414">
        <v>108.34</v>
      </c>
      <c r="CB414">
        <v>108.34</v>
      </c>
      <c r="CC414">
        <v>103.26600000000001</v>
      </c>
      <c r="CD414">
        <v>92.570599999999999</v>
      </c>
      <c r="CE414">
        <v>92.570599999999999</v>
      </c>
      <c r="CF414">
        <v>92.570599999999999</v>
      </c>
      <c r="CG414">
        <v>92.570599999999999</v>
      </c>
      <c r="CH414">
        <v>92.570599999999999</v>
      </c>
      <c r="CI414">
        <v>92.570599999999999</v>
      </c>
      <c r="CJ414">
        <v>95.164299999999997</v>
      </c>
      <c r="CK414">
        <v>95.164299999999997</v>
      </c>
      <c r="CL414">
        <v>95.164299999999997</v>
      </c>
      <c r="CM414">
        <v>95.164299999999997</v>
      </c>
      <c r="CN414">
        <v>95.164299999999997</v>
      </c>
      <c r="CO414">
        <v>95.164299999999997</v>
      </c>
      <c r="CP414">
        <v>95.164299999999997</v>
      </c>
      <c r="CQ414">
        <v>95.164299999999997</v>
      </c>
      <c r="CR414">
        <v>95.164299999999997</v>
      </c>
      <c r="CS414">
        <v>95.164299999999997</v>
      </c>
      <c r="CT414">
        <v>95.164299999999997</v>
      </c>
      <c r="CU414">
        <v>95.164299999999997</v>
      </c>
      <c r="CV414">
        <v>95.164299999999997</v>
      </c>
      <c r="CW414">
        <v>95.164299999999997</v>
      </c>
      <c r="CX414">
        <v>95.164299999999997</v>
      </c>
      <c r="CY414">
        <v>95.164299999999997</v>
      </c>
      <c r="CZ414">
        <v>95.164299999999997</v>
      </c>
      <c r="DA414">
        <v>95.164299999999997</v>
      </c>
      <c r="DB414">
        <v>95.164299999999997</v>
      </c>
      <c r="DC414">
        <v>95.164299999999997</v>
      </c>
      <c r="DD414">
        <v>95.164299999999997</v>
      </c>
      <c r="DE414">
        <v>95.164299999999997</v>
      </c>
      <c r="DF414">
        <v>95.164299999999997</v>
      </c>
      <c r="DG414">
        <v>95.164299999999997</v>
      </c>
      <c r="DH414">
        <v>95.164299999999997</v>
      </c>
      <c r="DI414">
        <v>95.164299999999997</v>
      </c>
      <c r="DJ414">
        <v>95.164299999999997</v>
      </c>
      <c r="DK414">
        <v>95.164299999999997</v>
      </c>
      <c r="DL414">
        <v>95.164299999999997</v>
      </c>
      <c r="DM414">
        <v>95.164299999999997</v>
      </c>
      <c r="DN414">
        <v>95.164299999999997</v>
      </c>
      <c r="DO414">
        <v>95.164299999999997</v>
      </c>
      <c r="DP414">
        <v>95.164299999999997</v>
      </c>
      <c r="DQ414">
        <v>95.164299999999997</v>
      </c>
      <c r="DR414">
        <v>95.164299999999997</v>
      </c>
      <c r="DS414">
        <v>95.164299999999997</v>
      </c>
      <c r="DT414">
        <v>95.164299999999997</v>
      </c>
      <c r="DU414">
        <v>95.164299999999997</v>
      </c>
      <c r="DV414">
        <v>95.164299999999997</v>
      </c>
      <c r="DW414">
        <v>95.164299999999997</v>
      </c>
      <c r="DX414">
        <v>95.164299999999997</v>
      </c>
      <c r="DY414">
        <v>92.504000000000005</v>
      </c>
      <c r="DZ414">
        <v>92.504000000000005</v>
      </c>
      <c r="EA414">
        <v>92.504000000000005</v>
      </c>
      <c r="EB414">
        <v>92.504000000000005</v>
      </c>
      <c r="EC414">
        <v>92.504000000000005</v>
      </c>
      <c r="ED414">
        <v>92.504000000000005</v>
      </c>
      <c r="EE414">
        <v>92.504000000000005</v>
      </c>
      <c r="EF414">
        <v>92.504000000000005</v>
      </c>
      <c r="EG414">
        <v>92.504000000000005</v>
      </c>
      <c r="EH414">
        <v>92.504000000000005</v>
      </c>
      <c r="EI414">
        <v>92.504000000000005</v>
      </c>
      <c r="EJ414">
        <v>92.384600000000006</v>
      </c>
      <c r="EK414">
        <v>92.384600000000006</v>
      </c>
      <c r="EL414">
        <v>92.384600000000006</v>
      </c>
      <c r="EM414">
        <v>92.384600000000006</v>
      </c>
      <c r="EN414">
        <v>92.384600000000006</v>
      </c>
      <c r="EO414">
        <v>92.384600000000006</v>
      </c>
      <c r="EP414">
        <v>92.384600000000006</v>
      </c>
      <c r="EQ414">
        <v>92.384600000000006</v>
      </c>
      <c r="ER414">
        <v>92.384600000000006</v>
      </c>
      <c r="ES414">
        <v>92.384600000000006</v>
      </c>
      <c r="ET414">
        <v>95.388999999999996</v>
      </c>
      <c r="EU414">
        <v>95.388999999999996</v>
      </c>
      <c r="EV414">
        <v>95.388999999999996</v>
      </c>
      <c r="EW414">
        <v>95.388999999999996</v>
      </c>
      <c r="EX414">
        <v>95.388999999999996</v>
      </c>
      <c r="EY414">
        <v>95.388999999999996</v>
      </c>
      <c r="EZ414">
        <v>95.388999999999996</v>
      </c>
      <c r="FA414">
        <v>95.388999999999996</v>
      </c>
      <c r="FB414">
        <v>95.388999999999996</v>
      </c>
      <c r="FC414">
        <v>95.388999999999996</v>
      </c>
      <c r="FD414">
        <v>95.388999999999996</v>
      </c>
      <c r="FE414">
        <v>95.388999999999996</v>
      </c>
      <c r="FF414">
        <v>95.388999999999996</v>
      </c>
      <c r="FG414">
        <v>95.388999999999996</v>
      </c>
      <c r="FH414">
        <v>95.388999999999996</v>
      </c>
      <c r="FI414">
        <v>95.388999999999996</v>
      </c>
      <c r="FJ414">
        <v>91.388300000000001</v>
      </c>
      <c r="FK414">
        <v>91.388300000000001</v>
      </c>
      <c r="FL414">
        <v>91.388300000000001</v>
      </c>
      <c r="FM414">
        <v>91.388300000000001</v>
      </c>
      <c r="FN414">
        <v>91.388300000000001</v>
      </c>
      <c r="FO414">
        <v>91.388300000000001</v>
      </c>
      <c r="FP414">
        <v>91.388300000000001</v>
      </c>
      <c r="FQ414">
        <v>91.388300000000001</v>
      </c>
      <c r="FR414">
        <v>91.388300000000001</v>
      </c>
      <c r="FS414">
        <v>91.388300000000001</v>
      </c>
      <c r="FT414">
        <v>91.388300000000001</v>
      </c>
      <c r="FU414">
        <v>91.388300000000001</v>
      </c>
      <c r="FV414">
        <v>91.388300000000001</v>
      </c>
      <c r="FW414">
        <v>91.388300000000001</v>
      </c>
      <c r="FX414">
        <v>89.504400000000004</v>
      </c>
      <c r="FY414">
        <v>89.504400000000004</v>
      </c>
      <c r="FZ414">
        <v>89.504400000000004</v>
      </c>
      <c r="GA414">
        <v>89.504400000000004</v>
      </c>
      <c r="GB414">
        <v>89.504400000000004</v>
      </c>
      <c r="GC414">
        <v>89.504400000000004</v>
      </c>
      <c r="GD414">
        <v>89.504400000000004</v>
      </c>
      <c r="GE414">
        <v>89.504400000000004</v>
      </c>
      <c r="GF414">
        <v>89.504400000000004</v>
      </c>
      <c r="GG414">
        <v>89.504400000000004</v>
      </c>
      <c r="GH414">
        <v>89.504400000000004</v>
      </c>
      <c r="GI414">
        <v>89.504400000000004</v>
      </c>
      <c r="GJ414">
        <v>89.504400000000004</v>
      </c>
      <c r="GK414">
        <v>89.504400000000004</v>
      </c>
      <c r="GL414">
        <v>89.504400000000004</v>
      </c>
      <c r="GM414">
        <v>89.504400000000004</v>
      </c>
      <c r="GN414">
        <v>89.504400000000004</v>
      </c>
      <c r="GO414">
        <v>89.504400000000004</v>
      </c>
      <c r="GP414">
        <v>89.504400000000004</v>
      </c>
      <c r="GQ414">
        <v>89.504400000000004</v>
      </c>
      <c r="GR414">
        <v>89.504400000000004</v>
      </c>
      <c r="GS414">
        <v>89.504400000000004</v>
      </c>
      <c r="GT414">
        <v>89.504400000000004</v>
      </c>
      <c r="GU414">
        <v>89.504400000000004</v>
      </c>
      <c r="GV414">
        <v>86.231700000000004</v>
      </c>
      <c r="GW414">
        <v>86.231700000000004</v>
      </c>
      <c r="GX414">
        <v>86.231700000000004</v>
      </c>
      <c r="GY414">
        <v>86.231700000000004</v>
      </c>
      <c r="GZ414">
        <v>86.231700000000004</v>
      </c>
      <c r="HA414">
        <v>89.177800000000005</v>
      </c>
      <c r="HB414">
        <v>90.006799999999998</v>
      </c>
      <c r="HC414">
        <v>90.006799999999998</v>
      </c>
      <c r="HD414">
        <v>87.729500000000002</v>
      </c>
      <c r="HE414">
        <v>88.381699999999995</v>
      </c>
      <c r="HF414">
        <v>88.6233</v>
      </c>
      <c r="HG414">
        <v>88.6233</v>
      </c>
      <c r="HH414">
        <v>89.194699999999997</v>
      </c>
      <c r="HI414">
        <v>89.194699999999997</v>
      </c>
      <c r="HJ414">
        <v>95.672200000000004</v>
      </c>
      <c r="HK414">
        <v>95.672200000000004</v>
      </c>
      <c r="HL414">
        <v>95.672200000000004</v>
      </c>
      <c r="HM414">
        <v>95.672200000000004</v>
      </c>
      <c r="HN414">
        <v>95.672200000000004</v>
      </c>
      <c r="HO414">
        <v>99.454999999999998</v>
      </c>
      <c r="HP414">
        <v>99.454999999999998</v>
      </c>
      <c r="HQ414">
        <v>99.454999999999998</v>
      </c>
      <c r="HR414">
        <v>99.454999999999998</v>
      </c>
      <c r="HS414">
        <v>99.454999999999998</v>
      </c>
      <c r="HT414">
        <v>99.454999999999998</v>
      </c>
      <c r="HU414">
        <v>99.454999999999998</v>
      </c>
      <c r="HV414">
        <v>99.454999999999998</v>
      </c>
      <c r="HW414">
        <v>99.454999999999998</v>
      </c>
      <c r="HX414">
        <v>99.454999999999998</v>
      </c>
      <c r="HY414">
        <v>99.454999999999998</v>
      </c>
      <c r="HZ414">
        <v>99.454999999999998</v>
      </c>
      <c r="IA414">
        <v>99.454999999999998</v>
      </c>
      <c r="IB414">
        <v>105.23399999999999</v>
      </c>
      <c r="IC414">
        <v>105.23399999999999</v>
      </c>
      <c r="ID414">
        <v>105.23399999999999</v>
      </c>
      <c r="IE414">
        <v>108.62</v>
      </c>
      <c r="IF414">
        <v>108.62</v>
      </c>
      <c r="IG414">
        <v>108.62</v>
      </c>
      <c r="IH414">
        <v>108.62</v>
      </c>
      <c r="II414">
        <v>108.62</v>
      </c>
      <c r="IJ414">
        <v>108.62</v>
      </c>
      <c r="IK414">
        <v>108.62</v>
      </c>
      <c r="IL414">
        <v>108.62</v>
      </c>
      <c r="IM414">
        <v>108.62</v>
      </c>
      <c r="IN414">
        <v>108.62</v>
      </c>
      <c r="IO414">
        <v>108.62</v>
      </c>
      <c r="IP414">
        <v>108.62</v>
      </c>
      <c r="IQ414">
        <v>108.62</v>
      </c>
      <c r="IR414">
        <v>108.62</v>
      </c>
      <c r="IS414">
        <v>108.62</v>
      </c>
      <c r="IT414">
        <v>108.62</v>
      </c>
      <c r="IU414">
        <v>120.26900000000001</v>
      </c>
      <c r="IV414">
        <v>129.00700000000001</v>
      </c>
      <c r="IW414">
        <v>134.827</v>
      </c>
      <c r="IX414">
        <v>134.827</v>
      </c>
      <c r="IY414">
        <v>131.238</v>
      </c>
      <c r="IZ414">
        <v>131.238</v>
      </c>
      <c r="JA414">
        <v>119.324</v>
      </c>
      <c r="JB414">
        <v>119.324</v>
      </c>
      <c r="JC414">
        <v>119.324</v>
      </c>
      <c r="JD414">
        <v>119.324</v>
      </c>
      <c r="JE414">
        <v>119.324</v>
      </c>
      <c r="JF414">
        <v>119.324</v>
      </c>
      <c r="JG414">
        <v>119.324</v>
      </c>
      <c r="JH414">
        <v>114.77800000000001</v>
      </c>
      <c r="JI414">
        <v>114.77800000000001</v>
      </c>
      <c r="JJ414">
        <v>119.31</v>
      </c>
      <c r="JK414">
        <v>119.31</v>
      </c>
      <c r="JL414">
        <v>109.03100000000001</v>
      </c>
      <c r="JM414">
        <v>116.526</v>
      </c>
      <c r="JN414">
        <v>116.526</v>
      </c>
      <c r="JO414">
        <v>116.526</v>
      </c>
      <c r="JP414">
        <v>116.526</v>
      </c>
      <c r="JQ414">
        <v>116.526</v>
      </c>
      <c r="JR414">
        <v>116.526</v>
      </c>
      <c r="JS414">
        <v>116.526</v>
      </c>
      <c r="JT414">
        <v>116.526</v>
      </c>
      <c r="JU414">
        <v>116.526</v>
      </c>
      <c r="JV414">
        <v>118.285</v>
      </c>
      <c r="JW414">
        <v>118.285</v>
      </c>
      <c r="JX414">
        <v>118.285</v>
      </c>
      <c r="JY414">
        <v>118.285</v>
      </c>
      <c r="JZ414">
        <v>118.285</v>
      </c>
      <c r="KA414">
        <v>118.285</v>
      </c>
      <c r="KB414">
        <v>118.285</v>
      </c>
      <c r="KC414">
        <v>118.285</v>
      </c>
      <c r="KD414">
        <v>118.285</v>
      </c>
      <c r="KE414">
        <v>118.285</v>
      </c>
      <c r="KF414">
        <v>118.285</v>
      </c>
      <c r="KG414">
        <v>118.285</v>
      </c>
      <c r="KH414">
        <v>118.285</v>
      </c>
      <c r="KI414">
        <v>118.285</v>
      </c>
      <c r="KJ414">
        <v>125.221</v>
      </c>
      <c r="KK414">
        <v>125.221</v>
      </c>
      <c r="KL414">
        <v>125.221</v>
      </c>
      <c r="KM414">
        <v>125.221</v>
      </c>
      <c r="KN414">
        <v>125.221</v>
      </c>
      <c r="KO414">
        <v>125.221</v>
      </c>
      <c r="KP414">
        <v>132.797</v>
      </c>
      <c r="KQ414">
        <v>132.797</v>
      </c>
      <c r="KR414">
        <v>132.797</v>
      </c>
      <c r="KS414">
        <v>118.36199999999999</v>
      </c>
      <c r="KT414">
        <v>114.39400000000001</v>
      </c>
      <c r="KU414">
        <v>114.39400000000001</v>
      </c>
      <c r="KV414">
        <v>114.39400000000001</v>
      </c>
      <c r="KW414">
        <v>110.129</v>
      </c>
      <c r="KX414">
        <v>110.129</v>
      </c>
      <c r="KY414">
        <v>110.129</v>
      </c>
      <c r="KZ414">
        <v>123.622</v>
      </c>
      <c r="LA414">
        <v>123.622</v>
      </c>
      <c r="LB414">
        <v>123.622</v>
      </c>
      <c r="LC414">
        <v>123.622</v>
      </c>
      <c r="LD414">
        <v>123.622</v>
      </c>
      <c r="LE414">
        <v>123.622</v>
      </c>
      <c r="LF414">
        <v>123.622</v>
      </c>
      <c r="LG414">
        <v>120.045</v>
      </c>
      <c r="LH414">
        <v>120.045</v>
      </c>
      <c r="LI414">
        <v>120.045</v>
      </c>
      <c r="LJ414">
        <v>108.151</v>
      </c>
      <c r="LK414">
        <v>108.151</v>
      </c>
      <c r="LL414">
        <v>112.455</v>
      </c>
      <c r="LM414">
        <v>112.455</v>
      </c>
      <c r="LN414">
        <v>90.590500000000006</v>
      </c>
      <c r="LO414">
        <v>83.727900000000005</v>
      </c>
      <c r="LP414">
        <v>83.727900000000005</v>
      </c>
      <c r="LQ414">
        <v>83.727900000000005</v>
      </c>
      <c r="LR414">
        <v>83.727900000000005</v>
      </c>
      <c r="LS414">
        <v>83.727900000000005</v>
      </c>
      <c r="LT414">
        <v>83.727900000000005</v>
      </c>
      <c r="LU414">
        <v>83.727900000000005</v>
      </c>
      <c r="LV414">
        <v>83.727900000000005</v>
      </c>
      <c r="LW414">
        <v>83.727900000000005</v>
      </c>
      <c r="LX414">
        <v>83.727900000000005</v>
      </c>
      <c r="LY414">
        <v>83.727900000000005</v>
      </c>
      <c r="LZ414">
        <v>83.727900000000005</v>
      </c>
      <c r="MA414">
        <v>83.727900000000005</v>
      </c>
      <c r="MB414">
        <v>83.727900000000005</v>
      </c>
      <c r="MC414">
        <v>83.727900000000005</v>
      </c>
      <c r="MD414">
        <v>83.727900000000005</v>
      </c>
      <c r="ME414">
        <v>83.727900000000005</v>
      </c>
      <c r="MF414">
        <v>83.727900000000005</v>
      </c>
      <c r="MG414">
        <v>83.727900000000005</v>
      </c>
      <c r="MH414">
        <v>83.727900000000005</v>
      </c>
      <c r="MI414">
        <v>83.727900000000005</v>
      </c>
      <c r="MJ414">
        <v>83.727900000000005</v>
      </c>
      <c r="MK414">
        <v>83.727900000000005</v>
      </c>
      <c r="ML414">
        <v>83.727900000000005</v>
      </c>
      <c r="MM414">
        <v>83.727900000000005</v>
      </c>
      <c r="MN414">
        <v>83.727900000000005</v>
      </c>
      <c r="MO414">
        <v>83.727900000000005</v>
      </c>
      <c r="MP414">
        <v>83.727900000000005</v>
      </c>
      <c r="MQ414">
        <v>83.727900000000005</v>
      </c>
      <c r="MR414">
        <v>83.727900000000005</v>
      </c>
      <c r="MS414">
        <v>83.727900000000005</v>
      </c>
      <c r="MT414">
        <v>83.727900000000005</v>
      </c>
      <c r="MU414">
        <v>84.591099999999997</v>
      </c>
      <c r="MV414">
        <v>84.591099999999997</v>
      </c>
      <c r="MW414">
        <v>84.591099999999997</v>
      </c>
      <c r="MX414">
        <v>84.591099999999997</v>
      </c>
      <c r="MY414">
        <v>84.591099999999997</v>
      </c>
      <c r="MZ414">
        <v>84.591099999999997</v>
      </c>
      <c r="NA414">
        <v>84.591099999999997</v>
      </c>
      <c r="NB414">
        <v>84.591099999999997</v>
      </c>
      <c r="NC414">
        <v>84.591099999999997</v>
      </c>
      <c r="ND414">
        <v>84.591099999999997</v>
      </c>
      <c r="NE414">
        <v>84.591099999999997</v>
      </c>
      <c r="NF414">
        <v>84.591099999999997</v>
      </c>
      <c r="NG414">
        <v>84.591099999999997</v>
      </c>
      <c r="NH414">
        <v>84.591099999999997</v>
      </c>
      <c r="NI414">
        <v>84.591099999999997</v>
      </c>
      <c r="NJ414">
        <v>84.591099999999997</v>
      </c>
      <c r="NK414">
        <v>84.591099999999997</v>
      </c>
      <c r="NL414">
        <v>84.591099999999997</v>
      </c>
      <c r="NM414">
        <v>84.591099999999997</v>
      </c>
      <c r="NN414">
        <v>84.4465</v>
      </c>
      <c r="NO414">
        <v>84.4465</v>
      </c>
      <c r="NP414">
        <v>84.4465</v>
      </c>
      <c r="NQ414">
        <v>84.4465</v>
      </c>
      <c r="NR414">
        <v>84.4465</v>
      </c>
      <c r="NS414">
        <v>84.4465</v>
      </c>
      <c r="NT414">
        <v>84.4465</v>
      </c>
      <c r="NU414">
        <v>84.4465</v>
      </c>
      <c r="NV414">
        <v>84.4465</v>
      </c>
      <c r="NW414">
        <v>84.4465</v>
      </c>
      <c r="NX414">
        <v>84.4465</v>
      </c>
      <c r="NY414">
        <v>84.4465</v>
      </c>
      <c r="NZ414">
        <v>84.4465</v>
      </c>
      <c r="OA414">
        <v>84.4465</v>
      </c>
      <c r="OB414">
        <v>84.4465</v>
      </c>
      <c r="OC414">
        <v>84.4465</v>
      </c>
      <c r="OD414">
        <v>84.4465</v>
      </c>
      <c r="OE414">
        <v>84.4465</v>
      </c>
      <c r="OF414">
        <v>79.747100000000003</v>
      </c>
      <c r="OG414">
        <v>79.319999999999993</v>
      </c>
      <c r="OH414">
        <v>79.319999999999993</v>
      </c>
      <c r="OI414">
        <v>79.319999999999993</v>
      </c>
      <c r="OJ414">
        <v>79.319999999999993</v>
      </c>
      <c r="OK414">
        <v>79.319999999999993</v>
      </c>
      <c r="OL414">
        <v>79.319999999999993</v>
      </c>
      <c r="OM414">
        <v>79.319999999999993</v>
      </c>
      <c r="ON414">
        <v>79.319999999999993</v>
      </c>
      <c r="OO414">
        <v>79.319999999999993</v>
      </c>
      <c r="OP414">
        <v>79.319999999999993</v>
      </c>
      <c r="OQ414">
        <v>79.319999999999993</v>
      </c>
      <c r="OR414">
        <v>79.319999999999993</v>
      </c>
      <c r="OS414">
        <v>79.319999999999993</v>
      </c>
      <c r="OT414">
        <v>79.319999999999993</v>
      </c>
      <c r="OU414">
        <v>79.319999999999993</v>
      </c>
      <c r="OV414">
        <v>79.319999999999993</v>
      </c>
      <c r="OW414">
        <v>79.319999999999993</v>
      </c>
      <c r="OX414">
        <v>79.319999999999993</v>
      </c>
      <c r="OY414">
        <v>79.319999999999993</v>
      </c>
      <c r="OZ414">
        <v>79.319999999999993</v>
      </c>
      <c r="PA414">
        <v>79.319999999999993</v>
      </c>
      <c r="PB414">
        <v>79.319999999999993</v>
      </c>
      <c r="PC414">
        <v>79.319999999999993</v>
      </c>
      <c r="PD414">
        <v>79.319999999999993</v>
      </c>
      <c r="PE414">
        <v>79.319999999999993</v>
      </c>
      <c r="PF414">
        <v>77.621499999999997</v>
      </c>
      <c r="PG414">
        <v>77.621499999999997</v>
      </c>
      <c r="PH414">
        <v>77.621499999999997</v>
      </c>
      <c r="PI414">
        <v>77.621499999999997</v>
      </c>
      <c r="PJ414">
        <v>77.621499999999997</v>
      </c>
      <c r="PK414">
        <v>77.621499999999997</v>
      </c>
      <c r="PL414">
        <v>77.621499999999997</v>
      </c>
      <c r="PM414">
        <v>77.621499999999997</v>
      </c>
      <c r="PN414">
        <v>77.621499999999997</v>
      </c>
      <c r="PO414">
        <v>77.621499999999997</v>
      </c>
      <c r="PP414">
        <v>77.621499999999997</v>
      </c>
      <c r="PQ414">
        <v>79.297600000000003</v>
      </c>
      <c r="PR414">
        <v>79.297600000000003</v>
      </c>
      <c r="PS414">
        <v>79.297600000000003</v>
      </c>
      <c r="PT414">
        <v>79.297600000000003</v>
      </c>
      <c r="PU414">
        <v>79.297600000000003</v>
      </c>
      <c r="PV414">
        <v>79.297600000000003</v>
      </c>
      <c r="PW414">
        <v>79.297600000000003</v>
      </c>
      <c r="PX414">
        <v>73.8797</v>
      </c>
      <c r="PY414">
        <v>73.8797</v>
      </c>
      <c r="PZ414">
        <v>73.8797</v>
      </c>
      <c r="QA414">
        <v>73.8797</v>
      </c>
      <c r="QB414">
        <v>73.8797</v>
      </c>
      <c r="QC414">
        <v>73.8797</v>
      </c>
      <c r="QD414">
        <v>72.050399999999996</v>
      </c>
      <c r="QE414">
        <v>74.039000000000001</v>
      </c>
      <c r="QF414">
        <v>74.039000000000001</v>
      </c>
      <c r="QG414">
        <v>74.039000000000001</v>
      </c>
      <c r="QH414">
        <v>74.039000000000001</v>
      </c>
      <c r="QI414">
        <v>74.039000000000001</v>
      </c>
      <c r="QJ414">
        <v>74.039000000000001</v>
      </c>
      <c r="QK414">
        <v>74.039000000000001</v>
      </c>
      <c r="QL414">
        <v>74.039000000000001</v>
      </c>
      <c r="QM414">
        <v>74.039000000000001</v>
      </c>
      <c r="QN414">
        <v>74.039000000000001</v>
      </c>
      <c r="QO414">
        <v>74.039000000000001</v>
      </c>
      <c r="QP414">
        <v>74.039000000000001</v>
      </c>
      <c r="QQ414">
        <v>74.039000000000001</v>
      </c>
      <c r="QR414">
        <v>74.039000000000001</v>
      </c>
      <c r="QS414">
        <v>74.039000000000001</v>
      </c>
      <c r="QT414">
        <v>74.039000000000001</v>
      </c>
      <c r="QU414">
        <v>74.039000000000001</v>
      </c>
      <c r="QV414">
        <v>74.039000000000001</v>
      </c>
      <c r="QW414">
        <v>74.039000000000001</v>
      </c>
      <c r="QX414">
        <v>74.039000000000001</v>
      </c>
      <c r="QY414">
        <v>74.039000000000001</v>
      </c>
      <c r="QZ414">
        <v>74.039000000000001</v>
      </c>
      <c r="RA414">
        <v>74.039000000000001</v>
      </c>
      <c r="RB414">
        <v>74.039000000000001</v>
      </c>
      <c r="RC414">
        <v>74.039000000000001</v>
      </c>
      <c r="RD414">
        <v>74.039000000000001</v>
      </c>
      <c r="RE414">
        <v>74.039000000000001</v>
      </c>
      <c r="RF414">
        <v>74.039000000000001</v>
      </c>
      <c r="RG414">
        <v>74.039000000000001</v>
      </c>
      <c r="RH414">
        <v>74.039000000000001</v>
      </c>
      <c r="RI414">
        <v>74.039000000000001</v>
      </c>
      <c r="RJ414">
        <v>74.039000000000001</v>
      </c>
      <c r="RK414">
        <v>74.039000000000001</v>
      </c>
      <c r="RL414">
        <v>74.039000000000001</v>
      </c>
      <c r="RM414">
        <v>74.039000000000001</v>
      </c>
      <c r="RN414">
        <v>74.039000000000001</v>
      </c>
      <c r="RO414">
        <v>74.039000000000001</v>
      </c>
      <c r="RP414">
        <v>74.039000000000001</v>
      </c>
      <c r="RQ414">
        <v>74.039000000000001</v>
      </c>
      <c r="RR414">
        <v>74.039000000000001</v>
      </c>
      <c r="RS414">
        <v>74.039000000000001</v>
      </c>
      <c r="RT414">
        <v>74.039000000000001</v>
      </c>
      <c r="RU414">
        <v>74.039000000000001</v>
      </c>
      <c r="RV414">
        <v>74.039000000000001</v>
      </c>
      <c r="RW414">
        <v>74.039000000000001</v>
      </c>
      <c r="RX414">
        <v>74.039000000000001</v>
      </c>
      <c r="RY414">
        <v>74.039000000000001</v>
      </c>
      <c r="RZ414">
        <v>74.039000000000001</v>
      </c>
      <c r="SA414">
        <v>74.039000000000001</v>
      </c>
      <c r="SB414">
        <v>74.039000000000001</v>
      </c>
      <c r="SC414">
        <v>74.039000000000001</v>
      </c>
      <c r="SD414">
        <v>74.039000000000001</v>
      </c>
      <c r="SE414">
        <v>74.039000000000001</v>
      </c>
      <c r="SF414">
        <v>74.039000000000001</v>
      </c>
      <c r="SG414">
        <v>74.039000000000001</v>
      </c>
      <c r="SH414">
        <v>74.039000000000001</v>
      </c>
      <c r="SI414">
        <v>74.039000000000001</v>
      </c>
      <c r="SJ414">
        <v>74.039000000000001</v>
      </c>
      <c r="SK414">
        <v>74.039000000000001</v>
      </c>
      <c r="SL414">
        <v>74.039000000000001</v>
      </c>
      <c r="SM414">
        <v>74.039000000000001</v>
      </c>
      <c r="SN414">
        <v>74.039000000000001</v>
      </c>
      <c r="SO414">
        <v>74.039000000000001</v>
      </c>
      <c r="SP414">
        <v>74.039000000000001</v>
      </c>
      <c r="SQ414">
        <v>74.039000000000001</v>
      </c>
      <c r="SR414">
        <v>74.039000000000001</v>
      </c>
      <c r="SS414">
        <v>74.039000000000001</v>
      </c>
      <c r="ST414">
        <v>74.039000000000001</v>
      </c>
      <c r="SU414">
        <v>74.039000000000001</v>
      </c>
      <c r="SV414">
        <v>74.039000000000001</v>
      </c>
      <c r="SW414">
        <v>74.039000000000001</v>
      </c>
      <c r="SX414">
        <v>74.039000000000001</v>
      </c>
      <c r="SY414">
        <v>74.039000000000001</v>
      </c>
      <c r="SZ414">
        <v>74.039000000000001</v>
      </c>
      <c r="TA414">
        <v>74.039000000000001</v>
      </c>
      <c r="TB414">
        <v>74.039000000000001</v>
      </c>
      <c r="TC414">
        <v>74.039000000000001</v>
      </c>
      <c r="TD414">
        <v>74.039000000000001</v>
      </c>
      <c r="TE414">
        <v>74.039000000000001</v>
      </c>
      <c r="TF414">
        <v>74.039000000000001</v>
      </c>
      <c r="TG414">
        <v>74.039000000000001</v>
      </c>
      <c r="TH414">
        <v>74.039000000000001</v>
      </c>
      <c r="TI414">
        <v>74.039000000000001</v>
      </c>
      <c r="TJ414">
        <v>74.039000000000001</v>
      </c>
      <c r="TK414">
        <v>74.039000000000001</v>
      </c>
      <c r="TL414">
        <v>74.039000000000001</v>
      </c>
      <c r="TM414">
        <v>74.039000000000001</v>
      </c>
      <c r="TN414">
        <v>74.039000000000001</v>
      </c>
      <c r="TO414">
        <v>74.039000000000001</v>
      </c>
      <c r="TP414">
        <v>74.039000000000001</v>
      </c>
      <c r="TQ414">
        <v>74.039000000000001</v>
      </c>
      <c r="TR414">
        <v>73.077299999999994</v>
      </c>
      <c r="TS414">
        <v>73.077299999999994</v>
      </c>
      <c r="TT414">
        <v>73.077299999999994</v>
      </c>
      <c r="TU414">
        <v>73.077299999999994</v>
      </c>
      <c r="TV414">
        <v>73.077299999999994</v>
      </c>
      <c r="TW414">
        <v>71.58</v>
      </c>
      <c r="TX414">
        <v>67.678299999999993</v>
      </c>
      <c r="TY414">
        <v>67.678299999999993</v>
      </c>
      <c r="TZ414">
        <v>57.865600000000001</v>
      </c>
      <c r="UA414">
        <v>52.838099999999997</v>
      </c>
      <c r="UB414">
        <v>56.708199999999998</v>
      </c>
      <c r="UC414">
        <v>56.708199999999998</v>
      </c>
      <c r="UD414">
        <v>56.708199999999998</v>
      </c>
      <c r="UE414">
        <v>56.708199999999998</v>
      </c>
      <c r="UF414">
        <v>56.708199999999998</v>
      </c>
      <c r="UG414">
        <v>56.708199999999998</v>
      </c>
      <c r="UH414">
        <v>56.708199999999998</v>
      </c>
      <c r="UI414">
        <v>56.708199999999998</v>
      </c>
      <c r="UJ414">
        <v>56.708199999999998</v>
      </c>
      <c r="UK414">
        <v>56.708199999999998</v>
      </c>
      <c r="UL414">
        <v>56.708199999999998</v>
      </c>
      <c r="UM414">
        <v>56.708199999999998</v>
      </c>
      <c r="UN414">
        <v>56.708199999999998</v>
      </c>
      <c r="UO414">
        <v>56.708199999999998</v>
      </c>
      <c r="UP414">
        <v>56.708199999999998</v>
      </c>
      <c r="UQ414">
        <v>56.708199999999998</v>
      </c>
      <c r="UR414">
        <v>56.708199999999998</v>
      </c>
      <c r="US414">
        <v>56.708199999999998</v>
      </c>
      <c r="UT414">
        <v>56.708199999999998</v>
      </c>
      <c r="UU414">
        <v>56.708199999999998</v>
      </c>
      <c r="UV414">
        <v>56.708199999999998</v>
      </c>
      <c r="UW414">
        <v>56.708199999999998</v>
      </c>
      <c r="UX414">
        <v>56.708199999999998</v>
      </c>
      <c r="UY414">
        <v>56.708199999999998</v>
      </c>
      <c r="UZ414">
        <v>56.708199999999998</v>
      </c>
      <c r="VA414">
        <v>56.708199999999998</v>
      </c>
      <c r="VB414">
        <v>56.708199999999998</v>
      </c>
      <c r="VC414">
        <v>56.708199999999998</v>
      </c>
      <c r="VD414">
        <v>56.708199999999998</v>
      </c>
      <c r="VE414">
        <v>56.708199999999998</v>
      </c>
      <c r="VF414">
        <v>56.708199999999998</v>
      </c>
      <c r="VG414">
        <v>56.708199999999998</v>
      </c>
      <c r="VH414">
        <v>56.708199999999998</v>
      </c>
      <c r="VI414">
        <v>56.708199999999998</v>
      </c>
      <c r="VJ414">
        <v>56.708199999999998</v>
      </c>
      <c r="VK414">
        <v>56.708199999999998</v>
      </c>
      <c r="VL414">
        <v>56.708199999999998</v>
      </c>
      <c r="VM414">
        <v>56.708199999999998</v>
      </c>
      <c r="VN414">
        <v>56.708199999999998</v>
      </c>
      <c r="VO414">
        <v>56.708199999999998</v>
      </c>
      <c r="VP414">
        <v>56.708199999999998</v>
      </c>
      <c r="VQ414">
        <v>58.0366</v>
      </c>
      <c r="VR414">
        <v>58.0366</v>
      </c>
      <c r="VS414">
        <v>55.579700000000003</v>
      </c>
      <c r="VT414">
        <v>55.579700000000003</v>
      </c>
      <c r="VU414">
        <v>55.579700000000003</v>
      </c>
      <c r="VV414">
        <v>55.579700000000003</v>
      </c>
      <c r="VW414">
        <v>55.965699999999998</v>
      </c>
      <c r="VX414">
        <v>55.965699999999998</v>
      </c>
      <c r="VY414">
        <v>55.965699999999998</v>
      </c>
      <c r="VZ414">
        <v>55.965699999999998</v>
      </c>
      <c r="WA414">
        <v>55.965699999999998</v>
      </c>
      <c r="WB414">
        <v>55.965699999999998</v>
      </c>
      <c r="WC414">
        <v>55.965699999999998</v>
      </c>
      <c r="WD414">
        <v>55.965699999999998</v>
      </c>
      <c r="WE414">
        <v>55.965699999999998</v>
      </c>
      <c r="WF414">
        <v>55.965699999999998</v>
      </c>
      <c r="WG414">
        <v>55.965699999999998</v>
      </c>
      <c r="WH414">
        <v>55.965699999999998</v>
      </c>
      <c r="WI414">
        <v>55.965699999999998</v>
      </c>
      <c r="WJ414">
        <v>55.965699999999998</v>
      </c>
      <c r="WK414">
        <v>55.965699999999998</v>
      </c>
      <c r="WL414">
        <v>55.965699999999998</v>
      </c>
      <c r="WM414">
        <v>55.965699999999998</v>
      </c>
      <c r="WN414">
        <v>55.965699999999998</v>
      </c>
      <c r="WO414">
        <v>56.8887</v>
      </c>
      <c r="WP414">
        <v>56.8887</v>
      </c>
      <c r="WQ414">
        <v>56.8887</v>
      </c>
      <c r="WR414">
        <v>56.8887</v>
      </c>
      <c r="WS414">
        <v>56.8887</v>
      </c>
      <c r="WT414">
        <v>56.8887</v>
      </c>
      <c r="WU414">
        <v>56.8887</v>
      </c>
      <c r="WV414">
        <v>56.8887</v>
      </c>
      <c r="WW414">
        <v>62.167400000000001</v>
      </c>
      <c r="WX414">
        <v>62.167400000000001</v>
      </c>
      <c r="WY414">
        <v>62.167400000000001</v>
      </c>
      <c r="WZ414">
        <v>64.842200000000005</v>
      </c>
      <c r="XA414">
        <v>64.842200000000005</v>
      </c>
      <c r="XB414">
        <v>64.842200000000005</v>
      </c>
      <c r="XC414">
        <v>64.842200000000005</v>
      </c>
      <c r="XD414">
        <v>61.477699999999999</v>
      </c>
      <c r="XE414">
        <v>62.535699999999999</v>
      </c>
      <c r="XF414">
        <v>62.535699999999999</v>
      </c>
      <c r="XG414">
        <v>62.535699999999999</v>
      </c>
      <c r="XH414">
        <v>54.817</v>
      </c>
      <c r="XI414">
        <v>54.817</v>
      </c>
      <c r="XJ414">
        <v>54.175600000000003</v>
      </c>
      <c r="XK414">
        <v>54.175600000000003</v>
      </c>
      <c r="XL414">
        <v>50.979599999999998</v>
      </c>
      <c r="XM414">
        <v>50.979599999999998</v>
      </c>
      <c r="XN414">
        <v>60.279600000000002</v>
      </c>
      <c r="XO414">
        <v>60.279600000000002</v>
      </c>
      <c r="XP414">
        <v>60.279600000000002</v>
      </c>
      <c r="XQ414">
        <v>60.279600000000002</v>
      </c>
      <c r="XR414">
        <v>60.279600000000002</v>
      </c>
      <c r="XS414">
        <v>60.279600000000002</v>
      </c>
      <c r="XT414">
        <v>61.718899999999998</v>
      </c>
      <c r="XU414">
        <v>61.718899999999998</v>
      </c>
      <c r="XV414">
        <v>61.718899999999998</v>
      </c>
      <c r="XW414">
        <v>61.718899999999998</v>
      </c>
      <c r="XX414">
        <v>61.718899999999998</v>
      </c>
      <c r="XY414">
        <v>61.718899999999998</v>
      </c>
      <c r="XZ414">
        <v>61.718899999999998</v>
      </c>
      <c r="YA414">
        <v>61.718899999999998</v>
      </c>
      <c r="YB414">
        <v>51.792000000000002</v>
      </c>
      <c r="YC414">
        <v>49.809699999999999</v>
      </c>
      <c r="YD414">
        <v>49.809699999999999</v>
      </c>
      <c r="YE414">
        <v>49.809699999999999</v>
      </c>
      <c r="YF414">
        <v>49.809699999999999</v>
      </c>
      <c r="YG414">
        <v>47.207500000000003</v>
      </c>
      <c r="YH414">
        <v>47.207500000000003</v>
      </c>
      <c r="YI414">
        <v>47.207500000000003</v>
      </c>
      <c r="YJ414">
        <v>47.207500000000003</v>
      </c>
      <c r="YK414">
        <v>47.207500000000003</v>
      </c>
      <c r="YL414">
        <v>45.107500000000002</v>
      </c>
      <c r="YM414">
        <v>49.274500000000003</v>
      </c>
      <c r="YN414">
        <v>49.274500000000003</v>
      </c>
      <c r="YO414">
        <v>47.706400000000002</v>
      </c>
      <c r="YP414">
        <v>54.795900000000003</v>
      </c>
      <c r="YQ414">
        <v>54.795900000000003</v>
      </c>
      <c r="YR414">
        <v>54.795900000000003</v>
      </c>
      <c r="YS414">
        <v>54.795900000000003</v>
      </c>
      <c r="YT414">
        <v>54.795900000000003</v>
      </c>
      <c r="YU414">
        <v>54.795900000000003</v>
      </c>
      <c r="YV414">
        <v>54.795900000000003</v>
      </c>
      <c r="YW414">
        <v>54.795900000000003</v>
      </c>
      <c r="YX414">
        <v>54.795900000000003</v>
      </c>
      <c r="YY414">
        <v>54.795900000000003</v>
      </c>
      <c r="YZ414">
        <v>54.795900000000003</v>
      </c>
      <c r="ZA414">
        <v>54.795900000000003</v>
      </c>
      <c r="ZB414">
        <v>54.795900000000003</v>
      </c>
      <c r="ZC414">
        <v>55.345199999999998</v>
      </c>
      <c r="ZD414">
        <v>55.345199999999998</v>
      </c>
      <c r="ZE414">
        <v>55.345199999999998</v>
      </c>
      <c r="ZF414">
        <v>55.345199999999998</v>
      </c>
      <c r="ZG414">
        <v>55.345199999999998</v>
      </c>
      <c r="ZH414">
        <v>55.345199999999998</v>
      </c>
      <c r="ZI414">
        <v>55.345199999999998</v>
      </c>
      <c r="ZJ414">
        <v>55.345199999999998</v>
      </c>
      <c r="ZK414">
        <v>55.345199999999998</v>
      </c>
      <c r="ZL414">
        <v>55.345199999999998</v>
      </c>
      <c r="ZM414">
        <v>55.345199999999998</v>
      </c>
      <c r="ZN414">
        <v>55.345199999999998</v>
      </c>
      <c r="ZO414">
        <v>55.345199999999998</v>
      </c>
      <c r="ZP414">
        <v>55.345199999999998</v>
      </c>
      <c r="ZQ414">
        <v>55.345199999999998</v>
      </c>
      <c r="ZR414">
        <v>55.345199999999998</v>
      </c>
      <c r="ZS414">
        <v>55.345199999999998</v>
      </c>
      <c r="ZT414">
        <v>55.345199999999998</v>
      </c>
      <c r="ZU414">
        <v>55.345199999999998</v>
      </c>
      <c r="ZV414">
        <v>55.773899999999998</v>
      </c>
      <c r="ZW414">
        <v>55.773899999999998</v>
      </c>
      <c r="ZX414">
        <v>55.773899999999998</v>
      </c>
      <c r="ZY414">
        <v>55.773899999999998</v>
      </c>
      <c r="ZZ414">
        <v>55.773899999999998</v>
      </c>
      <c r="AAA414">
        <v>55.773899999999998</v>
      </c>
      <c r="AAB414">
        <v>54.9377</v>
      </c>
      <c r="AAC414">
        <v>49.722099999999998</v>
      </c>
      <c r="AAD414">
        <v>52.993299999999998</v>
      </c>
      <c r="AAE414">
        <v>53.298499999999997</v>
      </c>
      <c r="AAF414">
        <v>51.877200000000002</v>
      </c>
      <c r="AAG414">
        <v>51.877200000000002</v>
      </c>
      <c r="AAH414">
        <v>51.877200000000002</v>
      </c>
      <c r="AAI414">
        <v>42.098700000000001</v>
      </c>
      <c r="AAJ414">
        <v>37.0944</v>
      </c>
      <c r="AAK414">
        <v>37.0944</v>
      </c>
      <c r="AAL414">
        <v>37.0944</v>
      </c>
      <c r="AAM414">
        <v>31.928699999999999</v>
      </c>
      <c r="AAN414">
        <v>31.928699999999999</v>
      </c>
      <c r="AAO414">
        <v>31.928699999999999</v>
      </c>
      <c r="AAP414">
        <v>31.928699999999999</v>
      </c>
      <c r="AAQ414">
        <v>31.928699999999999</v>
      </c>
      <c r="AAR414">
        <v>31.928699999999999</v>
      </c>
      <c r="AAS414">
        <v>31.928699999999999</v>
      </c>
      <c r="AAT414">
        <v>31.928699999999999</v>
      </c>
      <c r="AAU414">
        <v>31.928699999999999</v>
      </c>
      <c r="AAV414">
        <v>31.928699999999999</v>
      </c>
      <c r="AAW414">
        <v>31.928699999999999</v>
      </c>
      <c r="AAX414">
        <v>31.928699999999999</v>
      </c>
      <c r="AAY414">
        <v>31.928699999999999</v>
      </c>
      <c r="AAZ414">
        <v>31.928699999999999</v>
      </c>
      <c r="ABA414">
        <v>31.928699999999999</v>
      </c>
      <c r="ABB414">
        <v>31.928699999999999</v>
      </c>
      <c r="ABC414">
        <v>31.928699999999999</v>
      </c>
      <c r="ABD414">
        <v>31.928699999999999</v>
      </c>
      <c r="ABE414">
        <v>31.928699999999999</v>
      </c>
      <c r="ABF414">
        <v>31.928699999999999</v>
      </c>
      <c r="ABG414">
        <v>31.979800000000001</v>
      </c>
      <c r="ABH414">
        <v>31.979800000000001</v>
      </c>
      <c r="ABI414">
        <v>31.979800000000001</v>
      </c>
      <c r="ABJ414">
        <v>31.685700000000001</v>
      </c>
      <c r="ABK414">
        <v>31.685700000000001</v>
      </c>
      <c r="ABL414">
        <v>31.685700000000001</v>
      </c>
      <c r="ABM414">
        <v>31.685700000000001</v>
      </c>
      <c r="ABN414">
        <v>31.685700000000001</v>
      </c>
      <c r="ABO414">
        <v>31.685700000000001</v>
      </c>
      <c r="ABP414">
        <v>31.685700000000001</v>
      </c>
      <c r="ABQ414">
        <v>31.685700000000001</v>
      </c>
      <c r="ABR414">
        <v>31.685700000000001</v>
      </c>
      <c r="ABS414">
        <v>31.685700000000001</v>
      </c>
      <c r="ABT414">
        <v>31.685700000000001</v>
      </c>
      <c r="ABU414">
        <v>31.685700000000001</v>
      </c>
      <c r="ABV414">
        <v>31.685700000000001</v>
      </c>
      <c r="ABW414">
        <v>31.685700000000001</v>
      </c>
      <c r="ABX414">
        <v>31.685700000000001</v>
      </c>
      <c r="ABY414">
        <v>31.685700000000001</v>
      </c>
      <c r="ABZ414">
        <v>31.685700000000001</v>
      </c>
      <c r="ACA414">
        <v>31.685700000000001</v>
      </c>
      <c r="ACB414">
        <v>31.685700000000001</v>
      </c>
      <c r="ACC414">
        <v>31.685700000000001</v>
      </c>
      <c r="ACD414">
        <v>31.685700000000001</v>
      </c>
      <c r="ACE414">
        <v>31.685700000000001</v>
      </c>
      <c r="ACF414">
        <v>31.685700000000001</v>
      </c>
      <c r="ACG414">
        <v>31.685700000000001</v>
      </c>
      <c r="ACH414">
        <v>31.685700000000001</v>
      </c>
      <c r="ACI414">
        <v>31.685700000000001</v>
      </c>
      <c r="ACJ414">
        <v>31.685700000000001</v>
      </c>
      <c r="ACK414">
        <v>31.685700000000001</v>
      </c>
      <c r="ACL414">
        <v>31.685700000000001</v>
      </c>
      <c r="ACM414">
        <v>31.685700000000001</v>
      </c>
      <c r="ACN414">
        <v>31.685700000000001</v>
      </c>
      <c r="ACO414">
        <v>31.685700000000001</v>
      </c>
      <c r="ACP414">
        <v>31.685700000000001</v>
      </c>
      <c r="ACQ414">
        <v>31.685700000000001</v>
      </c>
      <c r="ACR414">
        <v>31.685700000000001</v>
      </c>
      <c r="ACS414">
        <v>31.685700000000001</v>
      </c>
      <c r="ACT414">
        <v>31.685700000000001</v>
      </c>
      <c r="ACU414">
        <v>31.685700000000001</v>
      </c>
      <c r="ACV414">
        <v>31.685700000000001</v>
      </c>
      <c r="ACW414">
        <v>31.685700000000001</v>
      </c>
      <c r="ACX414">
        <v>31.685700000000001</v>
      </c>
      <c r="ACY414">
        <v>31.685700000000001</v>
      </c>
      <c r="ACZ414">
        <v>31.685700000000001</v>
      </c>
      <c r="ADA414">
        <v>31.685700000000001</v>
      </c>
      <c r="ADB414">
        <v>31.685700000000001</v>
      </c>
      <c r="ADC414">
        <v>31.685700000000001</v>
      </c>
      <c r="ADD414">
        <v>31.685700000000001</v>
      </c>
      <c r="ADE414">
        <v>31.685700000000001</v>
      </c>
      <c r="ADF414">
        <v>31.685700000000001</v>
      </c>
      <c r="ADG414">
        <v>31.685700000000001</v>
      </c>
      <c r="ADH414">
        <v>31.685700000000001</v>
      </c>
      <c r="ADI414">
        <v>31.685700000000001</v>
      </c>
      <c r="ADJ414">
        <v>31.685700000000001</v>
      </c>
      <c r="ADK414">
        <v>31.685700000000001</v>
      </c>
      <c r="ADL414">
        <v>31.685700000000001</v>
      </c>
      <c r="ADM414">
        <v>31.685700000000001</v>
      </c>
      <c r="ADN414">
        <v>32.243000000000002</v>
      </c>
      <c r="ADO414">
        <v>32.243000000000002</v>
      </c>
      <c r="ADP414">
        <v>32.076500000000003</v>
      </c>
      <c r="ADQ414">
        <v>32.076500000000003</v>
      </c>
      <c r="ADR414">
        <v>32.076500000000003</v>
      </c>
      <c r="ADS414">
        <v>32.076500000000003</v>
      </c>
      <c r="ADT414">
        <v>32.076500000000003</v>
      </c>
      <c r="ADU414">
        <v>32.076500000000003</v>
      </c>
      <c r="ADV414">
        <v>32.076500000000003</v>
      </c>
      <c r="ADW414">
        <v>32.076500000000003</v>
      </c>
      <c r="ADX414">
        <v>32.076500000000003</v>
      </c>
      <c r="ADY414">
        <v>32.076500000000003</v>
      </c>
      <c r="ADZ414">
        <v>32.076500000000003</v>
      </c>
      <c r="AEA414">
        <v>32.076500000000003</v>
      </c>
      <c r="AEB414">
        <v>32.076500000000003</v>
      </c>
      <c r="AEC414">
        <v>32.076500000000003</v>
      </c>
      <c r="AED414">
        <v>32.076500000000003</v>
      </c>
      <c r="AEE414">
        <v>32.076500000000003</v>
      </c>
      <c r="AEF414">
        <v>32.076500000000003</v>
      </c>
      <c r="AEG414">
        <v>32.076500000000003</v>
      </c>
      <c r="AEH414">
        <v>32.076500000000003</v>
      </c>
      <c r="AEI414">
        <v>32.076500000000003</v>
      </c>
      <c r="AEJ414">
        <v>32.076500000000003</v>
      </c>
      <c r="AEK414">
        <v>32.076500000000003</v>
      </c>
      <c r="AEL414">
        <v>32.076500000000003</v>
      </c>
      <c r="AEM414">
        <v>32.076500000000003</v>
      </c>
      <c r="AEN414">
        <v>32.076500000000003</v>
      </c>
      <c r="AEO414">
        <v>32.076500000000003</v>
      </c>
      <c r="AEP414">
        <v>32.076500000000003</v>
      </c>
      <c r="AEQ414">
        <v>32.076500000000003</v>
      </c>
      <c r="AER414">
        <v>32.076500000000003</v>
      </c>
      <c r="AES414">
        <v>32.076500000000003</v>
      </c>
      <c r="AET414">
        <v>32.076500000000003</v>
      </c>
      <c r="AEU414">
        <v>32.076500000000003</v>
      </c>
      <c r="AEV414">
        <v>31.0944</v>
      </c>
      <c r="AEW414">
        <v>31.0944</v>
      </c>
      <c r="AEX414">
        <v>31.0944</v>
      </c>
      <c r="AEY414">
        <v>31.0944</v>
      </c>
      <c r="AEZ414">
        <v>31.0944</v>
      </c>
      <c r="AFA414">
        <v>31.0944</v>
      </c>
      <c r="AFB414">
        <v>31.0944</v>
      </c>
      <c r="AFC414">
        <v>31.0944</v>
      </c>
      <c r="AFD414">
        <v>31.0944</v>
      </c>
      <c r="AFE414">
        <v>31.0944</v>
      </c>
      <c r="AFF414">
        <v>31.0944</v>
      </c>
      <c r="AFG414">
        <v>31.0944</v>
      </c>
      <c r="AFH414">
        <v>31.0944</v>
      </c>
      <c r="AFI414">
        <v>31.0944</v>
      </c>
      <c r="AFJ414">
        <v>31.0944</v>
      </c>
      <c r="AFK414">
        <v>31.0944</v>
      </c>
      <c r="AFL414">
        <v>31.0944</v>
      </c>
      <c r="AFM414">
        <v>31.0944</v>
      </c>
      <c r="AFN414">
        <v>31.0944</v>
      </c>
      <c r="AFO414">
        <v>31.0944</v>
      </c>
      <c r="AFP414">
        <v>31.0944</v>
      </c>
      <c r="AFQ414">
        <v>31.0944</v>
      </c>
      <c r="AFR414">
        <v>31.0944</v>
      </c>
      <c r="AFS414">
        <v>31.0944</v>
      </c>
      <c r="AFT414">
        <v>31.0944</v>
      </c>
      <c r="AFU414">
        <v>31.0944</v>
      </c>
      <c r="AFV414">
        <v>31.0944</v>
      </c>
      <c r="AFW414">
        <v>31.0944</v>
      </c>
      <c r="AFX414">
        <v>31.0944</v>
      </c>
      <c r="AFY414">
        <v>31.0944</v>
      </c>
      <c r="AFZ414">
        <v>31.0944</v>
      </c>
      <c r="AGA414">
        <v>31.0944</v>
      </c>
      <c r="AGB414">
        <v>31.0944</v>
      </c>
      <c r="AGC414">
        <v>31.0944</v>
      </c>
      <c r="AGD414">
        <v>31.0944</v>
      </c>
      <c r="AGE414">
        <v>31.0944</v>
      </c>
      <c r="AGF414">
        <v>31.0944</v>
      </c>
      <c r="AGG414">
        <v>31.0944</v>
      </c>
      <c r="AGH414">
        <v>31.0944</v>
      </c>
      <c r="AGI414">
        <v>31.0944</v>
      </c>
      <c r="AGJ414">
        <v>31.0944</v>
      </c>
      <c r="AGK414">
        <v>31.0944</v>
      </c>
      <c r="AGL414">
        <v>31.0944</v>
      </c>
      <c r="AGM414">
        <v>31.0944</v>
      </c>
      <c r="AGN414">
        <v>31.0944</v>
      </c>
      <c r="AGO414">
        <v>31.0944</v>
      </c>
      <c r="AGP414">
        <v>31.0944</v>
      </c>
      <c r="AGQ414">
        <v>31.0944</v>
      </c>
      <c r="AGR414">
        <v>31.0944</v>
      </c>
      <c r="AGS414">
        <v>31.0944</v>
      </c>
      <c r="AGT414">
        <v>31.0944</v>
      </c>
      <c r="AGU414">
        <v>31.0944</v>
      </c>
      <c r="AGV414">
        <v>31.0944</v>
      </c>
      <c r="AGW414">
        <v>31.0944</v>
      </c>
      <c r="AGX414">
        <v>31.0944</v>
      </c>
      <c r="AGY414">
        <v>31.0944</v>
      </c>
      <c r="AGZ414">
        <v>31.0944</v>
      </c>
      <c r="AHA414">
        <v>31.0944</v>
      </c>
      <c r="AHB414">
        <v>31.0944</v>
      </c>
      <c r="AHC414">
        <v>31.0944</v>
      </c>
      <c r="AHD414">
        <v>31.0944</v>
      </c>
      <c r="AHE414">
        <v>31.0944</v>
      </c>
      <c r="AHF414">
        <v>31.0944</v>
      </c>
      <c r="AHG414">
        <v>31.0944</v>
      </c>
      <c r="AHH414">
        <v>31.0944</v>
      </c>
      <c r="AHI414">
        <v>31.0944</v>
      </c>
      <c r="AHJ414">
        <v>31.0944</v>
      </c>
      <c r="AHK414">
        <v>31.0944</v>
      </c>
      <c r="AHL414">
        <v>31.0944</v>
      </c>
      <c r="AHM414">
        <v>31.0944</v>
      </c>
      <c r="AHN414">
        <v>31.0944</v>
      </c>
      <c r="AHO414">
        <v>31.0944</v>
      </c>
      <c r="AHP414">
        <v>31.0944</v>
      </c>
      <c r="AHQ414">
        <v>31.0944</v>
      </c>
      <c r="AHR414">
        <v>31.0944</v>
      </c>
      <c r="AHS414">
        <v>31.0944</v>
      </c>
      <c r="AHT414">
        <v>31.0944</v>
      </c>
      <c r="AHU414">
        <v>31.0944</v>
      </c>
      <c r="AHV414">
        <v>31.0944</v>
      </c>
      <c r="AHW414">
        <v>31.0944</v>
      </c>
      <c r="AHX414">
        <v>31.0944</v>
      </c>
      <c r="AHY414">
        <v>31.0944</v>
      </c>
      <c r="AHZ414">
        <v>31.0944</v>
      </c>
      <c r="AIA414">
        <v>31.0944</v>
      </c>
      <c r="AIB414">
        <v>31.0944</v>
      </c>
      <c r="AIC414">
        <v>31.0944</v>
      </c>
      <c r="AID414">
        <v>31.0944</v>
      </c>
      <c r="AIE414">
        <v>31.0944</v>
      </c>
      <c r="AIF414">
        <v>31.0944</v>
      </c>
      <c r="AIG414">
        <v>31.0944</v>
      </c>
      <c r="AIH414">
        <v>31.0944</v>
      </c>
      <c r="AII414">
        <v>31.0944</v>
      </c>
      <c r="AIJ414">
        <v>31.0944</v>
      </c>
      <c r="AIK414">
        <v>31.0944</v>
      </c>
      <c r="AIL414">
        <v>31.0944</v>
      </c>
      <c r="AIM414">
        <v>31.0944</v>
      </c>
      <c r="AIN414">
        <v>31.0944</v>
      </c>
      <c r="AIO414">
        <v>31.0944</v>
      </c>
      <c r="AIP414">
        <v>31.0944</v>
      </c>
      <c r="AIQ414">
        <v>31.0944</v>
      </c>
      <c r="AIR414">
        <v>31.0944</v>
      </c>
      <c r="AIS414">
        <v>31.0944</v>
      </c>
      <c r="AIT414">
        <v>31.0944</v>
      </c>
      <c r="AIU414">
        <v>31.0944</v>
      </c>
      <c r="AIV414">
        <v>31.0944</v>
      </c>
      <c r="AIW414">
        <v>31.0944</v>
      </c>
      <c r="AIX414">
        <v>31.0944</v>
      </c>
      <c r="AIY414">
        <v>31.0944</v>
      </c>
      <c r="AIZ414">
        <v>31.0944</v>
      </c>
      <c r="AJA414">
        <v>31.0944</v>
      </c>
      <c r="AJB414">
        <v>31.0944</v>
      </c>
      <c r="AJC414">
        <v>31.0944</v>
      </c>
      <c r="AJD414">
        <v>31.0944</v>
      </c>
      <c r="AJE414">
        <v>31.0944</v>
      </c>
      <c r="AJF414">
        <v>31.0944</v>
      </c>
      <c r="AJG414">
        <v>31.0944</v>
      </c>
      <c r="AJH414">
        <v>31.0944</v>
      </c>
      <c r="AJI414">
        <v>31.0944</v>
      </c>
      <c r="AJJ414">
        <v>31.0944</v>
      </c>
      <c r="AJK414">
        <v>31.0944</v>
      </c>
      <c r="AJL414">
        <v>31.0944</v>
      </c>
      <c r="AJM414">
        <v>31.0944</v>
      </c>
      <c r="AJN414">
        <v>31.0944</v>
      </c>
      <c r="AJO414">
        <v>31.0944</v>
      </c>
      <c r="AJP414">
        <v>31.0944</v>
      </c>
      <c r="AJQ414">
        <v>31.0944</v>
      </c>
      <c r="AJR414">
        <v>31.0944</v>
      </c>
      <c r="AJS414">
        <v>31.0944</v>
      </c>
      <c r="AJT414">
        <v>31.0944</v>
      </c>
      <c r="AJU414">
        <v>31.0944</v>
      </c>
      <c r="AJV414">
        <v>31.0944</v>
      </c>
      <c r="AJW414">
        <v>31.0944</v>
      </c>
      <c r="AJX414">
        <v>31.0944</v>
      </c>
      <c r="AJY414">
        <v>31.0944</v>
      </c>
      <c r="AJZ414">
        <v>31.0944</v>
      </c>
      <c r="AKA414">
        <v>31.0944</v>
      </c>
      <c r="AKB414">
        <v>31.0944</v>
      </c>
      <c r="AKC414">
        <v>31.0944</v>
      </c>
      <c r="AKD414">
        <v>31.0944</v>
      </c>
      <c r="AKE414">
        <v>31.0944</v>
      </c>
      <c r="AKF414">
        <v>31.0944</v>
      </c>
      <c r="AKG414">
        <v>31.0944</v>
      </c>
      <c r="AKH414">
        <v>31.0944</v>
      </c>
      <c r="AKI414">
        <v>31.0944</v>
      </c>
      <c r="AKJ414">
        <v>31.0944</v>
      </c>
      <c r="AKK414">
        <v>31.0944</v>
      </c>
      <c r="AKL414">
        <v>31.0944</v>
      </c>
      <c r="AKM414">
        <v>31.0944</v>
      </c>
      <c r="AKN414">
        <v>31.0944</v>
      </c>
      <c r="AKO414">
        <v>31.0944</v>
      </c>
      <c r="AKP414">
        <v>31.0944</v>
      </c>
      <c r="AKQ414">
        <v>31.0944</v>
      </c>
      <c r="AKR414">
        <v>31.0944</v>
      </c>
      <c r="AKS414">
        <v>31.0944</v>
      </c>
      <c r="AKT414">
        <v>31.0944</v>
      </c>
      <c r="AKU414">
        <v>31.0944</v>
      </c>
      <c r="AKV414">
        <v>31.0944</v>
      </c>
      <c r="AKW414">
        <v>31.0944</v>
      </c>
      <c r="AKX414">
        <v>31.0944</v>
      </c>
      <c r="AKY414">
        <v>31.0944</v>
      </c>
      <c r="AKZ414">
        <v>31.0944</v>
      </c>
      <c r="ALA414">
        <v>31.0944</v>
      </c>
      <c r="ALB414">
        <v>31.0944</v>
      </c>
      <c r="ALC414">
        <v>31.0944</v>
      </c>
      <c r="ALD414">
        <v>31.0944</v>
      </c>
      <c r="ALE414">
        <v>31.0944</v>
      </c>
      <c r="ALF414">
        <v>31.0944</v>
      </c>
      <c r="ALG414">
        <v>31.0944</v>
      </c>
      <c r="ALH414">
        <v>31.0944</v>
      </c>
      <c r="ALI414">
        <v>31.0944</v>
      </c>
      <c r="ALJ414">
        <v>31.0944</v>
      </c>
      <c r="ALK414">
        <v>31.0944</v>
      </c>
      <c r="ALL414">
        <v>31.0944</v>
      </c>
      <c r="ALM414">
        <v>31.0944</v>
      </c>
      <c r="ALN414">
        <v>31.0944</v>
      </c>
      <c r="ALO414">
        <v>31.0944</v>
      </c>
      <c r="ALP414">
        <v>31.0944</v>
      </c>
      <c r="ALQ414">
        <v>31.0944</v>
      </c>
      <c r="ALR414">
        <v>31.0944</v>
      </c>
      <c r="ALS414">
        <v>31.0944</v>
      </c>
      <c r="ALT414">
        <v>31.0944</v>
      </c>
      <c r="ALU414">
        <v>31.0944</v>
      </c>
      <c r="ALV414">
        <v>31.0944</v>
      </c>
      <c r="ALW414">
        <v>31.0944</v>
      </c>
      <c r="ALX414">
        <v>31.0944</v>
      </c>
      <c r="ALY414">
        <v>31.0944</v>
      </c>
      <c r="ALZ414">
        <v>31.0944</v>
      </c>
      <c r="AMA414">
        <v>31.0944</v>
      </c>
      <c r="AMB414">
        <v>31.0944</v>
      </c>
      <c r="AMC414">
        <v>31.0944</v>
      </c>
      <c r="AMD414">
        <v>31.0944</v>
      </c>
      <c r="AME414">
        <v>31.0944</v>
      </c>
      <c r="AMF414">
        <v>31.0944</v>
      </c>
      <c r="AMG414">
        <v>31.0944</v>
      </c>
      <c r="AMH414">
        <v>31.0944</v>
      </c>
      <c r="AMI414">
        <v>31.0944</v>
      </c>
      <c r="AMJ414">
        <v>31.0944</v>
      </c>
      <c r="AMK414">
        <v>31.0944</v>
      </c>
      <c r="AML414">
        <v>31.0944</v>
      </c>
      <c r="AMM414">
        <v>31.0944</v>
      </c>
      <c r="AMN414">
        <v>31.0944</v>
      </c>
      <c r="AMO414">
        <v>31.0944</v>
      </c>
      <c r="AMP414">
        <v>31.0944</v>
      </c>
      <c r="AMQ414">
        <v>31.0944</v>
      </c>
      <c r="AMR414">
        <v>31.0944</v>
      </c>
      <c r="AMS414">
        <v>31.0944</v>
      </c>
      <c r="AMT414">
        <v>31.0944</v>
      </c>
      <c r="AMU414">
        <v>31.0944</v>
      </c>
      <c r="AMV414">
        <v>31.0944</v>
      </c>
      <c r="AMW414">
        <v>31.0944</v>
      </c>
      <c r="AMX414">
        <v>31.0944</v>
      </c>
      <c r="AMY414">
        <v>31.0944</v>
      </c>
      <c r="AMZ414">
        <v>31.0944</v>
      </c>
      <c r="ANA414">
        <v>31.0944</v>
      </c>
      <c r="ANB414">
        <v>31.0944</v>
      </c>
      <c r="ANC414">
        <v>31.0944</v>
      </c>
      <c r="AND414">
        <v>31.0944</v>
      </c>
      <c r="ANE414">
        <v>31.0944</v>
      </c>
      <c r="ANF414">
        <v>31.0944</v>
      </c>
      <c r="ANG414">
        <v>31.0944</v>
      </c>
      <c r="ANH414">
        <v>31.0944</v>
      </c>
      <c r="ANI414">
        <v>31.0944</v>
      </c>
      <c r="ANJ414">
        <v>31.0944</v>
      </c>
      <c r="ANK414">
        <v>31.0944</v>
      </c>
      <c r="ANL414">
        <v>31.0944</v>
      </c>
      <c r="ANM414">
        <v>31.0944</v>
      </c>
      <c r="ANN414">
        <v>31.0944</v>
      </c>
      <c r="ANO414">
        <v>31.0944</v>
      </c>
      <c r="ANP414">
        <v>31.0944</v>
      </c>
      <c r="ANQ414">
        <v>31.0944</v>
      </c>
      <c r="ANR414">
        <v>31.0944</v>
      </c>
      <c r="ANS414">
        <v>31.0944</v>
      </c>
      <c r="ANT414">
        <v>31.0944</v>
      </c>
      <c r="ANU414">
        <v>31.0944</v>
      </c>
      <c r="ANV414">
        <v>31.0944</v>
      </c>
      <c r="ANW414">
        <v>31.0944</v>
      </c>
      <c r="ANX414">
        <v>31.0944</v>
      </c>
      <c r="ANY414">
        <v>31.0944</v>
      </c>
      <c r="ANZ414">
        <v>31.0944</v>
      </c>
      <c r="AOA414">
        <v>31.0944</v>
      </c>
      <c r="AOB414">
        <v>31.0944</v>
      </c>
      <c r="AOC414">
        <v>31.0944</v>
      </c>
      <c r="AOD414">
        <v>31.0944</v>
      </c>
      <c r="AOE414">
        <v>31.0944</v>
      </c>
      <c r="AOF414">
        <v>31.0944</v>
      </c>
      <c r="AOG414">
        <v>31.0944</v>
      </c>
      <c r="AOH414">
        <v>31.0944</v>
      </c>
      <c r="AOI414">
        <v>31.0944</v>
      </c>
      <c r="AOJ414">
        <v>31.0944</v>
      </c>
      <c r="AOK414">
        <v>31.0944</v>
      </c>
      <c r="AOL414">
        <v>31.0944</v>
      </c>
      <c r="AOM414">
        <v>31.0944</v>
      </c>
      <c r="AON414">
        <v>31.0944</v>
      </c>
      <c r="AOO414">
        <v>31.0944</v>
      </c>
      <c r="AOP414">
        <v>31.0944</v>
      </c>
      <c r="AOQ414">
        <v>31.0944</v>
      </c>
      <c r="AOR414">
        <v>31.0944</v>
      </c>
      <c r="AOS414">
        <v>31.0944</v>
      </c>
      <c r="AOT414">
        <v>31.0944</v>
      </c>
      <c r="AOU414">
        <v>31.0944</v>
      </c>
      <c r="AOV414">
        <v>31.0944</v>
      </c>
      <c r="AOW414">
        <v>31.0944</v>
      </c>
      <c r="AOX414">
        <v>31.0944</v>
      </c>
      <c r="AOY414">
        <v>31.0944</v>
      </c>
      <c r="AOZ414">
        <v>32.871200000000002</v>
      </c>
      <c r="APA414">
        <v>32.871200000000002</v>
      </c>
      <c r="APB414">
        <v>32.871200000000002</v>
      </c>
      <c r="APC414">
        <v>32.871200000000002</v>
      </c>
      <c r="APD414">
        <v>32.871200000000002</v>
      </c>
      <c r="APE414">
        <v>32.871200000000002</v>
      </c>
      <c r="APF414">
        <v>32.871200000000002</v>
      </c>
      <c r="APG414">
        <v>32.871200000000002</v>
      </c>
      <c r="APH414">
        <v>32.871200000000002</v>
      </c>
      <c r="API414">
        <v>32.871200000000002</v>
      </c>
      <c r="APJ414">
        <v>32.871200000000002</v>
      </c>
      <c r="APK414">
        <v>32.871200000000002</v>
      </c>
      <c r="APL414">
        <v>32.871200000000002</v>
      </c>
      <c r="APM414">
        <v>32.871200000000002</v>
      </c>
      <c r="APN414">
        <v>32.871200000000002</v>
      </c>
      <c r="APO414">
        <v>32.871200000000002</v>
      </c>
      <c r="APP414">
        <v>32.871200000000002</v>
      </c>
      <c r="APQ414">
        <v>32.871200000000002</v>
      </c>
      <c r="APR414">
        <v>32.871200000000002</v>
      </c>
      <c r="APS414">
        <v>32.871200000000002</v>
      </c>
      <c r="APT414">
        <v>32.871200000000002</v>
      </c>
      <c r="APU414">
        <v>32.871200000000002</v>
      </c>
      <c r="APV414">
        <v>32.871200000000002</v>
      </c>
      <c r="APW414">
        <v>32.871200000000002</v>
      </c>
      <c r="APX414">
        <v>32.871200000000002</v>
      </c>
      <c r="APY414">
        <v>32.871200000000002</v>
      </c>
      <c r="APZ414">
        <v>32.871200000000002</v>
      </c>
      <c r="AQA414">
        <v>32.871200000000002</v>
      </c>
      <c r="AQB414">
        <v>32.871200000000002</v>
      </c>
      <c r="AQC414">
        <v>32.871200000000002</v>
      </c>
      <c r="AQD414">
        <v>32.871200000000002</v>
      </c>
      <c r="AQE414">
        <v>32.871200000000002</v>
      </c>
      <c r="AQF414">
        <v>32.871200000000002</v>
      </c>
      <c r="AQG414">
        <v>32.871200000000002</v>
      </c>
      <c r="AQH414">
        <v>32.871200000000002</v>
      </c>
      <c r="AQI414">
        <v>32.871200000000002</v>
      </c>
      <c r="AQJ414">
        <v>32.871200000000002</v>
      </c>
      <c r="AQK414">
        <v>32.871200000000002</v>
      </c>
      <c r="AQL414">
        <v>32.871200000000002</v>
      </c>
      <c r="AQM414">
        <v>32.871200000000002</v>
      </c>
      <c r="AQN414">
        <v>32.871200000000002</v>
      </c>
      <c r="AQO414">
        <v>32.871200000000002</v>
      </c>
      <c r="AQP414">
        <v>32.871200000000002</v>
      </c>
      <c r="AQQ414">
        <v>32.871200000000002</v>
      </c>
      <c r="AQR414">
        <v>32.871200000000002</v>
      </c>
      <c r="AQS414">
        <v>32.871200000000002</v>
      </c>
      <c r="AQT414">
        <v>32.871200000000002</v>
      </c>
      <c r="AQU414">
        <v>32.871200000000002</v>
      </c>
      <c r="AQV414">
        <v>32.871200000000002</v>
      </c>
      <c r="AQW414">
        <v>32.871200000000002</v>
      </c>
      <c r="AQX414">
        <v>32.871200000000002</v>
      </c>
      <c r="AQY414">
        <v>32.871200000000002</v>
      </c>
      <c r="AQZ414">
        <v>32.871200000000002</v>
      </c>
      <c r="ARA414">
        <v>32.871200000000002</v>
      </c>
      <c r="ARB414">
        <v>32.871200000000002</v>
      </c>
      <c r="ARC414">
        <v>32.871200000000002</v>
      </c>
      <c r="ARD414">
        <v>32.871200000000002</v>
      </c>
      <c r="ARE414">
        <v>32.871200000000002</v>
      </c>
      <c r="ARF414">
        <v>32.871200000000002</v>
      </c>
      <c r="ARG414">
        <v>32.871200000000002</v>
      </c>
      <c r="ARH414">
        <v>32.871200000000002</v>
      </c>
      <c r="ARI414">
        <v>32.871200000000002</v>
      </c>
      <c r="ARJ414">
        <v>32.871200000000002</v>
      </c>
      <c r="ARK414">
        <v>32.871200000000002</v>
      </c>
      <c r="ARL414">
        <v>32.871200000000002</v>
      </c>
      <c r="ARM414">
        <v>32.871200000000002</v>
      </c>
      <c r="ARN414">
        <v>32.871200000000002</v>
      </c>
      <c r="ARO414">
        <v>32.871200000000002</v>
      </c>
      <c r="ARP414">
        <v>32.871200000000002</v>
      </c>
      <c r="ARQ414">
        <v>32.871200000000002</v>
      </c>
      <c r="ARR414">
        <v>32.871200000000002</v>
      </c>
      <c r="ARS414">
        <v>32.871200000000002</v>
      </c>
      <c r="ART414">
        <v>32.871200000000002</v>
      </c>
      <c r="ARU414">
        <v>32.871200000000002</v>
      </c>
      <c r="ARV414">
        <v>32.871200000000002</v>
      </c>
      <c r="ARW414">
        <v>32.871200000000002</v>
      </c>
      <c r="ARX414">
        <v>32.871200000000002</v>
      </c>
      <c r="ARY414">
        <v>32.871200000000002</v>
      </c>
      <c r="ARZ414">
        <v>32.871200000000002</v>
      </c>
      <c r="ASA414">
        <v>32.871200000000002</v>
      </c>
      <c r="ASB414">
        <v>32.871200000000002</v>
      </c>
      <c r="ASC414">
        <v>32.871200000000002</v>
      </c>
      <c r="ASD414">
        <v>32.871200000000002</v>
      </c>
      <c r="ASE414">
        <v>32.871200000000002</v>
      </c>
      <c r="ASF414">
        <v>32.871200000000002</v>
      </c>
      <c r="ASG414">
        <v>32.323</v>
      </c>
      <c r="ASH414">
        <v>32.323</v>
      </c>
      <c r="ASI414">
        <v>32.1614</v>
      </c>
      <c r="ASJ414">
        <v>32.1614</v>
      </c>
      <c r="ASK414">
        <v>32.1614</v>
      </c>
      <c r="ASL414">
        <v>32.1614</v>
      </c>
      <c r="ASM414">
        <v>32.1614</v>
      </c>
      <c r="ASN414">
        <v>32.1614</v>
      </c>
      <c r="ASO414">
        <v>32.1614</v>
      </c>
      <c r="ASP414">
        <v>32.1614</v>
      </c>
      <c r="ASQ414">
        <v>32.1614</v>
      </c>
      <c r="ASR414">
        <v>32.1614</v>
      </c>
      <c r="ASS414">
        <v>32.1614</v>
      </c>
      <c r="AST414">
        <v>32.1614</v>
      </c>
      <c r="ASU414">
        <v>32.1614</v>
      </c>
      <c r="ASV414">
        <v>32.1614</v>
      </c>
      <c r="ASW414">
        <v>32.1614</v>
      </c>
      <c r="ASX414">
        <v>32.1614</v>
      </c>
      <c r="ASY414">
        <v>32.1614</v>
      </c>
      <c r="ASZ414">
        <v>32.1614</v>
      </c>
      <c r="ATA414">
        <v>32.1614</v>
      </c>
      <c r="ATB414">
        <v>32.1614</v>
      </c>
      <c r="ATC414">
        <v>32.1614</v>
      </c>
      <c r="ATD414">
        <v>32.1614</v>
      </c>
      <c r="ATE414">
        <v>32.1614</v>
      </c>
      <c r="ATF414">
        <v>32.1614</v>
      </c>
      <c r="ATG414">
        <v>32.1614</v>
      </c>
      <c r="ATH414">
        <v>32.1614</v>
      </c>
      <c r="ATI414">
        <v>32.1614</v>
      </c>
      <c r="ATJ414">
        <v>32.1614</v>
      </c>
      <c r="ATK414">
        <v>32.1614</v>
      </c>
      <c r="ATL414">
        <v>32.1614</v>
      </c>
      <c r="ATM414">
        <v>32.1614</v>
      </c>
      <c r="ATN414">
        <v>32.1614</v>
      </c>
      <c r="ATO414">
        <v>32.1614</v>
      </c>
      <c r="ATP414">
        <v>32.1614</v>
      </c>
      <c r="ATQ414">
        <v>32.1614</v>
      </c>
      <c r="ATR414">
        <v>32.1614</v>
      </c>
      <c r="ATS414">
        <v>32.1614</v>
      </c>
      <c r="ATT414">
        <v>32.1614</v>
      </c>
      <c r="ATU414">
        <v>32.1614</v>
      </c>
      <c r="ATV414">
        <v>32.1614</v>
      </c>
      <c r="ATW414">
        <v>32.1614</v>
      </c>
      <c r="ATX414">
        <v>32.1614</v>
      </c>
      <c r="ATY414">
        <v>32.1614</v>
      </c>
      <c r="ATZ414">
        <v>32.1614</v>
      </c>
      <c r="AUA414">
        <v>32.1614</v>
      </c>
      <c r="AUB414">
        <v>32.1614</v>
      </c>
      <c r="AUC414">
        <v>32.1614</v>
      </c>
      <c r="AUD414">
        <v>32.1614</v>
      </c>
      <c r="AUE414">
        <v>32.1614</v>
      </c>
      <c r="AUF414">
        <v>32.1614</v>
      </c>
      <c r="AUG414">
        <v>32.1614</v>
      </c>
      <c r="AUH414">
        <v>32.1614</v>
      </c>
      <c r="AUI414">
        <v>32.1614</v>
      </c>
      <c r="AUJ414">
        <v>32.1614</v>
      </c>
      <c r="AUK414">
        <v>32.1614</v>
      </c>
      <c r="AUL414">
        <v>32.1614</v>
      </c>
      <c r="AUM414">
        <v>32.1614</v>
      </c>
      <c r="AUN414">
        <v>32.1614</v>
      </c>
      <c r="AUO414">
        <v>32.1614</v>
      </c>
      <c r="AUP414">
        <v>32.1614</v>
      </c>
      <c r="AUQ414">
        <v>32.1614</v>
      </c>
      <c r="AUR414">
        <v>32.1614</v>
      </c>
      <c r="AUS414">
        <v>32.1614</v>
      </c>
      <c r="AUT414">
        <v>32.1614</v>
      </c>
      <c r="AUU414">
        <v>32.1614</v>
      </c>
      <c r="AUV414">
        <v>32.1614</v>
      </c>
      <c r="AUW414">
        <v>32.1614</v>
      </c>
      <c r="AUX414">
        <v>32.1614</v>
      </c>
      <c r="AUY414">
        <v>32.1614</v>
      </c>
      <c r="AUZ414">
        <v>32.1614</v>
      </c>
      <c r="AVA414">
        <v>32.1614</v>
      </c>
      <c r="AVB414">
        <v>32.1614</v>
      </c>
      <c r="AVC414">
        <v>32.1614</v>
      </c>
      <c r="AVD414">
        <v>32.1614</v>
      </c>
      <c r="AVE414">
        <v>32.1614</v>
      </c>
      <c r="AVF414">
        <v>32.1614</v>
      </c>
      <c r="AVG414">
        <v>32.1614</v>
      </c>
      <c r="AVH414">
        <v>32.1614</v>
      </c>
      <c r="AVI414">
        <v>32.1614</v>
      </c>
      <c r="AVJ414">
        <v>32.1614</v>
      </c>
      <c r="AVK414">
        <v>32.1614</v>
      </c>
      <c r="AVL414">
        <v>32.1614</v>
      </c>
      <c r="AVM414">
        <v>32.1614</v>
      </c>
      <c r="AVN414">
        <v>32.1614</v>
      </c>
      <c r="AVO414">
        <v>32.1614</v>
      </c>
      <c r="AVP414">
        <v>32.1614</v>
      </c>
      <c r="AVQ414">
        <v>32.1614</v>
      </c>
      <c r="AVR414">
        <v>32.1614</v>
      </c>
      <c r="AVS414">
        <v>32.1614</v>
      </c>
      <c r="AVT414">
        <v>32.1614</v>
      </c>
      <c r="AVU414">
        <v>32.1614</v>
      </c>
      <c r="AVV414">
        <v>32.1614</v>
      </c>
      <c r="AVW414">
        <v>32.1614</v>
      </c>
      <c r="AVX414">
        <v>32.1614</v>
      </c>
      <c r="AVY414">
        <v>32.1614</v>
      </c>
      <c r="AVZ414">
        <v>32.1614</v>
      </c>
      <c r="AWA414">
        <v>32.1614</v>
      </c>
      <c r="AWB414">
        <v>32.1614</v>
      </c>
      <c r="AWC414">
        <v>32.1614</v>
      </c>
      <c r="AWD414">
        <v>32.1614</v>
      </c>
      <c r="AWE414">
        <v>32.1614</v>
      </c>
      <c r="AWF414">
        <v>32.1614</v>
      </c>
      <c r="AWG414">
        <v>32.1614</v>
      </c>
      <c r="AWH414">
        <v>32.1614</v>
      </c>
      <c r="AWI414">
        <v>32.1614</v>
      </c>
      <c r="AWJ414">
        <v>32.1614</v>
      </c>
      <c r="AWK414">
        <v>32.1614</v>
      </c>
      <c r="AWL414">
        <v>32.1614</v>
      </c>
      <c r="AWM414">
        <v>32.1614</v>
      </c>
      <c r="AWN414">
        <v>32.1614</v>
      </c>
      <c r="AWO414">
        <v>32.1614</v>
      </c>
      <c r="AWP414">
        <v>32.1614</v>
      </c>
      <c r="AWQ414">
        <v>32.1614</v>
      </c>
      <c r="AWR414">
        <v>32.1614</v>
      </c>
      <c r="AWS414">
        <v>32.1614</v>
      </c>
      <c r="AWT414">
        <v>32.1614</v>
      </c>
      <c r="AWU414">
        <v>32.1614</v>
      </c>
      <c r="AWV414">
        <v>32.1614</v>
      </c>
      <c r="AWW414">
        <v>32.1614</v>
      </c>
      <c r="AWX414">
        <v>32.1614</v>
      </c>
      <c r="AWY414">
        <v>32.1614</v>
      </c>
      <c r="AWZ414">
        <v>32.1614</v>
      </c>
      <c r="AXA414">
        <v>32.1614</v>
      </c>
      <c r="AXB414">
        <v>32.1614</v>
      </c>
      <c r="AXC414">
        <v>32.1614</v>
      </c>
      <c r="AXD414">
        <v>32.1614</v>
      </c>
      <c r="AXE414">
        <v>32.1614</v>
      </c>
      <c r="AXF414">
        <v>32.1614</v>
      </c>
      <c r="AXG414">
        <v>32.1614</v>
      </c>
      <c r="AXH414">
        <v>32.1614</v>
      </c>
      <c r="AXI414">
        <v>32.1614</v>
      </c>
      <c r="AXJ414">
        <v>32.1614</v>
      </c>
      <c r="AXK414">
        <v>32.1614</v>
      </c>
      <c r="AXL414">
        <v>32.1614</v>
      </c>
      <c r="AXM414">
        <v>32.1614</v>
      </c>
      <c r="AXN414">
        <v>32.1614</v>
      </c>
      <c r="AXO414">
        <v>32.1614</v>
      </c>
      <c r="AXP414">
        <v>32.1614</v>
      </c>
      <c r="AXQ414">
        <v>32.1614</v>
      </c>
      <c r="AXR414">
        <v>32.1614</v>
      </c>
      <c r="AXS414">
        <v>32.1614</v>
      </c>
      <c r="AXT414">
        <v>32.1614</v>
      </c>
      <c r="AXU414">
        <v>32.1614</v>
      </c>
      <c r="AXV414">
        <v>32.1614</v>
      </c>
      <c r="AXW414">
        <v>32.1614</v>
      </c>
      <c r="AXX414">
        <v>32.1614</v>
      </c>
      <c r="AXY414">
        <v>32.1614</v>
      </c>
      <c r="AXZ414">
        <v>32.1614</v>
      </c>
      <c r="AYA414">
        <v>32.1614</v>
      </c>
      <c r="AYB414">
        <v>32.1614</v>
      </c>
      <c r="AYC414">
        <v>32.1614</v>
      </c>
      <c r="AYD414">
        <v>32.1614</v>
      </c>
      <c r="AYE414">
        <v>32.1614</v>
      </c>
      <c r="AYF414">
        <v>32.1614</v>
      </c>
      <c r="AYG414">
        <v>32.1614</v>
      </c>
      <c r="AYH414">
        <v>32.1614</v>
      </c>
      <c r="AYI414">
        <v>32.1614</v>
      </c>
      <c r="AYJ414">
        <v>32.1614</v>
      </c>
      <c r="AYK414">
        <v>32.1614</v>
      </c>
      <c r="AYL414">
        <v>32.1614</v>
      </c>
      <c r="AYM414">
        <v>32.1614</v>
      </c>
      <c r="AYN414">
        <v>32.1614</v>
      </c>
      <c r="AYO414">
        <v>32.1614</v>
      </c>
      <c r="AYP414">
        <v>32.1614</v>
      </c>
      <c r="AYQ414">
        <v>32.1614</v>
      </c>
      <c r="AYR414">
        <v>32.1614</v>
      </c>
      <c r="AYS414">
        <v>32.1614</v>
      </c>
      <c r="AYT414">
        <v>32.1614</v>
      </c>
      <c r="AYU414">
        <v>32.1614</v>
      </c>
      <c r="AYV414">
        <v>32.1614</v>
      </c>
      <c r="AYW414">
        <v>32.1614</v>
      </c>
      <c r="AYX414">
        <v>32.1614</v>
      </c>
      <c r="AYY414">
        <v>32.1614</v>
      </c>
      <c r="AYZ414">
        <v>32.1614</v>
      </c>
      <c r="AZA414">
        <v>32.1614</v>
      </c>
      <c r="AZB414">
        <v>32.1614</v>
      </c>
      <c r="AZC414">
        <v>32.1614</v>
      </c>
      <c r="AZD414">
        <v>32.1614</v>
      </c>
      <c r="AZE414">
        <v>32.1614</v>
      </c>
      <c r="AZF414">
        <v>32.1614</v>
      </c>
      <c r="AZG414">
        <v>32.1614</v>
      </c>
      <c r="AZH414">
        <v>32.1614</v>
      </c>
      <c r="AZI414">
        <v>32.1614</v>
      </c>
      <c r="AZJ414">
        <v>32.1614</v>
      </c>
      <c r="AZK414">
        <v>32.1614</v>
      </c>
      <c r="AZL414">
        <v>32.1614</v>
      </c>
      <c r="AZM414">
        <v>32.1614</v>
      </c>
      <c r="AZN414">
        <v>32.1614</v>
      </c>
      <c r="AZO414">
        <v>32.1614</v>
      </c>
      <c r="AZP414">
        <v>32.1614</v>
      </c>
      <c r="AZQ414">
        <v>32.1614</v>
      </c>
      <c r="AZR414">
        <v>32.1614</v>
      </c>
      <c r="AZS414">
        <v>32.1614</v>
      </c>
      <c r="AZT414">
        <v>32.1614</v>
      </c>
      <c r="AZU414">
        <v>32.1614</v>
      </c>
      <c r="AZV414">
        <v>32.1614</v>
      </c>
      <c r="AZW414">
        <v>32.1614</v>
      </c>
      <c r="AZX414">
        <v>32.1614</v>
      </c>
      <c r="AZY414">
        <v>32.1614</v>
      </c>
      <c r="AZZ414">
        <v>32.1614</v>
      </c>
      <c r="BAA414">
        <v>32.1614</v>
      </c>
      <c r="BAB414">
        <v>32.1614</v>
      </c>
      <c r="BAC414">
        <v>32.1614</v>
      </c>
      <c r="BAD414">
        <v>32.1614</v>
      </c>
      <c r="BAE414">
        <v>32.1614</v>
      </c>
      <c r="BAF414">
        <v>32.1614</v>
      </c>
      <c r="BAG414">
        <v>32.1614</v>
      </c>
      <c r="BAH414">
        <v>32.1614</v>
      </c>
      <c r="BAI414">
        <v>32.1614</v>
      </c>
      <c r="BAJ414">
        <v>32.1614</v>
      </c>
      <c r="BAK414">
        <v>32.1614</v>
      </c>
      <c r="BAL414">
        <v>32.1614</v>
      </c>
      <c r="BAM414">
        <v>32.1614</v>
      </c>
      <c r="BAN414">
        <v>32.1614</v>
      </c>
      <c r="BAO414">
        <v>32.1614</v>
      </c>
      <c r="BAP414">
        <v>32.1614</v>
      </c>
      <c r="BAQ414">
        <v>32.1614</v>
      </c>
      <c r="BAR414">
        <v>32.1614</v>
      </c>
      <c r="BAS414">
        <v>32.1614</v>
      </c>
      <c r="BAT414">
        <v>32.1614</v>
      </c>
      <c r="BAU414">
        <v>32.1614</v>
      </c>
      <c r="BAV414">
        <v>32.1614</v>
      </c>
      <c r="BAW414">
        <v>32.1614</v>
      </c>
      <c r="BAX414">
        <v>32.1614</v>
      </c>
      <c r="BAY414">
        <v>32.1614</v>
      </c>
      <c r="BAZ414">
        <v>32.1614</v>
      </c>
      <c r="BBA414">
        <v>32.1614</v>
      </c>
      <c r="BBB414">
        <v>32.1614</v>
      </c>
      <c r="BBC414">
        <v>32.1614</v>
      </c>
      <c r="BBD414">
        <v>32.1614</v>
      </c>
      <c r="BBE414">
        <v>32.1614</v>
      </c>
      <c r="BBF414">
        <v>32.1614</v>
      </c>
      <c r="BBG414">
        <v>32.1614</v>
      </c>
      <c r="BBH414">
        <v>32.1614</v>
      </c>
      <c r="BBI414">
        <v>32.1614</v>
      </c>
      <c r="BBJ414">
        <v>32.1614</v>
      </c>
      <c r="BBK414">
        <v>32.1614</v>
      </c>
      <c r="BBL414">
        <v>32.1614</v>
      </c>
      <c r="BBM414">
        <v>32.1614</v>
      </c>
      <c r="BBN414">
        <v>32.1614</v>
      </c>
      <c r="BBO414">
        <v>32.1614</v>
      </c>
      <c r="BBP414">
        <v>32.1614</v>
      </c>
      <c r="BBQ414">
        <v>32.1614</v>
      </c>
      <c r="BBR414">
        <v>31.8765</v>
      </c>
      <c r="BBS414">
        <v>31.8765</v>
      </c>
      <c r="BBT414">
        <v>31.8765</v>
      </c>
      <c r="BBU414">
        <v>31.8765</v>
      </c>
      <c r="BBV414">
        <v>31.8765</v>
      </c>
      <c r="BBW414">
        <v>31.8765</v>
      </c>
      <c r="BBX414">
        <v>31.8765</v>
      </c>
      <c r="BBY414">
        <v>31.8765</v>
      </c>
      <c r="BBZ414">
        <v>31.8765</v>
      </c>
      <c r="BCA414">
        <v>31.8765</v>
      </c>
      <c r="BCB414">
        <v>31.8765</v>
      </c>
      <c r="BCC414">
        <v>31.8765</v>
      </c>
      <c r="BCD414">
        <v>31.8765</v>
      </c>
      <c r="BCE414">
        <v>31.8765</v>
      </c>
      <c r="BCF414">
        <v>31.8765</v>
      </c>
      <c r="BCG414">
        <v>31.8765</v>
      </c>
      <c r="BCH414">
        <v>31.8765</v>
      </c>
      <c r="BCI414">
        <v>31.8765</v>
      </c>
      <c r="BCJ414">
        <v>31.8765</v>
      </c>
      <c r="BCK414">
        <v>31.8765</v>
      </c>
      <c r="BCL414">
        <v>31.8765</v>
      </c>
      <c r="BCM414">
        <v>31.8765</v>
      </c>
      <c r="BCN414">
        <v>31.8765</v>
      </c>
      <c r="BCO414">
        <v>31.8765</v>
      </c>
      <c r="BCP414">
        <v>31.8765</v>
      </c>
      <c r="BCQ414">
        <v>31.8765</v>
      </c>
      <c r="BCR414">
        <v>31.8765</v>
      </c>
      <c r="BCS414">
        <v>31.8765</v>
      </c>
      <c r="BCT414">
        <v>31.8765</v>
      </c>
      <c r="BCU414">
        <v>31.8765</v>
      </c>
      <c r="BCV414">
        <v>31.8765</v>
      </c>
      <c r="BCW414">
        <v>31.8765</v>
      </c>
      <c r="BCX414">
        <v>31.8765</v>
      </c>
      <c r="BCY414">
        <v>31.8765</v>
      </c>
      <c r="BCZ414">
        <v>31.8765</v>
      </c>
      <c r="BDA414">
        <v>31.8765</v>
      </c>
      <c r="BDB414">
        <v>31.8765</v>
      </c>
      <c r="BDC414">
        <v>31.8765</v>
      </c>
      <c r="BDD414">
        <v>31.8765</v>
      </c>
      <c r="BDE414">
        <v>31.8765</v>
      </c>
      <c r="BDF414">
        <v>31.8765</v>
      </c>
      <c r="BDG414">
        <v>31.8765</v>
      </c>
      <c r="BDH414">
        <v>32.493299999999998</v>
      </c>
      <c r="BDI414">
        <v>32.493299999999998</v>
      </c>
      <c r="BDJ414">
        <v>32.493299999999998</v>
      </c>
      <c r="BDK414">
        <v>32.493299999999998</v>
      </c>
      <c r="BDL414">
        <v>32.493299999999998</v>
      </c>
      <c r="BDM414">
        <v>32.493299999999998</v>
      </c>
      <c r="BDN414">
        <v>32.493299999999998</v>
      </c>
      <c r="BDO414">
        <v>32.493299999999998</v>
      </c>
      <c r="BDP414">
        <v>32.493299999999998</v>
      </c>
      <c r="BDQ414">
        <v>32.493299999999998</v>
      </c>
      <c r="BDR414">
        <v>32.493299999999998</v>
      </c>
      <c r="BDS414">
        <v>32.493299999999998</v>
      </c>
      <c r="BDT414">
        <v>32.493299999999998</v>
      </c>
      <c r="BDU414">
        <v>32.493299999999998</v>
      </c>
      <c r="BDV414">
        <v>32.493299999999998</v>
      </c>
      <c r="BDW414">
        <v>32.493299999999998</v>
      </c>
      <c r="BDX414">
        <v>32.493299999999998</v>
      </c>
      <c r="BDY414">
        <v>32.493299999999998</v>
      </c>
      <c r="BDZ414">
        <v>32.493299999999998</v>
      </c>
      <c r="BEA414">
        <v>32.493299999999998</v>
      </c>
      <c r="BEB414">
        <v>32.493299999999998</v>
      </c>
      <c r="BEC414">
        <v>32.493299999999998</v>
      </c>
      <c r="BED414">
        <v>32.493299999999998</v>
      </c>
      <c r="BEE414">
        <v>32.493299999999998</v>
      </c>
      <c r="BEF414">
        <v>32.493299999999998</v>
      </c>
      <c r="BEG414">
        <v>32.493299999999998</v>
      </c>
      <c r="BEH414">
        <v>32.493299999999998</v>
      </c>
      <c r="BEI414">
        <v>32.493299999999998</v>
      </c>
      <c r="BEJ414">
        <v>32.493299999999998</v>
      </c>
      <c r="BEK414">
        <v>32.493299999999998</v>
      </c>
      <c r="BEL414">
        <v>32.493299999999998</v>
      </c>
      <c r="BEM414">
        <v>32.493299999999998</v>
      </c>
      <c r="BEN414">
        <v>32.493299999999998</v>
      </c>
      <c r="BEO414">
        <v>32.493299999999998</v>
      </c>
      <c r="BEP414">
        <v>32.493299999999998</v>
      </c>
      <c r="BEQ414">
        <v>32.493299999999998</v>
      </c>
      <c r="BER414">
        <v>32.493299999999998</v>
      </c>
      <c r="BES414">
        <v>32.493299999999998</v>
      </c>
      <c r="BET414">
        <v>32.493299999999998</v>
      </c>
      <c r="BEU414">
        <v>32.493299999999998</v>
      </c>
      <c r="BEV414">
        <v>32.493299999999998</v>
      </c>
      <c r="BEW414">
        <v>32.493299999999998</v>
      </c>
      <c r="BEX414">
        <v>32.493299999999998</v>
      </c>
      <c r="BEY414">
        <v>32.493299999999998</v>
      </c>
      <c r="BEZ414">
        <v>32.493299999999998</v>
      </c>
      <c r="BFA414">
        <v>32.493299999999998</v>
      </c>
      <c r="BFB414">
        <v>32.493299999999998</v>
      </c>
      <c r="BFC414">
        <v>32.493299999999998</v>
      </c>
      <c r="BFD414">
        <v>32.493299999999998</v>
      </c>
      <c r="BFE414">
        <v>32.493299999999998</v>
      </c>
      <c r="BFF414">
        <v>32.493299999999998</v>
      </c>
      <c r="BFG414">
        <v>32.493299999999998</v>
      </c>
      <c r="BFH414">
        <v>32.493299999999998</v>
      </c>
      <c r="BFI414">
        <v>32.493299999999998</v>
      </c>
      <c r="BFJ414">
        <v>32.493299999999998</v>
      </c>
      <c r="BFK414">
        <v>32.493299999999998</v>
      </c>
      <c r="BFL414">
        <v>32.493299999999998</v>
      </c>
      <c r="BFM414">
        <v>32.493299999999998</v>
      </c>
      <c r="BFN414">
        <v>32.493299999999998</v>
      </c>
      <c r="BFO414">
        <v>32.493299999999998</v>
      </c>
      <c r="BFP414">
        <v>32.493299999999998</v>
      </c>
      <c r="BFQ414">
        <v>32.493299999999998</v>
      </c>
      <c r="BFR414">
        <v>32.493299999999998</v>
      </c>
      <c r="BFS414">
        <v>32.493299999999998</v>
      </c>
      <c r="BFT414">
        <v>32.493299999999998</v>
      </c>
      <c r="BFU414">
        <v>32.493299999999998</v>
      </c>
      <c r="BFV414">
        <v>32.493299999999998</v>
      </c>
      <c r="BFW414">
        <v>32.493299999999998</v>
      </c>
      <c r="BFX414">
        <v>32.493299999999998</v>
      </c>
      <c r="BFY414">
        <v>32.493299999999998</v>
      </c>
      <c r="BFZ414">
        <v>32.493299999999998</v>
      </c>
      <c r="BGA414">
        <v>32.493299999999998</v>
      </c>
      <c r="BGB414">
        <v>32.493299999999998</v>
      </c>
      <c r="BGC414">
        <v>32.493299999999998</v>
      </c>
      <c r="BGD414">
        <v>32.493299999999998</v>
      </c>
      <c r="BGE414">
        <v>32.493299999999998</v>
      </c>
      <c r="BGF414">
        <v>32.493299999999998</v>
      </c>
      <c r="BGG414">
        <v>32.493299999999998</v>
      </c>
      <c r="BGH414">
        <v>32.493299999999998</v>
      </c>
      <c r="BGI414">
        <v>32.493299999999998</v>
      </c>
      <c r="BGJ414">
        <v>32.493299999999998</v>
      </c>
      <c r="BGK414">
        <v>32.493299999999998</v>
      </c>
      <c r="BGL414">
        <v>32.493299999999998</v>
      </c>
      <c r="BGM414">
        <v>32.493299999999998</v>
      </c>
      <c r="BGN414">
        <v>32.493299999999998</v>
      </c>
      <c r="BGO414">
        <v>32.493299999999998</v>
      </c>
      <c r="BGP414">
        <v>32.493299999999998</v>
      </c>
      <c r="BGQ414">
        <v>32.493299999999998</v>
      </c>
      <c r="BGR414">
        <v>32.493299999999998</v>
      </c>
      <c r="BGS414">
        <v>32.493299999999998</v>
      </c>
      <c r="BGT414">
        <v>32.493299999999998</v>
      </c>
      <c r="BGU414">
        <v>32.493299999999998</v>
      </c>
      <c r="BGV414">
        <v>32.493299999999998</v>
      </c>
      <c r="BGW414">
        <v>32.493299999999998</v>
      </c>
      <c r="BGX414">
        <v>32.493299999999998</v>
      </c>
      <c r="BGY414">
        <v>32.493299999999998</v>
      </c>
      <c r="BGZ414">
        <v>32.493299999999998</v>
      </c>
      <c r="BHA414">
        <v>32.493299999999998</v>
      </c>
      <c r="BHB414">
        <v>32.493299999999998</v>
      </c>
      <c r="BHC414">
        <v>32.493299999999998</v>
      </c>
      <c r="BHD414">
        <v>32.493299999999998</v>
      </c>
      <c r="BHE414">
        <v>32.493299999999998</v>
      </c>
      <c r="BHF414">
        <v>32.493299999999998</v>
      </c>
      <c r="BHG414">
        <v>32.493299999999998</v>
      </c>
      <c r="BHH414">
        <v>32.493299999999998</v>
      </c>
      <c r="BHI414">
        <v>32.493299999999998</v>
      </c>
      <c r="BHJ414">
        <v>32.493299999999998</v>
      </c>
      <c r="BHK414">
        <v>32.493299999999998</v>
      </c>
      <c r="BHL414">
        <v>32.493299999999998</v>
      </c>
      <c r="BHM414">
        <v>32.493299999999998</v>
      </c>
      <c r="BHN414">
        <v>32.493299999999998</v>
      </c>
      <c r="BHO414">
        <v>32.493299999999998</v>
      </c>
      <c r="BHP414">
        <v>32.493299999999998</v>
      </c>
      <c r="BHQ414">
        <v>32.493299999999998</v>
      </c>
      <c r="BHR414">
        <v>32.493299999999998</v>
      </c>
      <c r="BHS414">
        <v>32.493299999999998</v>
      </c>
      <c r="BHT414">
        <v>32.493299999999998</v>
      </c>
      <c r="BHU414">
        <v>32.493299999999998</v>
      </c>
      <c r="BHV414">
        <v>32.493299999999998</v>
      </c>
      <c r="BHW414">
        <v>32.493299999999998</v>
      </c>
      <c r="BHX414">
        <v>32.493299999999998</v>
      </c>
      <c r="BHY414">
        <v>32.493299999999998</v>
      </c>
      <c r="BHZ414">
        <v>32.493299999999998</v>
      </c>
      <c r="BIA414">
        <v>32.493299999999998</v>
      </c>
      <c r="BIB414">
        <v>32.493299999999998</v>
      </c>
      <c r="BIC414">
        <v>32.493299999999998</v>
      </c>
      <c r="BID414">
        <v>32.493299999999998</v>
      </c>
      <c r="BIE414">
        <v>32.493299999999998</v>
      </c>
      <c r="BIF414">
        <v>32.493299999999998</v>
      </c>
      <c r="BIG414">
        <v>32.493299999999998</v>
      </c>
      <c r="BIH414">
        <v>32.493299999999998</v>
      </c>
      <c r="BII414">
        <v>32.493299999999998</v>
      </c>
      <c r="BIJ414">
        <v>32.493299999999998</v>
      </c>
      <c r="BIK414">
        <v>32.493299999999998</v>
      </c>
      <c r="BIL414">
        <v>32.493299999999998</v>
      </c>
      <c r="BIM414">
        <v>32.493299999999998</v>
      </c>
      <c r="BIN414">
        <v>32.493299999999998</v>
      </c>
      <c r="BIO414">
        <v>32.493299999999998</v>
      </c>
      <c r="BIP414">
        <v>32.493299999999998</v>
      </c>
      <c r="BIQ414">
        <v>32.493299999999998</v>
      </c>
      <c r="BIR414">
        <v>32.493299999999998</v>
      </c>
      <c r="BIS414">
        <v>32.493299999999998</v>
      </c>
      <c r="BIT414">
        <v>32.493299999999998</v>
      </c>
      <c r="BIU414">
        <v>32.493299999999998</v>
      </c>
      <c r="BIV414">
        <v>32.493299999999998</v>
      </c>
      <c r="BIW414">
        <v>32.493299999999998</v>
      </c>
      <c r="BIX414">
        <v>32.493299999999998</v>
      </c>
      <c r="BIY414">
        <v>32.493299999999998</v>
      </c>
      <c r="BIZ414">
        <v>32.493299999999998</v>
      </c>
      <c r="BJA414">
        <v>32.493299999999998</v>
      </c>
      <c r="BJB414">
        <v>33.830500000000001</v>
      </c>
      <c r="BJC414">
        <v>33.830500000000001</v>
      </c>
      <c r="BJD414">
        <v>33.830500000000001</v>
      </c>
      <c r="BJE414">
        <v>33.830500000000001</v>
      </c>
      <c r="BJF414">
        <v>33.830500000000001</v>
      </c>
      <c r="BJG414">
        <v>33.830500000000001</v>
      </c>
      <c r="BJH414">
        <v>33.830500000000001</v>
      </c>
      <c r="BJI414">
        <v>33.830500000000001</v>
      </c>
      <c r="BJJ414">
        <v>33.830500000000001</v>
      </c>
      <c r="BJK414">
        <v>34.333500000000001</v>
      </c>
      <c r="BJL414">
        <v>34.333500000000001</v>
      </c>
      <c r="BJM414">
        <v>34.333500000000001</v>
      </c>
      <c r="BJN414">
        <v>34.333500000000001</v>
      </c>
      <c r="BJO414">
        <v>34.333500000000001</v>
      </c>
      <c r="BJP414">
        <v>34.333500000000001</v>
      </c>
      <c r="BJQ414">
        <v>34.333500000000001</v>
      </c>
      <c r="BJR414">
        <v>34.333500000000001</v>
      </c>
      <c r="BJS414">
        <v>34.333500000000001</v>
      </c>
      <c r="BJT414">
        <v>34.333500000000001</v>
      </c>
      <c r="BJU414">
        <v>34.333500000000001</v>
      </c>
      <c r="BJV414">
        <v>34.333500000000001</v>
      </c>
      <c r="BJW414">
        <v>34.333500000000001</v>
      </c>
      <c r="BJX414">
        <v>34.333500000000001</v>
      </c>
      <c r="BJY414">
        <v>34.751100000000001</v>
      </c>
      <c r="BJZ414">
        <v>34.751100000000001</v>
      </c>
      <c r="BKA414">
        <v>34.751100000000001</v>
      </c>
      <c r="BKB414">
        <v>34.751100000000001</v>
      </c>
      <c r="BKC414">
        <v>34.751100000000001</v>
      </c>
      <c r="BKD414">
        <v>34.751100000000001</v>
      </c>
      <c r="BKE414">
        <v>34.751100000000001</v>
      </c>
      <c r="BKF414">
        <v>34.751100000000001</v>
      </c>
      <c r="BKG414">
        <v>34.751100000000001</v>
      </c>
      <c r="BKH414">
        <v>34.751100000000001</v>
      </c>
      <c r="BKI414">
        <v>34.751100000000001</v>
      </c>
      <c r="BKJ414">
        <v>34.751100000000001</v>
      </c>
      <c r="BKK414">
        <v>34.751100000000001</v>
      </c>
      <c r="BKL414">
        <v>34.751100000000001</v>
      </c>
      <c r="BKM414">
        <v>34.751100000000001</v>
      </c>
      <c r="BKN414">
        <v>34.751100000000001</v>
      </c>
      <c r="BKO414">
        <v>34.751100000000001</v>
      </c>
      <c r="BKP414">
        <v>34.751100000000001</v>
      </c>
      <c r="BKQ414">
        <v>34.751100000000001</v>
      </c>
      <c r="BKR414">
        <v>34.751100000000001</v>
      </c>
      <c r="BKS414">
        <v>34.393900000000002</v>
      </c>
      <c r="BKT414">
        <v>34.393900000000002</v>
      </c>
      <c r="BKU414">
        <v>34.393900000000002</v>
      </c>
      <c r="BKV414">
        <v>34.393900000000002</v>
      </c>
      <c r="BKW414">
        <v>34.393900000000002</v>
      </c>
      <c r="BKX414">
        <v>34.393900000000002</v>
      </c>
      <c r="BKY414">
        <v>34.393900000000002</v>
      </c>
      <c r="BKZ414">
        <v>34.393900000000002</v>
      </c>
      <c r="BLA414">
        <v>34.393900000000002</v>
      </c>
      <c r="BLB414">
        <v>34.393900000000002</v>
      </c>
      <c r="BLC414">
        <v>34.393900000000002</v>
      </c>
      <c r="BLD414">
        <v>34.393900000000002</v>
      </c>
      <c r="BLE414">
        <v>34.393900000000002</v>
      </c>
      <c r="BLF414">
        <v>34.393900000000002</v>
      </c>
      <c r="BLG414">
        <v>34.393900000000002</v>
      </c>
      <c r="BLH414">
        <v>34.393900000000002</v>
      </c>
      <c r="BLI414">
        <v>34.393900000000002</v>
      </c>
      <c r="BLJ414">
        <v>34.393900000000002</v>
      </c>
      <c r="BLK414">
        <v>34.393900000000002</v>
      </c>
      <c r="BLL414">
        <v>34.393900000000002</v>
      </c>
      <c r="BLM414">
        <v>34.393900000000002</v>
      </c>
      <c r="BLN414">
        <v>34.393900000000002</v>
      </c>
      <c r="BLO414">
        <v>34.393900000000002</v>
      </c>
      <c r="BLP414">
        <v>34.393900000000002</v>
      </c>
      <c r="BLQ414">
        <v>34.393900000000002</v>
      </c>
      <c r="BLR414">
        <v>34.393900000000002</v>
      </c>
      <c r="BLS414">
        <v>34.393900000000002</v>
      </c>
      <c r="BLT414">
        <v>34.393900000000002</v>
      </c>
      <c r="BLU414">
        <v>30.2102</v>
      </c>
      <c r="BLV414">
        <v>30.2102</v>
      </c>
      <c r="BLW414">
        <v>30.2102</v>
      </c>
      <c r="BLX414">
        <v>31.201699999999999</v>
      </c>
      <c r="BLY414">
        <v>31.201699999999999</v>
      </c>
      <c r="BLZ414">
        <v>31.201699999999999</v>
      </c>
      <c r="BMA414">
        <v>31.201699999999999</v>
      </c>
      <c r="BMB414">
        <v>31.201699999999999</v>
      </c>
      <c r="BMC414">
        <v>31.201699999999999</v>
      </c>
      <c r="BMD414">
        <v>31.201699999999999</v>
      </c>
      <c r="BME414">
        <v>31.201699999999999</v>
      </c>
      <c r="BMF414">
        <v>31.201699999999999</v>
      </c>
      <c r="BMG414">
        <v>31.201699999999999</v>
      </c>
      <c r="BMH414">
        <v>31.201699999999999</v>
      </c>
      <c r="BMI414">
        <v>31.201699999999999</v>
      </c>
      <c r="BMJ414">
        <v>31.201699999999999</v>
      </c>
      <c r="BMK414">
        <v>31.201699999999999</v>
      </c>
      <c r="BML414">
        <v>31.201699999999999</v>
      </c>
      <c r="BMM414">
        <v>31.201699999999999</v>
      </c>
      <c r="BMN414">
        <v>31.201699999999999</v>
      </c>
      <c r="BMO414">
        <v>31.201699999999999</v>
      </c>
      <c r="BMP414">
        <v>31.201699999999999</v>
      </c>
      <c r="BMQ414">
        <v>31.201699999999999</v>
      </c>
      <c r="BMR414">
        <v>31.201699999999999</v>
      </c>
      <c r="BMS414">
        <v>31.201699999999999</v>
      </c>
      <c r="BMT414">
        <v>31.201699999999999</v>
      </c>
      <c r="BMU414">
        <v>31.201699999999999</v>
      </c>
      <c r="BMV414">
        <v>31.201699999999999</v>
      </c>
      <c r="BMW414">
        <v>31.201699999999999</v>
      </c>
      <c r="BMX414">
        <v>31.201699999999999</v>
      </c>
      <c r="BMY414">
        <v>31.201699999999999</v>
      </c>
      <c r="BMZ414">
        <v>31.201699999999999</v>
      </c>
      <c r="BNA414">
        <v>31.201699999999999</v>
      </c>
      <c r="BNB414">
        <v>31.201699999999999</v>
      </c>
      <c r="BNC414">
        <v>31.201699999999999</v>
      </c>
      <c r="BND414">
        <v>31.201699999999999</v>
      </c>
      <c r="BNE414">
        <v>31.201699999999999</v>
      </c>
      <c r="BNF414">
        <v>31.201699999999999</v>
      </c>
      <c r="BNG414">
        <v>31.201699999999999</v>
      </c>
      <c r="BNH414">
        <v>31.201699999999999</v>
      </c>
      <c r="BNI414">
        <v>31.201699999999999</v>
      </c>
      <c r="BNJ414">
        <v>31.201699999999999</v>
      </c>
      <c r="BNK414">
        <v>31.201699999999999</v>
      </c>
      <c r="BNL414">
        <v>31.201699999999999</v>
      </c>
      <c r="BNM414">
        <v>31.201699999999999</v>
      </c>
      <c r="BNN414">
        <v>31.201699999999999</v>
      </c>
      <c r="BNO414">
        <v>31.201699999999999</v>
      </c>
      <c r="BNP414">
        <v>31.201699999999999</v>
      </c>
      <c r="BNQ414">
        <v>31.201699999999999</v>
      </c>
      <c r="BNR414">
        <v>31.201699999999999</v>
      </c>
      <c r="BNS414">
        <v>31.201699999999999</v>
      </c>
      <c r="BNT414">
        <v>31.201699999999999</v>
      </c>
      <c r="BNU414">
        <v>31.201699999999999</v>
      </c>
      <c r="BNV414">
        <v>31.201699999999999</v>
      </c>
      <c r="BNW414">
        <v>31.201699999999999</v>
      </c>
      <c r="BNX414">
        <v>31.201699999999999</v>
      </c>
      <c r="BNY414">
        <v>31.201699999999999</v>
      </c>
      <c r="BNZ414">
        <v>31.201699999999999</v>
      </c>
      <c r="BOA414">
        <v>31.201699999999999</v>
      </c>
      <c r="BOB414">
        <v>31.201699999999999</v>
      </c>
      <c r="BOC414">
        <v>31.201699999999999</v>
      </c>
      <c r="BOD414">
        <v>31.201699999999999</v>
      </c>
      <c r="BOE414">
        <v>31.201699999999999</v>
      </c>
      <c r="BOF414">
        <v>31.201699999999999</v>
      </c>
      <c r="BOG414">
        <v>31.201699999999999</v>
      </c>
      <c r="BOH414">
        <v>31.201699999999999</v>
      </c>
      <c r="BOI414">
        <v>31.201699999999999</v>
      </c>
      <c r="BOJ414">
        <v>31.201699999999999</v>
      </c>
      <c r="BOK414">
        <v>31.201699999999999</v>
      </c>
      <c r="BOL414">
        <v>31.201699999999999</v>
      </c>
      <c r="BOM414">
        <v>31.201699999999999</v>
      </c>
      <c r="BON414">
        <v>31.201699999999999</v>
      </c>
      <c r="BOO414">
        <v>31.201699999999999</v>
      </c>
      <c r="BOP414">
        <v>31.201699999999999</v>
      </c>
      <c r="BOQ414">
        <v>31.201699999999999</v>
      </c>
      <c r="BOR414">
        <v>31.201699999999999</v>
      </c>
      <c r="BOS414">
        <v>31.201699999999999</v>
      </c>
      <c r="BOT414">
        <v>31.201699999999999</v>
      </c>
      <c r="BOU414">
        <v>31.201699999999999</v>
      </c>
      <c r="BOV414">
        <v>31.201699999999999</v>
      </c>
      <c r="BOW414">
        <v>31.201699999999999</v>
      </c>
      <c r="BOX414">
        <v>31.201699999999999</v>
      </c>
      <c r="BOY414">
        <v>31.201699999999999</v>
      </c>
      <c r="BOZ414">
        <v>31.201699999999999</v>
      </c>
      <c r="BPA414">
        <v>31.201699999999999</v>
      </c>
      <c r="BPB414">
        <v>31.725100000000001</v>
      </c>
      <c r="BPC414">
        <v>31.725100000000001</v>
      </c>
      <c r="BPD414">
        <v>31.725100000000001</v>
      </c>
      <c r="BPE414">
        <v>31.725100000000001</v>
      </c>
      <c r="BPF414">
        <v>31.725100000000001</v>
      </c>
      <c r="BPG414">
        <v>31.725100000000001</v>
      </c>
      <c r="BPH414">
        <v>31.725100000000001</v>
      </c>
      <c r="BPI414">
        <v>31.725100000000001</v>
      </c>
      <c r="BPJ414">
        <v>31.725100000000001</v>
      </c>
      <c r="BPK414">
        <v>31.725100000000001</v>
      </c>
      <c r="BPL414">
        <v>31.725100000000001</v>
      </c>
      <c r="BPM414">
        <v>31.725100000000001</v>
      </c>
      <c r="BPN414">
        <v>31.725100000000001</v>
      </c>
      <c r="BPO414">
        <v>31.725100000000001</v>
      </c>
      <c r="BPP414">
        <v>31.725100000000001</v>
      </c>
      <c r="BPQ414">
        <v>31.725100000000001</v>
      </c>
      <c r="BPR414">
        <v>31.725100000000001</v>
      </c>
      <c r="BPS414">
        <v>31.725100000000001</v>
      </c>
      <c r="BPT414">
        <v>31.725100000000001</v>
      </c>
      <c r="BPU414">
        <v>31.725100000000001</v>
      </c>
      <c r="BPV414">
        <v>31.725100000000001</v>
      </c>
      <c r="BPW414">
        <v>31.725100000000001</v>
      </c>
      <c r="BPX414">
        <v>31.725100000000001</v>
      </c>
      <c r="BPY414">
        <v>31.725100000000001</v>
      </c>
      <c r="BPZ414">
        <v>31.725100000000001</v>
      </c>
      <c r="BQA414">
        <v>31.725100000000001</v>
      </c>
      <c r="BQB414">
        <v>31.725100000000001</v>
      </c>
      <c r="BQC414">
        <v>31.725100000000001</v>
      </c>
      <c r="BQD414">
        <v>31.725100000000001</v>
      </c>
      <c r="BQE414">
        <v>31.725100000000001</v>
      </c>
      <c r="BQF414">
        <v>31.725100000000001</v>
      </c>
      <c r="BQG414">
        <v>31.725100000000001</v>
      </c>
      <c r="BQH414">
        <v>31.725100000000001</v>
      </c>
      <c r="BQI414">
        <v>31.725100000000001</v>
      </c>
      <c r="BQJ414">
        <v>31.725100000000001</v>
      </c>
      <c r="BQK414">
        <v>31.725100000000001</v>
      </c>
      <c r="BQL414">
        <v>31.725100000000001</v>
      </c>
      <c r="BQM414">
        <v>31.725100000000001</v>
      </c>
      <c r="BQN414">
        <v>31.725100000000001</v>
      </c>
      <c r="BQO414">
        <v>31.725100000000001</v>
      </c>
      <c r="BQP414">
        <v>31.725100000000001</v>
      </c>
      <c r="BQQ414">
        <v>31.725100000000001</v>
      </c>
      <c r="BQR414">
        <v>31.725100000000001</v>
      </c>
      <c r="BQS414">
        <v>31.725100000000001</v>
      </c>
      <c r="BQT414">
        <v>31.725100000000001</v>
      </c>
      <c r="BQU414">
        <v>31.725100000000001</v>
      </c>
      <c r="BQV414">
        <v>31.725100000000001</v>
      </c>
      <c r="BQW414">
        <v>31.725100000000001</v>
      </c>
      <c r="BQX414">
        <v>31.725100000000001</v>
      </c>
      <c r="BQY414">
        <v>31.725100000000001</v>
      </c>
      <c r="BQZ414">
        <v>31.725100000000001</v>
      </c>
      <c r="BRA414">
        <v>31.725100000000001</v>
      </c>
      <c r="BRB414">
        <v>31.725100000000001</v>
      </c>
      <c r="BRC414">
        <v>31.725100000000001</v>
      </c>
      <c r="BRD414">
        <v>31.725100000000001</v>
      </c>
      <c r="BRE414">
        <v>31.725100000000001</v>
      </c>
      <c r="BRF414">
        <v>31.725100000000001</v>
      </c>
      <c r="BRG414">
        <v>31.725100000000001</v>
      </c>
      <c r="BRH414">
        <v>31.725100000000001</v>
      </c>
      <c r="BRI414">
        <v>31.725100000000001</v>
      </c>
      <c r="BRJ414">
        <v>31.725100000000001</v>
      </c>
      <c r="BRK414">
        <v>31.725100000000001</v>
      </c>
      <c r="BRL414">
        <v>31.725100000000001</v>
      </c>
      <c r="BRM414">
        <v>31.725100000000001</v>
      </c>
      <c r="BRN414">
        <v>31.725100000000001</v>
      </c>
      <c r="BRO414">
        <v>31.725100000000001</v>
      </c>
      <c r="BRP414">
        <v>31.725100000000001</v>
      </c>
      <c r="BRQ414">
        <v>31.725100000000001</v>
      </c>
      <c r="BRR414">
        <v>31.725100000000001</v>
      </c>
      <c r="BRS414">
        <v>31.725100000000001</v>
      </c>
      <c r="BRT414">
        <v>31.725100000000001</v>
      </c>
      <c r="BRU414">
        <v>31.725100000000001</v>
      </c>
      <c r="BRV414">
        <v>31.725100000000001</v>
      </c>
      <c r="BRW414">
        <v>31.725100000000001</v>
      </c>
      <c r="BRX414">
        <v>31.725100000000001</v>
      </c>
      <c r="BRY414">
        <v>31.725100000000001</v>
      </c>
      <c r="BRZ414">
        <v>31.725100000000001</v>
      </c>
      <c r="BSA414">
        <v>31.725100000000001</v>
      </c>
      <c r="BSB414">
        <v>31.725100000000001</v>
      </c>
      <c r="BSC414">
        <v>31.725100000000001</v>
      </c>
      <c r="BSD414">
        <v>31.725100000000001</v>
      </c>
      <c r="BSE414">
        <v>31.725100000000001</v>
      </c>
      <c r="BSF414">
        <v>31.725100000000001</v>
      </c>
      <c r="BSG414">
        <v>31.725100000000001</v>
      </c>
      <c r="BSH414">
        <v>31.725100000000001</v>
      </c>
      <c r="BSI414">
        <v>31.725100000000001</v>
      </c>
      <c r="BSJ414">
        <v>31.725100000000001</v>
      </c>
      <c r="BSK414">
        <v>31.725100000000001</v>
      </c>
      <c r="BSL414">
        <v>31.725100000000001</v>
      </c>
      <c r="BSM414">
        <v>31.725100000000001</v>
      </c>
      <c r="BSN414">
        <v>31.725100000000001</v>
      </c>
      <c r="BSO414">
        <v>31.725100000000001</v>
      </c>
      <c r="BSP414">
        <v>31.725100000000001</v>
      </c>
      <c r="BSQ414">
        <v>31.331700000000001</v>
      </c>
      <c r="BSR414">
        <v>32.473100000000002</v>
      </c>
      <c r="BSS414">
        <v>32.473100000000002</v>
      </c>
      <c r="BST414">
        <v>32.473100000000002</v>
      </c>
      <c r="BSU414">
        <v>32.473100000000002</v>
      </c>
      <c r="BSV414">
        <v>32.473100000000002</v>
      </c>
      <c r="BSW414">
        <v>32.473100000000002</v>
      </c>
      <c r="BSX414">
        <v>32.473100000000002</v>
      </c>
      <c r="BSY414">
        <v>32.473100000000002</v>
      </c>
      <c r="BSZ414">
        <v>32.473100000000002</v>
      </c>
      <c r="BTA414">
        <v>32.473100000000002</v>
      </c>
      <c r="BTB414">
        <v>32.473100000000002</v>
      </c>
      <c r="BTC414">
        <v>32.473100000000002</v>
      </c>
      <c r="BTD414">
        <v>32.473100000000002</v>
      </c>
      <c r="BTE414">
        <v>32.473100000000002</v>
      </c>
      <c r="BTF414">
        <v>32.473100000000002</v>
      </c>
      <c r="BTG414">
        <v>32.473100000000002</v>
      </c>
      <c r="BTH414">
        <v>32.473100000000002</v>
      </c>
      <c r="BTI414">
        <v>32.473100000000002</v>
      </c>
      <c r="BTJ414">
        <v>32.473100000000002</v>
      </c>
      <c r="BTK414">
        <v>32.473100000000002</v>
      </c>
      <c r="BTL414">
        <v>32.473100000000002</v>
      </c>
      <c r="BTM414">
        <v>32.473100000000002</v>
      </c>
      <c r="BTN414">
        <v>32.473100000000002</v>
      </c>
      <c r="BTO414">
        <v>32.473100000000002</v>
      </c>
      <c r="BTP414">
        <v>32.473100000000002</v>
      </c>
      <c r="BTQ414">
        <v>32.473100000000002</v>
      </c>
      <c r="BTR414">
        <v>32.473100000000002</v>
      </c>
      <c r="BTS414">
        <v>32.473100000000002</v>
      </c>
      <c r="BTT414">
        <v>32.473100000000002</v>
      </c>
      <c r="BTU414">
        <v>32.473100000000002</v>
      </c>
      <c r="BTV414">
        <v>32.473100000000002</v>
      </c>
      <c r="BTW414">
        <v>32.473100000000002</v>
      </c>
      <c r="BTX414">
        <v>32.473100000000002</v>
      </c>
      <c r="BTY414">
        <v>32.473100000000002</v>
      </c>
      <c r="BTZ414">
        <v>32.473100000000002</v>
      </c>
      <c r="BUA414">
        <v>32.473100000000002</v>
      </c>
      <c r="BUB414">
        <v>32.473100000000002</v>
      </c>
      <c r="BUC414">
        <v>32.473100000000002</v>
      </c>
      <c r="BUD414">
        <v>32.473100000000002</v>
      </c>
      <c r="BUE414">
        <v>32.473100000000002</v>
      </c>
      <c r="BUF414">
        <v>32.473100000000002</v>
      </c>
      <c r="BUG414">
        <v>32.473100000000002</v>
      </c>
      <c r="BUH414">
        <v>32.473100000000002</v>
      </c>
      <c r="BUI414">
        <v>32.473100000000002</v>
      </c>
      <c r="BUJ414">
        <v>32.473100000000002</v>
      </c>
      <c r="BUK414">
        <v>32.473100000000002</v>
      </c>
      <c r="BUL414">
        <v>32.473100000000002</v>
      </c>
      <c r="BUM414">
        <v>32.473100000000002</v>
      </c>
      <c r="BUN414">
        <v>32.473100000000002</v>
      </c>
      <c r="BUO414">
        <v>32.473100000000002</v>
      </c>
      <c r="BUP414">
        <v>32.473100000000002</v>
      </c>
      <c r="BUQ414">
        <v>32.473100000000002</v>
      </c>
      <c r="BUR414">
        <v>32.473100000000002</v>
      </c>
      <c r="BUS414">
        <v>32.473100000000002</v>
      </c>
      <c r="BUT414">
        <v>32.473100000000002</v>
      </c>
      <c r="BUU414">
        <v>32.473100000000002</v>
      </c>
      <c r="BUV414">
        <v>32.473100000000002</v>
      </c>
      <c r="BUW414">
        <v>32.473100000000002</v>
      </c>
      <c r="BUX414">
        <v>32.473100000000002</v>
      </c>
      <c r="BUY414">
        <v>32.473100000000002</v>
      </c>
      <c r="BUZ414">
        <v>32.885100000000001</v>
      </c>
      <c r="BVA414">
        <v>32.885100000000001</v>
      </c>
      <c r="BVB414">
        <v>32.885100000000001</v>
      </c>
      <c r="BVC414">
        <v>32.885100000000001</v>
      </c>
      <c r="BVD414">
        <v>33.095100000000002</v>
      </c>
      <c r="BVE414">
        <v>33.095100000000002</v>
      </c>
      <c r="BVF414">
        <v>33.095100000000002</v>
      </c>
      <c r="BVG414">
        <v>33.095100000000002</v>
      </c>
      <c r="BVH414">
        <v>33.095100000000002</v>
      </c>
      <c r="BVI414">
        <v>33.095100000000002</v>
      </c>
      <c r="BVJ414">
        <v>33.095100000000002</v>
      </c>
      <c r="BVK414">
        <v>33.095100000000002</v>
      </c>
      <c r="BVL414">
        <v>33.095100000000002</v>
      </c>
      <c r="BVM414">
        <v>33.095100000000002</v>
      </c>
      <c r="BVN414">
        <v>33.095100000000002</v>
      </c>
      <c r="BVO414">
        <v>33.095100000000002</v>
      </c>
      <c r="BVP414">
        <v>32.544699999999999</v>
      </c>
      <c r="BVQ414">
        <v>32.544699999999999</v>
      </c>
      <c r="BVR414">
        <v>32.544699999999999</v>
      </c>
      <c r="BVS414">
        <v>32.544699999999999</v>
      </c>
      <c r="BVT414">
        <v>32.544699999999999</v>
      </c>
      <c r="BVU414">
        <v>32.544699999999999</v>
      </c>
      <c r="BVV414">
        <v>32.544699999999999</v>
      </c>
      <c r="BVW414">
        <v>32.544699999999999</v>
      </c>
      <c r="BVX414">
        <v>32.544699999999999</v>
      </c>
      <c r="BVY414">
        <v>32.544699999999999</v>
      </c>
      <c r="BVZ414">
        <v>32.544699999999999</v>
      </c>
      <c r="BWA414">
        <v>32.544699999999999</v>
      </c>
      <c r="BWB414">
        <v>32.544699999999999</v>
      </c>
      <c r="BWC414">
        <v>32.544699999999999</v>
      </c>
      <c r="BWD414">
        <v>32.544699999999999</v>
      </c>
      <c r="BWE414">
        <v>32.544699999999999</v>
      </c>
      <c r="BWF414">
        <v>32.544699999999999</v>
      </c>
      <c r="BWG414">
        <v>32.544699999999999</v>
      </c>
      <c r="BWH414">
        <v>32.544699999999999</v>
      </c>
      <c r="BWI414">
        <v>32.544699999999999</v>
      </c>
      <c r="BWJ414">
        <v>32.544699999999999</v>
      </c>
      <c r="BWK414">
        <v>32.544699999999999</v>
      </c>
      <c r="BWL414">
        <v>32.544699999999999</v>
      </c>
      <c r="BWM414">
        <v>32.544699999999999</v>
      </c>
      <c r="BWN414">
        <v>32.544699999999999</v>
      </c>
      <c r="BWO414">
        <v>32.544699999999999</v>
      </c>
      <c r="BWP414">
        <v>32.544699999999999</v>
      </c>
      <c r="BWQ414">
        <v>32.544699999999999</v>
      </c>
      <c r="BWR414">
        <v>32.544699999999999</v>
      </c>
      <c r="BWS414">
        <v>32.544699999999999</v>
      </c>
      <c r="BWT414">
        <v>32.544699999999999</v>
      </c>
      <c r="BWU414">
        <v>32.544699999999999</v>
      </c>
      <c r="BWV414">
        <v>32.544699999999999</v>
      </c>
      <c r="BWW414">
        <v>32.544699999999999</v>
      </c>
      <c r="BWX414">
        <v>32.544699999999999</v>
      </c>
      <c r="BWY414">
        <v>32.544699999999999</v>
      </c>
      <c r="BWZ414">
        <v>32.544699999999999</v>
      </c>
      <c r="BXA414">
        <v>32.544699999999999</v>
      </c>
      <c r="BXB414">
        <v>32.544699999999999</v>
      </c>
      <c r="BXC414">
        <v>32.544699999999999</v>
      </c>
      <c r="BXD414">
        <v>32.544699999999999</v>
      </c>
      <c r="BXE414">
        <v>32.544699999999999</v>
      </c>
      <c r="BXF414">
        <v>32.544699999999999</v>
      </c>
      <c r="BXG414">
        <v>32.544699999999999</v>
      </c>
      <c r="BXH414">
        <v>32.631799999999998</v>
      </c>
      <c r="BXI414">
        <v>32.631799999999998</v>
      </c>
      <c r="BXJ414">
        <v>32.631799999999998</v>
      </c>
      <c r="BXK414">
        <v>32.631799999999998</v>
      </c>
      <c r="BXL414">
        <v>32.631799999999998</v>
      </c>
      <c r="BXM414">
        <v>32.631799999999998</v>
      </c>
      <c r="BXN414">
        <v>32.631799999999998</v>
      </c>
      <c r="BXO414">
        <v>32.631799999999998</v>
      </c>
      <c r="BXP414">
        <v>32.272300000000001</v>
      </c>
      <c r="BXQ414">
        <v>32.272300000000001</v>
      </c>
      <c r="BXR414">
        <v>32.272300000000001</v>
      </c>
      <c r="BXS414">
        <v>32.11</v>
      </c>
      <c r="BXT414">
        <v>32.11</v>
      </c>
      <c r="BXU414">
        <v>32.785699999999999</v>
      </c>
      <c r="BXV414">
        <v>32.785699999999999</v>
      </c>
      <c r="BXW414">
        <v>35.374000000000002</v>
      </c>
      <c r="BXX414">
        <v>35.374000000000002</v>
      </c>
      <c r="BXY414">
        <v>35.374000000000002</v>
      </c>
      <c r="BXZ414">
        <v>35.374000000000002</v>
      </c>
      <c r="BYA414">
        <v>35.374000000000002</v>
      </c>
      <c r="BYB414">
        <v>35.374000000000002</v>
      </c>
      <c r="BYC414">
        <v>35.374000000000002</v>
      </c>
      <c r="BYD414">
        <v>35.374000000000002</v>
      </c>
      <c r="BYE414">
        <v>35.374000000000002</v>
      </c>
      <c r="BYF414">
        <v>35.374000000000002</v>
      </c>
      <c r="BYG414">
        <v>35.374000000000002</v>
      </c>
      <c r="BYH414">
        <v>35.374000000000002</v>
      </c>
      <c r="BYI414">
        <v>36.7346</v>
      </c>
      <c r="BYJ414">
        <v>36.7346</v>
      </c>
      <c r="BYK414">
        <v>36.7346</v>
      </c>
      <c r="BYL414">
        <v>36.7346</v>
      </c>
      <c r="BYM414">
        <v>36.7346</v>
      </c>
      <c r="BYN414">
        <v>36.7346</v>
      </c>
      <c r="BYO414">
        <v>36.7346</v>
      </c>
      <c r="BYP414">
        <v>36.7346</v>
      </c>
      <c r="BYQ414">
        <v>36.7346</v>
      </c>
      <c r="BYR414">
        <v>36.7346</v>
      </c>
      <c r="BYS414">
        <v>36.7346</v>
      </c>
      <c r="BYT414">
        <v>36.7346</v>
      </c>
      <c r="BYU414">
        <v>36.7346</v>
      </c>
      <c r="BYV414">
        <v>35.156799999999997</v>
      </c>
      <c r="BYW414">
        <v>30.3583</v>
      </c>
      <c r="BYX414">
        <v>29.927099999999999</v>
      </c>
      <c r="BYY414">
        <v>30.659199999999998</v>
      </c>
      <c r="BYZ414">
        <v>30.659199999999998</v>
      </c>
      <c r="BZA414">
        <v>30.659199999999998</v>
      </c>
      <c r="BZB414">
        <v>29.796800000000001</v>
      </c>
      <c r="BZC414">
        <v>29.796800000000001</v>
      </c>
      <c r="BZD414">
        <v>29.796800000000001</v>
      </c>
      <c r="BZE414">
        <v>29.831700000000001</v>
      </c>
      <c r="BZF414">
        <v>29.831700000000001</v>
      </c>
      <c r="BZG414">
        <v>29.831700000000001</v>
      </c>
      <c r="BZH414">
        <v>31.416399999999999</v>
      </c>
      <c r="BZI414">
        <v>31.930199999999999</v>
      </c>
      <c r="BZJ414">
        <v>31.930199999999999</v>
      </c>
      <c r="BZK414">
        <v>31.930199999999999</v>
      </c>
      <c r="BZL414">
        <v>31.930199999999999</v>
      </c>
      <c r="BZM414">
        <v>32.538200000000003</v>
      </c>
      <c r="BZN414">
        <v>32.538200000000003</v>
      </c>
      <c r="BZO414">
        <v>32.538200000000003</v>
      </c>
      <c r="BZP414">
        <v>32.538200000000003</v>
      </c>
      <c r="BZQ414">
        <v>32.538200000000003</v>
      </c>
      <c r="BZR414">
        <v>32.538200000000003</v>
      </c>
      <c r="BZS414">
        <v>33.165599999999998</v>
      </c>
      <c r="BZT414">
        <v>33.165599999999998</v>
      </c>
      <c r="BZU414">
        <v>33.165599999999998</v>
      </c>
      <c r="BZV414">
        <v>33.165599999999998</v>
      </c>
      <c r="BZW414">
        <v>37.440300000000001</v>
      </c>
      <c r="BZX414">
        <v>37.440300000000001</v>
      </c>
      <c r="BZY414">
        <v>37.440300000000001</v>
      </c>
      <c r="BZZ414">
        <v>37.440300000000001</v>
      </c>
      <c r="CAA414">
        <v>37.440300000000001</v>
      </c>
      <c r="CAB414">
        <v>37.440300000000001</v>
      </c>
      <c r="CAC414">
        <v>37.440300000000001</v>
      </c>
      <c r="CAD414">
        <v>37.440300000000001</v>
      </c>
      <c r="CAE414">
        <v>37.440300000000001</v>
      </c>
      <c r="CAF414">
        <v>37.440300000000001</v>
      </c>
      <c r="CAG414">
        <v>37.440300000000001</v>
      </c>
      <c r="CAH414">
        <v>37.440300000000001</v>
      </c>
      <c r="CAI414">
        <v>37.440300000000001</v>
      </c>
      <c r="CAJ414">
        <v>41.352400000000003</v>
      </c>
      <c r="CAK414">
        <v>41.352400000000003</v>
      </c>
      <c r="CAL414">
        <v>41.352400000000003</v>
      </c>
      <c r="CAM414">
        <v>39.912799999999997</v>
      </c>
      <c r="CAN414">
        <v>41.184800000000003</v>
      </c>
      <c r="CAO414">
        <v>41.184800000000003</v>
      </c>
      <c r="CAP414">
        <v>34.6205</v>
      </c>
      <c r="CAQ414">
        <v>33.709200000000003</v>
      </c>
      <c r="CAR414">
        <v>33.709200000000003</v>
      </c>
      <c r="CAS414">
        <v>33.709200000000003</v>
      </c>
      <c r="CAT414">
        <v>33.709200000000003</v>
      </c>
      <c r="CAU414">
        <v>33.709200000000003</v>
      </c>
      <c r="CAV414">
        <v>33.709200000000003</v>
      </c>
      <c r="CAW414">
        <v>32.594299999999997</v>
      </c>
      <c r="CAX414">
        <v>32.594299999999997</v>
      </c>
      <c r="CAY414">
        <v>32.594299999999997</v>
      </c>
      <c r="CAZ414">
        <v>32.594299999999997</v>
      </c>
      <c r="CBA414">
        <v>32.594299999999997</v>
      </c>
      <c r="CBB414">
        <v>32.594299999999997</v>
      </c>
      <c r="CBC414">
        <v>32.594299999999997</v>
      </c>
      <c r="CBD414">
        <v>32.594299999999997</v>
      </c>
      <c r="CBE414">
        <v>31.3445</v>
      </c>
      <c r="CBF414">
        <v>31.3445</v>
      </c>
      <c r="CBG414">
        <v>31.3445</v>
      </c>
      <c r="CBH414">
        <v>31.3445</v>
      </c>
      <c r="CBI414">
        <v>31.3445</v>
      </c>
      <c r="CBJ414">
        <v>31.3445</v>
      </c>
      <c r="CBK414">
        <v>31.3445</v>
      </c>
      <c r="CBL414">
        <v>31.3445</v>
      </c>
      <c r="CBM414">
        <v>31.3445</v>
      </c>
      <c r="CBN414">
        <v>31.3445</v>
      </c>
      <c r="CBO414">
        <v>31.3445</v>
      </c>
      <c r="CBP414">
        <v>31.3445</v>
      </c>
      <c r="CBQ414">
        <v>31.3445</v>
      </c>
      <c r="CBR414">
        <v>31.3445</v>
      </c>
      <c r="CBS414">
        <v>31.3445</v>
      </c>
      <c r="CBT414">
        <v>31.3445</v>
      </c>
      <c r="CBU414">
        <v>14.105</v>
      </c>
      <c r="CBV414">
        <v>14.105</v>
      </c>
      <c r="CBW414">
        <v>14.105</v>
      </c>
      <c r="CBX414">
        <v>14.105</v>
      </c>
      <c r="CBY414">
        <v>14.105</v>
      </c>
      <c r="CBZ414">
        <v>14.105</v>
      </c>
      <c r="CCA414">
        <v>14.105</v>
      </c>
      <c r="CCB414">
        <v>14.105</v>
      </c>
      <c r="CCC414">
        <v>14.105</v>
      </c>
      <c r="CCD414">
        <v>14.105</v>
      </c>
      <c r="CCE414">
        <v>14.105</v>
      </c>
      <c r="CCF414">
        <v>14.105</v>
      </c>
      <c r="CCG414">
        <v>14.105</v>
      </c>
      <c r="CCH414">
        <v>14.105</v>
      </c>
      <c r="CCI414">
        <v>14.105</v>
      </c>
      <c r="CCJ414">
        <v>14.105</v>
      </c>
      <c r="CCK414">
        <v>14.105</v>
      </c>
      <c r="CCL414">
        <v>14.105</v>
      </c>
      <c r="CCM414">
        <v>14.105</v>
      </c>
      <c r="CCN414">
        <v>14.105</v>
      </c>
      <c r="CCO414">
        <v>14.105</v>
      </c>
      <c r="CCP414">
        <v>14.105</v>
      </c>
      <c r="CCQ414">
        <v>14.105</v>
      </c>
      <c r="CCR414">
        <v>14.105</v>
      </c>
      <c r="CCS414">
        <v>14.105</v>
      </c>
      <c r="CCT414">
        <v>14.105</v>
      </c>
      <c r="CCU414">
        <v>14.105</v>
      </c>
      <c r="CCV414">
        <v>14.105</v>
      </c>
      <c r="CCW414">
        <v>14.105</v>
      </c>
      <c r="CCX414">
        <v>15.7011</v>
      </c>
      <c r="CCY414">
        <v>15.7011</v>
      </c>
      <c r="CCZ414">
        <v>15.7011</v>
      </c>
      <c r="CDA414">
        <v>15.7011</v>
      </c>
      <c r="CDB414">
        <v>15.7011</v>
      </c>
      <c r="CDC414">
        <v>16.041499999999999</v>
      </c>
      <c r="CDD414">
        <v>16.041499999999999</v>
      </c>
      <c r="CDE414">
        <v>16.041499999999999</v>
      </c>
      <c r="CDF414">
        <v>16.041499999999999</v>
      </c>
      <c r="CDG414">
        <v>16.041499999999999</v>
      </c>
      <c r="CDH414">
        <v>16.041499999999999</v>
      </c>
      <c r="CDI414">
        <v>16.891200000000001</v>
      </c>
      <c r="CDJ414">
        <v>16.891200000000001</v>
      </c>
      <c r="CDK414">
        <v>17.320900000000002</v>
      </c>
      <c r="CDL414">
        <v>17.320900000000002</v>
      </c>
      <c r="CDM414">
        <v>16.779299999999999</v>
      </c>
      <c r="CDN414">
        <v>16.779299999999999</v>
      </c>
      <c r="CDO414">
        <v>15.3422</v>
      </c>
      <c r="CDP414">
        <v>15.3422</v>
      </c>
      <c r="CDQ414">
        <v>16.6372</v>
      </c>
      <c r="CDR414">
        <v>16.6372</v>
      </c>
      <c r="CDS414">
        <v>16.6372</v>
      </c>
      <c r="CDT414">
        <v>17.485499999999998</v>
      </c>
      <c r="CDU414">
        <v>17.485499999999998</v>
      </c>
      <c r="CDV414">
        <v>17.485499999999998</v>
      </c>
      <c r="CDW414">
        <v>17.485499999999998</v>
      </c>
      <c r="CDX414">
        <v>17.754300000000001</v>
      </c>
      <c r="CDY414">
        <v>17.754300000000001</v>
      </c>
      <c r="CDZ414">
        <v>17.754300000000001</v>
      </c>
      <c r="CEA414">
        <v>17.754300000000001</v>
      </c>
      <c r="CEB414">
        <v>17.754300000000001</v>
      </c>
      <c r="CEC414">
        <v>17.5731</v>
      </c>
      <c r="CED414">
        <v>17.2942</v>
      </c>
      <c r="CEE414">
        <v>17.2942</v>
      </c>
      <c r="CEF414">
        <v>17.6755</v>
      </c>
      <c r="CEG414">
        <v>17.6755</v>
      </c>
      <c r="CEH414">
        <v>17.6755</v>
      </c>
      <c r="CEI414">
        <v>17.6755</v>
      </c>
      <c r="CEJ414">
        <v>17.6755</v>
      </c>
      <c r="CEK414">
        <v>17.6755</v>
      </c>
      <c r="CEL414">
        <v>17.273800000000001</v>
      </c>
      <c r="CEM414">
        <v>17.273800000000001</v>
      </c>
      <c r="CEN414">
        <v>17.273800000000001</v>
      </c>
      <c r="CEO414">
        <v>17.273800000000001</v>
      </c>
      <c r="CEP414">
        <v>17.273800000000001</v>
      </c>
      <c r="CEQ414">
        <v>17.273800000000001</v>
      </c>
      <c r="CER414">
        <v>17.273800000000001</v>
      </c>
      <c r="CES414">
        <v>17.273800000000001</v>
      </c>
      <c r="CET414">
        <v>17.273800000000001</v>
      </c>
      <c r="CEU414">
        <v>13.952199999999999</v>
      </c>
      <c r="CEV414">
        <v>13.952199999999999</v>
      </c>
      <c r="CEW414">
        <v>14.447699999999999</v>
      </c>
      <c r="CEX414">
        <v>14.447699999999999</v>
      </c>
      <c r="CEY414">
        <v>14.908799999999999</v>
      </c>
      <c r="CEZ414">
        <v>14.908799999999999</v>
      </c>
      <c r="CFA414">
        <v>14.908799999999999</v>
      </c>
      <c r="CFB414">
        <v>14.908799999999999</v>
      </c>
      <c r="CFC414">
        <v>14.908799999999999</v>
      </c>
      <c r="CFD414">
        <v>14.908799999999999</v>
      </c>
      <c r="CFE414">
        <v>14.908799999999999</v>
      </c>
      <c r="CFF414">
        <v>14.908799999999999</v>
      </c>
      <c r="CFG414">
        <v>14.908799999999999</v>
      </c>
      <c r="CFH414">
        <v>14.3955</v>
      </c>
      <c r="CFI414">
        <v>15.135300000000001</v>
      </c>
      <c r="CFJ414">
        <v>15.135300000000001</v>
      </c>
      <c r="CFK414">
        <v>15.135300000000001</v>
      </c>
      <c r="CFL414">
        <v>15.135300000000001</v>
      </c>
      <c r="CFM414">
        <v>16.951499999999999</v>
      </c>
      <c r="CFN414">
        <v>16.951499999999999</v>
      </c>
      <c r="CFO414">
        <v>16.951499999999999</v>
      </c>
      <c r="CFP414">
        <v>17.540700000000001</v>
      </c>
      <c r="CFQ414">
        <v>17.540700000000001</v>
      </c>
      <c r="CFR414">
        <v>17.540700000000001</v>
      </c>
      <c r="CFS414">
        <v>17.540700000000001</v>
      </c>
      <c r="CFT414">
        <v>17.540700000000001</v>
      </c>
      <c r="CFU414">
        <v>17.540700000000001</v>
      </c>
      <c r="CFV414">
        <v>17.540700000000001</v>
      </c>
      <c r="CFW414">
        <v>17.5809</v>
      </c>
      <c r="CFX414">
        <v>17.5809</v>
      </c>
      <c r="CFY414">
        <v>17.533100000000001</v>
      </c>
      <c r="CFZ414">
        <v>17.533100000000001</v>
      </c>
      <c r="CGA414">
        <v>17.533100000000001</v>
      </c>
      <c r="CGB414">
        <v>18.956099999999999</v>
      </c>
      <c r="CGC414">
        <v>18.956099999999999</v>
      </c>
      <c r="CGD414">
        <v>19.2441</v>
      </c>
      <c r="CGE414">
        <v>20.322099999999999</v>
      </c>
      <c r="CGF414">
        <v>21.243400000000001</v>
      </c>
      <c r="CGG414">
        <v>21.115300000000001</v>
      </c>
      <c r="CGH414">
        <v>21.115300000000001</v>
      </c>
      <c r="CGI414">
        <v>21.115300000000001</v>
      </c>
      <c r="CGJ414">
        <v>21.484200000000001</v>
      </c>
      <c r="CGK414">
        <v>20.038699999999999</v>
      </c>
      <c r="CGL414">
        <v>18.3048</v>
      </c>
      <c r="CGM414">
        <v>19.972100000000001</v>
      </c>
      <c r="CGN414">
        <v>18.690999999999999</v>
      </c>
      <c r="CGO414">
        <v>20.087900000000001</v>
      </c>
      <c r="CGP414">
        <v>20.411899999999999</v>
      </c>
      <c r="CGQ414">
        <v>19.509699999999999</v>
      </c>
      <c r="CGR414">
        <v>19.949000000000002</v>
      </c>
      <c r="CGS414">
        <v>22.331499999999998</v>
      </c>
      <c r="CGT414">
        <v>23.843699999999998</v>
      </c>
      <c r="CGU414">
        <v>23.843699999999998</v>
      </c>
      <c r="CGV414">
        <v>23.912199999999999</v>
      </c>
      <c r="CGW414">
        <v>27.833300000000001</v>
      </c>
      <c r="CGX414">
        <v>27.833300000000001</v>
      </c>
      <c r="CGY414">
        <v>27.833300000000001</v>
      </c>
      <c r="CGZ414">
        <v>27.833300000000001</v>
      </c>
      <c r="CHA414">
        <v>27.833300000000001</v>
      </c>
      <c r="CHB414">
        <v>25.223299999999998</v>
      </c>
      <c r="CHC414">
        <v>26.470199999999998</v>
      </c>
      <c r="CHD414">
        <v>25.792899999999999</v>
      </c>
      <c r="CHE414">
        <v>25.1373</v>
      </c>
      <c r="CHF414">
        <v>29.828700000000001</v>
      </c>
      <c r="CHG414">
        <v>29.828700000000001</v>
      </c>
      <c r="CHH414">
        <v>29.103000000000002</v>
      </c>
      <c r="CHI414">
        <v>29.7029</v>
      </c>
      <c r="CHJ414">
        <v>28.1631</v>
      </c>
      <c r="CHK414">
        <v>26.0366</v>
      </c>
      <c r="CHL414">
        <v>26.6631</v>
      </c>
      <c r="CHM414">
        <v>27.5063</v>
      </c>
      <c r="CHN414">
        <v>31.3186</v>
      </c>
      <c r="CHO414">
        <v>31.080400000000001</v>
      </c>
      <c r="CHP414">
        <v>32.7928</v>
      </c>
      <c r="CHQ414">
        <v>30.125</v>
      </c>
      <c r="CHR414">
        <v>30.125</v>
      </c>
      <c r="CHS414">
        <v>31.7728</v>
      </c>
      <c r="CHT414">
        <v>27.147400000000001</v>
      </c>
      <c r="CHU414">
        <v>27.728200000000001</v>
      </c>
      <c r="CHV414">
        <v>27.728200000000001</v>
      </c>
      <c r="CHW414">
        <v>27.728200000000001</v>
      </c>
      <c r="CHX414">
        <v>30.209</v>
      </c>
      <c r="CHY414">
        <v>30.209</v>
      </c>
      <c r="CHZ414">
        <v>29.584800000000001</v>
      </c>
      <c r="CIA414">
        <v>29.584800000000001</v>
      </c>
      <c r="CIB414">
        <v>29.584800000000001</v>
      </c>
      <c r="CIC414">
        <v>28.1416</v>
      </c>
      <c r="CID414">
        <v>28.796099999999999</v>
      </c>
      <c r="CIE414">
        <v>28.796099999999999</v>
      </c>
      <c r="CIF414">
        <v>28.796099999999999</v>
      </c>
      <c r="CIG414">
        <v>29.8474</v>
      </c>
      <c r="CIH414">
        <v>29.8474</v>
      </c>
      <c r="CII414">
        <v>29.8474</v>
      </c>
      <c r="CIJ414">
        <v>30.4682</v>
      </c>
      <c r="CIK414">
        <v>30.4682</v>
      </c>
      <c r="CIL414">
        <v>30.4682</v>
      </c>
      <c r="CIM414">
        <v>30.4682</v>
      </c>
      <c r="CIN414">
        <v>30.4682</v>
      </c>
      <c r="CIO414">
        <v>33.964500000000001</v>
      </c>
      <c r="CIP414">
        <v>33.964500000000001</v>
      </c>
      <c r="CIQ414">
        <v>33.964500000000001</v>
      </c>
      <c r="CIR414">
        <v>33.964500000000001</v>
      </c>
      <c r="CIS414">
        <v>33.964500000000001</v>
      </c>
      <c r="CIT414">
        <v>35.105800000000002</v>
      </c>
      <c r="CIU414">
        <v>35.105800000000002</v>
      </c>
      <c r="CIV414">
        <v>33.988199999999999</v>
      </c>
      <c r="CIW414">
        <v>32.926099999999998</v>
      </c>
      <c r="CIX414">
        <v>32.926099999999998</v>
      </c>
      <c r="CIY414">
        <v>32.926099999999998</v>
      </c>
      <c r="CIZ414">
        <v>32.274099999999997</v>
      </c>
      <c r="CJA414">
        <v>28.898099999999999</v>
      </c>
      <c r="CJB414">
        <v>28.898099999999999</v>
      </c>
      <c r="CJC414">
        <v>28.898099999999999</v>
      </c>
      <c r="CJD414">
        <v>27.947500000000002</v>
      </c>
      <c r="CJE414">
        <v>27.947500000000002</v>
      </c>
      <c r="CJF414">
        <v>28.939399999999999</v>
      </c>
      <c r="CJG414">
        <v>28.939399999999999</v>
      </c>
      <c r="CJH414">
        <v>28.939399999999999</v>
      </c>
      <c r="CJI414">
        <v>12.2773</v>
      </c>
      <c r="CJJ414">
        <v>12.2773</v>
      </c>
      <c r="CJK414">
        <v>12.2773</v>
      </c>
      <c r="CJL414">
        <v>12.2842</v>
      </c>
      <c r="CJM414">
        <v>12.2842</v>
      </c>
      <c r="CJN414">
        <v>13.860799999999999</v>
      </c>
      <c r="CJO414">
        <v>13.860799999999999</v>
      </c>
      <c r="CJP414">
        <v>14.5261</v>
      </c>
      <c r="CJQ414">
        <v>15.033799999999999</v>
      </c>
      <c r="CJR414">
        <v>16.827999999999999</v>
      </c>
      <c r="CJS414">
        <v>16.827999999999999</v>
      </c>
      <c r="CJT414">
        <v>17.169599999999999</v>
      </c>
      <c r="CJU414">
        <v>17.169599999999999</v>
      </c>
      <c r="CJV414">
        <v>17.3843</v>
      </c>
      <c r="CJW414">
        <v>15.909599999999999</v>
      </c>
      <c r="CJX414">
        <v>15.757899999999999</v>
      </c>
      <c r="CJY414">
        <v>15.0006</v>
      </c>
      <c r="CJZ414">
        <v>13.4267</v>
      </c>
      <c r="CKA414">
        <v>11.5204</v>
      </c>
      <c r="CKB414">
        <v>12.5893</v>
      </c>
      <c r="CKC414">
        <v>12.9252</v>
      </c>
      <c r="CKD414">
        <v>12.9252</v>
      </c>
      <c r="CKE414">
        <v>12.079599999999999</v>
      </c>
      <c r="CKF414">
        <v>12.582000000000001</v>
      </c>
      <c r="CKG414">
        <v>11.7361</v>
      </c>
      <c r="CKH414">
        <v>12.122199999999999</v>
      </c>
      <c r="CKI414">
        <v>12.6295</v>
      </c>
      <c r="CKJ414">
        <v>12.337400000000001</v>
      </c>
      <c r="CKK414">
        <v>10.1905</v>
      </c>
      <c r="CKL414">
        <v>10.1905</v>
      </c>
      <c r="CKM414">
        <v>5.7050200000000002</v>
      </c>
      <c r="CKN414">
        <v>5.7050200000000002</v>
      </c>
      <c r="CKO414">
        <v>5.7050200000000002</v>
      </c>
      <c r="CKP414">
        <v>5.7050200000000002</v>
      </c>
      <c r="CKQ414">
        <v>5.7050200000000002</v>
      </c>
      <c r="CKR414">
        <v>5.7050200000000002</v>
      </c>
      <c r="CKS414">
        <v>5.7050200000000002</v>
      </c>
      <c r="CKT414">
        <v>5.7050200000000002</v>
      </c>
      <c r="CKU414">
        <v>5.7050200000000002</v>
      </c>
      <c r="CKV414">
        <v>5.7050200000000002</v>
      </c>
      <c r="CKW414">
        <v>5.7050200000000002</v>
      </c>
      <c r="CKX414">
        <v>5.7050200000000002</v>
      </c>
      <c r="CKY414">
        <v>5.5966300000000002</v>
      </c>
      <c r="CKZ414">
        <v>5.5966300000000002</v>
      </c>
      <c r="CLA414">
        <v>5.5966300000000002</v>
      </c>
      <c r="CLB414">
        <v>5.5966300000000002</v>
      </c>
      <c r="CLC414">
        <v>5.5966300000000002</v>
      </c>
      <c r="CLD414">
        <v>5.5966300000000002</v>
      </c>
      <c r="CLE414">
        <v>5.5966300000000002</v>
      </c>
      <c r="CLF414">
        <v>5.5966300000000002</v>
      </c>
      <c r="CLG414">
        <v>5.5966300000000002</v>
      </c>
      <c r="CLH414">
        <v>5.5966300000000002</v>
      </c>
      <c r="CLI414">
        <v>5.5966300000000002</v>
      </c>
      <c r="CLJ414">
        <v>5.5966300000000002</v>
      </c>
      <c r="CLK414">
        <v>5.5966300000000002</v>
      </c>
      <c r="CLL414">
        <v>5.5966300000000002</v>
      </c>
      <c r="CLM414">
        <v>5.5966300000000002</v>
      </c>
      <c r="CLN414">
        <v>5.5966300000000002</v>
      </c>
      <c r="CLO414">
        <v>5.5966300000000002</v>
      </c>
      <c r="CLP414">
        <v>5.5966300000000002</v>
      </c>
      <c r="CLQ414">
        <v>5.5966300000000002</v>
      </c>
      <c r="CLR414">
        <v>5.5966300000000002</v>
      </c>
      <c r="CLS414">
        <v>5.5966300000000002</v>
      </c>
      <c r="CLT414">
        <v>5.5966300000000002</v>
      </c>
      <c r="CLU414">
        <v>5.5966300000000002</v>
      </c>
      <c r="CLV414">
        <v>5.5966300000000002</v>
      </c>
      <c r="CLW414">
        <v>5.5966300000000002</v>
      </c>
      <c r="CLX414">
        <v>5.5966300000000002</v>
      </c>
      <c r="CLY414">
        <v>5.5966300000000002</v>
      </c>
      <c r="CLZ414">
        <v>5.5966300000000002</v>
      </c>
      <c r="CMA414">
        <v>5.5966300000000002</v>
      </c>
      <c r="CMB414">
        <v>5.5966300000000002</v>
      </c>
      <c r="CMC414">
        <v>5.5966300000000002</v>
      </c>
      <c r="CMD414">
        <v>5.5966300000000002</v>
      </c>
      <c r="CME414">
        <v>5.5966300000000002</v>
      </c>
      <c r="CMF414">
        <v>5.5966300000000002</v>
      </c>
      <c r="CMG414">
        <v>5.5966300000000002</v>
      </c>
      <c r="CMH414">
        <v>5.5966300000000002</v>
      </c>
      <c r="CMI414">
        <v>5.5966300000000002</v>
      </c>
      <c r="CMJ414">
        <v>5.5966300000000002</v>
      </c>
      <c r="CMK414">
        <v>5.5966300000000002</v>
      </c>
      <c r="CML414">
        <v>5.5966300000000002</v>
      </c>
      <c r="CMM414">
        <v>5.5966300000000002</v>
      </c>
      <c r="CMN414">
        <v>5.5966300000000002</v>
      </c>
      <c r="CMO414">
        <v>5.5966300000000002</v>
      </c>
      <c r="CMP414">
        <v>5.5966300000000002</v>
      </c>
      <c r="CMQ414">
        <v>5.5966300000000002</v>
      </c>
      <c r="CMR414">
        <v>5.5966300000000002</v>
      </c>
      <c r="CMS414">
        <v>5.5966300000000002</v>
      </c>
      <c r="CMT414">
        <v>5.5966300000000002</v>
      </c>
      <c r="CMU414">
        <v>5.5966300000000002</v>
      </c>
      <c r="CMV414">
        <v>5.5966300000000002</v>
      </c>
      <c r="CMW414">
        <v>5.5966300000000002</v>
      </c>
      <c r="CMX414">
        <v>5.5966300000000002</v>
      </c>
      <c r="CMY414">
        <v>5.5966300000000002</v>
      </c>
      <c r="CMZ414">
        <v>5.5966300000000002</v>
      </c>
      <c r="CNA414">
        <v>5.5966300000000002</v>
      </c>
      <c r="CNB414">
        <v>5.5966300000000002</v>
      </c>
      <c r="CNC414">
        <v>5.5966300000000002</v>
      </c>
      <c r="CND414">
        <v>5.5966300000000002</v>
      </c>
      <c r="CNE414">
        <v>5.5966300000000002</v>
      </c>
      <c r="CNF414">
        <v>5.6025200000000002</v>
      </c>
      <c r="CNG414">
        <v>6.1872499999999997</v>
      </c>
      <c r="CNH414">
        <v>6.1872499999999997</v>
      </c>
      <c r="CNI414">
        <v>6.1872499999999997</v>
      </c>
      <c r="CNJ414">
        <v>3.66351</v>
      </c>
      <c r="CNK414">
        <v>3.66351</v>
      </c>
      <c r="CNL414">
        <v>3.66351</v>
      </c>
      <c r="CNM414">
        <v>3.66351</v>
      </c>
      <c r="CNN414">
        <v>3.66351</v>
      </c>
      <c r="CNO414">
        <v>3.66351</v>
      </c>
      <c r="CNP414">
        <v>3.66351</v>
      </c>
      <c r="CNQ414">
        <v>3.66351</v>
      </c>
      <c r="CNR414">
        <v>3.66351</v>
      </c>
      <c r="CNS414">
        <v>3.66351</v>
      </c>
      <c r="CNT414">
        <v>3.66351</v>
      </c>
      <c r="CNU414">
        <v>3.5756199999999998</v>
      </c>
      <c r="CNV414">
        <v>3.5756199999999998</v>
      </c>
      <c r="CNW414">
        <v>3.5756199999999998</v>
      </c>
      <c r="CNX414">
        <v>3.5756199999999998</v>
      </c>
      <c r="CNY414">
        <v>3.5756199999999998</v>
      </c>
      <c r="CNZ414">
        <v>3.5756199999999998</v>
      </c>
      <c r="COA414">
        <v>3.5756199999999998</v>
      </c>
      <c r="COB414">
        <v>3.5756199999999998</v>
      </c>
      <c r="COC414">
        <v>3.5756199999999998</v>
      </c>
      <c r="COD414">
        <v>3.5756199999999998</v>
      </c>
      <c r="COE414">
        <v>3.5756199999999998</v>
      </c>
      <c r="COF414">
        <v>3.5756199999999998</v>
      </c>
      <c r="COG414">
        <v>3.5756199999999998</v>
      </c>
      <c r="COH414">
        <v>3.5756199999999998</v>
      </c>
      <c r="COI414">
        <v>3.5756199999999998</v>
      </c>
      <c r="COJ414">
        <v>3.5756199999999998</v>
      </c>
      <c r="COK414">
        <v>3.5756199999999998</v>
      </c>
      <c r="COL414">
        <v>3.5756199999999998</v>
      </c>
      <c r="COM414">
        <v>3.5756199999999998</v>
      </c>
      <c r="CON414">
        <v>3.5756199999999998</v>
      </c>
      <c r="COO414">
        <v>3.5756199999999998</v>
      </c>
      <c r="COP414">
        <v>3.5756199999999998</v>
      </c>
      <c r="COQ414">
        <v>3.5756199999999998</v>
      </c>
      <c r="COR414">
        <v>3.51709</v>
      </c>
      <c r="COS414">
        <v>3.51709</v>
      </c>
      <c r="COT414">
        <v>3.51709</v>
      </c>
      <c r="COU414">
        <v>3.51709</v>
      </c>
      <c r="COV414">
        <v>3.51709</v>
      </c>
      <c r="COW414">
        <v>3.51709</v>
      </c>
      <c r="COX414">
        <v>3.51709</v>
      </c>
      <c r="COY414">
        <v>3.51709</v>
      </c>
      <c r="COZ414">
        <v>3.51709</v>
      </c>
      <c r="CPA414">
        <v>3.51709</v>
      </c>
      <c r="CPB414">
        <v>3.51709</v>
      </c>
      <c r="CPC414">
        <v>3.51709</v>
      </c>
      <c r="CPD414">
        <v>3.51709</v>
      </c>
      <c r="CPE414">
        <v>3.51709</v>
      </c>
      <c r="CPF414">
        <v>3.51709</v>
      </c>
      <c r="CPG414">
        <v>3.51709</v>
      </c>
      <c r="CPH414">
        <v>3.51709</v>
      </c>
      <c r="CPI414">
        <v>3.51709</v>
      </c>
      <c r="CPJ414">
        <v>3.51709</v>
      </c>
      <c r="CPK414">
        <v>3.51709</v>
      </c>
      <c r="CPL414">
        <v>3.6624300000000001</v>
      </c>
      <c r="CPM414">
        <v>3.6624300000000001</v>
      </c>
      <c r="CPN414">
        <v>3.7033499999999999</v>
      </c>
      <c r="CPO414">
        <v>3.7033499999999999</v>
      </c>
      <c r="CPP414">
        <v>3.7033499999999999</v>
      </c>
      <c r="CPQ414">
        <v>3.7033499999999999</v>
      </c>
      <c r="CPR414">
        <v>3.7033499999999999</v>
      </c>
      <c r="CPS414">
        <v>3.7033499999999999</v>
      </c>
      <c r="CPT414">
        <v>3.7033499999999999</v>
      </c>
      <c r="CPU414">
        <v>3.7033499999999999</v>
      </c>
      <c r="CPV414">
        <v>3.7033499999999999</v>
      </c>
      <c r="CPW414">
        <v>3.7033499999999999</v>
      </c>
      <c r="CPX414">
        <v>3.7033499999999999</v>
      </c>
      <c r="CPY414">
        <v>3.7033499999999999</v>
      </c>
      <c r="CPZ414">
        <v>3.7033499999999999</v>
      </c>
      <c r="CQA414">
        <v>3.7033499999999999</v>
      </c>
      <c r="CQB414">
        <v>3.7033499999999999</v>
      </c>
      <c r="CQC414">
        <v>3.7033499999999999</v>
      </c>
      <c r="CQD414">
        <v>3.7033499999999999</v>
      </c>
      <c r="CQE414">
        <v>3.7033499999999999</v>
      </c>
      <c r="CQF414">
        <v>3.7033499999999999</v>
      </c>
      <c r="CQG414">
        <v>3.7033499999999999</v>
      </c>
      <c r="CQH414">
        <v>3.7322799999999998</v>
      </c>
      <c r="CQI414">
        <v>3.7322799999999998</v>
      </c>
      <c r="CQJ414">
        <v>3.7322799999999998</v>
      </c>
      <c r="CQK414">
        <v>3.7322799999999998</v>
      </c>
      <c r="CQL414">
        <v>3.7322799999999998</v>
      </c>
      <c r="CQM414">
        <v>3.7322799999999998</v>
      </c>
      <c r="CQN414">
        <v>3.7322799999999998</v>
      </c>
      <c r="CQO414">
        <v>3.7322799999999998</v>
      </c>
      <c r="CQP414">
        <v>3.7322799999999998</v>
      </c>
      <c r="CQQ414">
        <v>3.7322799999999998</v>
      </c>
      <c r="CQR414">
        <v>3.7322799999999998</v>
      </c>
      <c r="CQS414">
        <v>3.7322799999999998</v>
      </c>
      <c r="CQT414">
        <v>3.7322799999999998</v>
      </c>
      <c r="CQU414">
        <v>3.7322799999999998</v>
      </c>
      <c r="CQV414">
        <v>3.7322799999999998</v>
      </c>
      <c r="CQW414">
        <v>3.7322799999999998</v>
      </c>
      <c r="CQX414">
        <v>3.7322799999999998</v>
      </c>
      <c r="CQY414">
        <v>3.7322799999999998</v>
      </c>
      <c r="CQZ414">
        <v>4.35433</v>
      </c>
      <c r="CRA414">
        <v>4.35433</v>
      </c>
      <c r="CRB414">
        <v>4.3512500000000003</v>
      </c>
      <c r="CRC414">
        <v>4.3512500000000003</v>
      </c>
      <c r="CRD414">
        <v>4.5186099999999998</v>
      </c>
      <c r="CRE414">
        <v>4.5186099999999998</v>
      </c>
      <c r="CRF414">
        <v>4.5186099999999998</v>
      </c>
      <c r="CRG414">
        <v>4.5186099999999998</v>
      </c>
      <c r="CRH414">
        <v>4.5186099999999998</v>
      </c>
      <c r="CRI414">
        <v>4.5186099999999998</v>
      </c>
      <c r="CRJ414">
        <v>4.5186099999999998</v>
      </c>
      <c r="CRK414">
        <v>4.5186099999999998</v>
      </c>
      <c r="CRL414">
        <v>4.5186099999999998</v>
      </c>
      <c r="CRM414">
        <v>4.3299700000000003</v>
      </c>
      <c r="CRN414">
        <v>4.3299700000000003</v>
      </c>
      <c r="CRO414">
        <v>4.3299700000000003</v>
      </c>
      <c r="CRP414">
        <v>4.3299700000000003</v>
      </c>
      <c r="CRQ414">
        <v>4.3299700000000003</v>
      </c>
      <c r="CRR414">
        <v>4.3299700000000003</v>
      </c>
      <c r="CRS414">
        <v>4.3299700000000003</v>
      </c>
      <c r="CRT414">
        <v>4.3299700000000003</v>
      </c>
      <c r="CRU414">
        <v>4.3299700000000003</v>
      </c>
      <c r="CRV414">
        <v>4.3299700000000003</v>
      </c>
      <c r="CRW414">
        <v>4.3299700000000003</v>
      </c>
      <c r="CRX414">
        <v>4.3299700000000003</v>
      </c>
      <c r="CRY414">
        <v>4.3299700000000003</v>
      </c>
      <c r="CRZ414">
        <v>4.3299700000000003</v>
      </c>
      <c r="CSA414">
        <v>4.3299700000000003</v>
      </c>
      <c r="CSB414">
        <v>4.3299700000000003</v>
      </c>
      <c r="CSC414">
        <v>4.3299700000000003</v>
      </c>
      <c r="CSD414">
        <v>4.3299700000000003</v>
      </c>
      <c r="CSE414">
        <v>4.3299700000000003</v>
      </c>
      <c r="CSF414">
        <v>4.3299700000000003</v>
      </c>
      <c r="CSG414">
        <v>4.3299700000000003</v>
      </c>
      <c r="CSH414">
        <v>4.3299700000000003</v>
      </c>
      <c r="CSI414">
        <v>4.3299700000000003</v>
      </c>
      <c r="CSJ414">
        <v>4.3299700000000003</v>
      </c>
      <c r="CSK414">
        <v>4.3299700000000003</v>
      </c>
      <c r="CSL414">
        <v>4.3299700000000003</v>
      </c>
      <c r="CSM414">
        <v>4.3299700000000003</v>
      </c>
      <c r="CSN414">
        <v>4.3299700000000003</v>
      </c>
      <c r="CSO414">
        <v>4.3299700000000003</v>
      </c>
      <c r="CSP414">
        <v>4.3299700000000003</v>
      </c>
      <c r="CSQ414">
        <v>4.3299700000000003</v>
      </c>
      <c r="CSR414">
        <v>4.3299700000000003</v>
      </c>
      <c r="CSS414">
        <v>4.3299700000000003</v>
      </c>
      <c r="CST414">
        <v>4.3299700000000003</v>
      </c>
      <c r="CSU414">
        <v>4.3299700000000003</v>
      </c>
      <c r="CSV414">
        <v>4.3299700000000003</v>
      </c>
      <c r="CSW414">
        <v>4.3299700000000003</v>
      </c>
      <c r="CSX414">
        <v>4.3299700000000003</v>
      </c>
      <c r="CSY414">
        <v>4.3299700000000003</v>
      </c>
      <c r="CSZ414">
        <v>4.4767000000000001</v>
      </c>
      <c r="CTA414">
        <v>4.4767000000000001</v>
      </c>
      <c r="CTB414">
        <v>5.2700399999999998</v>
      </c>
      <c r="CTC414">
        <v>5.2700399999999998</v>
      </c>
      <c r="CTD414">
        <v>5.2700399999999998</v>
      </c>
      <c r="CTE414">
        <v>5.2700399999999998</v>
      </c>
      <c r="CTF414">
        <v>5.2700399999999998</v>
      </c>
      <c r="CTG414">
        <v>5.2700399999999998</v>
      </c>
      <c r="CTH414">
        <v>5.2700399999999998</v>
      </c>
      <c r="CTI414">
        <v>5.2700399999999998</v>
      </c>
      <c r="CTJ414">
        <v>5.2700399999999998</v>
      </c>
      <c r="CTK414">
        <v>5.2700399999999998</v>
      </c>
      <c r="CTL414">
        <v>5.11503</v>
      </c>
      <c r="CTM414">
        <v>5.0689299999999999</v>
      </c>
      <c r="CTN414">
        <v>5.0689299999999999</v>
      </c>
      <c r="CTO414">
        <v>5.0689299999999999</v>
      </c>
      <c r="CTP414">
        <v>5.0689299999999999</v>
      </c>
      <c r="CTQ414">
        <v>5.0689299999999999</v>
      </c>
      <c r="CTR414">
        <v>5.0689299999999999</v>
      </c>
      <c r="CTS414">
        <v>5.0689299999999999</v>
      </c>
      <c r="CTT414">
        <v>5.0689299999999999</v>
      </c>
      <c r="CTU414">
        <v>5.0689299999999999</v>
      </c>
      <c r="CTV414">
        <v>5.0689299999999999</v>
      </c>
      <c r="CTW414">
        <v>5.0689299999999999</v>
      </c>
      <c r="CTX414">
        <v>5.0689299999999999</v>
      </c>
      <c r="CTY414">
        <v>5.0689299999999999</v>
      </c>
      <c r="CTZ414">
        <v>5.0689299999999999</v>
      </c>
      <c r="CUA414">
        <v>5.0689299999999999</v>
      </c>
      <c r="CUB414">
        <v>5.0689299999999999</v>
      </c>
      <c r="CUC414">
        <v>5.0689299999999999</v>
      </c>
      <c r="CUD414">
        <v>5.0689299999999999</v>
      </c>
      <c r="CUE414">
        <v>5.0689299999999999</v>
      </c>
      <c r="CUF414">
        <v>5.0689299999999999</v>
      </c>
      <c r="CUG414">
        <v>5.0689299999999999</v>
      </c>
      <c r="CUH414">
        <v>5.0689299999999999</v>
      </c>
      <c r="CUI414">
        <v>5.0689299999999999</v>
      </c>
      <c r="CUJ414">
        <v>5.0689299999999999</v>
      </c>
      <c r="CUK414">
        <v>5.0689299999999999</v>
      </c>
      <c r="CUL414">
        <v>5.0689299999999999</v>
      </c>
      <c r="CUM414">
        <v>5.0689299999999999</v>
      </c>
      <c r="CUN414">
        <v>5.0689299999999999</v>
      </c>
      <c r="CUO414">
        <v>5.0689299999999999</v>
      </c>
      <c r="CUP414">
        <v>5.0689299999999999</v>
      </c>
      <c r="CUQ414">
        <v>5.0689299999999999</v>
      </c>
      <c r="CUR414">
        <v>5.0689299999999999</v>
      </c>
      <c r="CUS414">
        <v>5.0689299999999999</v>
      </c>
      <c r="CUT414">
        <v>5.0689299999999999</v>
      </c>
      <c r="CUU414">
        <v>5.0689299999999999</v>
      </c>
      <c r="CUV414">
        <v>5.0689299999999999</v>
      </c>
      <c r="CUW414">
        <v>5.0689299999999999</v>
      </c>
      <c r="CUX414">
        <v>5.0689299999999999</v>
      </c>
      <c r="CUY414">
        <v>5.0689299999999999</v>
      </c>
      <c r="CUZ414">
        <v>5.0689299999999999</v>
      </c>
      <c r="CVA414">
        <v>5.0689299999999999</v>
      </c>
      <c r="CVB414">
        <v>5.0689299999999999</v>
      </c>
      <c r="CVC414">
        <v>5.0689299999999999</v>
      </c>
      <c r="CVD414">
        <v>5.0689299999999999</v>
      </c>
      <c r="CVE414">
        <v>5.0689299999999999</v>
      </c>
      <c r="CVF414">
        <v>5.0689299999999999</v>
      </c>
      <c r="CVG414">
        <v>5.0689299999999999</v>
      </c>
      <c r="CVH414">
        <v>5.0689299999999999</v>
      </c>
      <c r="CVI414">
        <v>5.0689299999999999</v>
      </c>
      <c r="CVJ414">
        <v>5.0689299999999999</v>
      </c>
      <c r="CVK414">
        <v>5.0689299999999999</v>
      </c>
      <c r="CVL414">
        <v>5.0689299999999999</v>
      </c>
      <c r="CVM414">
        <v>5.0689299999999999</v>
      </c>
      <c r="CVN414">
        <v>5.0689299999999999</v>
      </c>
      <c r="CVO414">
        <v>5.0689299999999999</v>
      </c>
      <c r="CVP414">
        <v>5.0689299999999999</v>
      </c>
      <c r="CVQ414">
        <v>5.0689299999999999</v>
      </c>
      <c r="CVR414">
        <v>5.0689299999999999</v>
      </c>
      <c r="CVS414">
        <v>5.0689299999999999</v>
      </c>
      <c r="CVT414">
        <v>5.0689299999999999</v>
      </c>
      <c r="CVU414">
        <v>5.4167500000000004</v>
      </c>
      <c r="CVV414">
        <v>5.4167500000000004</v>
      </c>
      <c r="CVW414">
        <v>5.4167500000000004</v>
      </c>
      <c r="CVX414">
        <v>5.4167500000000004</v>
      </c>
      <c r="CVY414">
        <v>5.4167500000000004</v>
      </c>
      <c r="CVZ414">
        <v>5.4167500000000004</v>
      </c>
      <c r="CWA414">
        <v>5.4167500000000004</v>
      </c>
      <c r="CWB414">
        <v>5.0740100000000004</v>
      </c>
      <c r="CWC414">
        <v>5.0872000000000002</v>
      </c>
      <c r="CWD414">
        <v>5.0872000000000002</v>
      </c>
      <c r="CWE414">
        <v>5.0872000000000002</v>
      </c>
      <c r="CWF414">
        <v>5.0872000000000002</v>
      </c>
      <c r="CWG414">
        <v>5.0872000000000002</v>
      </c>
      <c r="CWH414">
        <v>5.0872000000000002</v>
      </c>
      <c r="CWI414">
        <v>5.0872000000000002</v>
      </c>
      <c r="CWJ414">
        <v>5.0872000000000002</v>
      </c>
      <c r="CWK414">
        <v>5.0872000000000002</v>
      </c>
      <c r="CWL414">
        <v>5.0872000000000002</v>
      </c>
      <c r="CWM414">
        <v>5.0872000000000002</v>
      </c>
      <c r="CWN414">
        <v>5.0872000000000002</v>
      </c>
      <c r="CWO414">
        <v>5.0872000000000002</v>
      </c>
      <c r="CWP414">
        <v>5.0872000000000002</v>
      </c>
      <c r="CWQ414">
        <v>5.0872000000000002</v>
      </c>
      <c r="CWR414">
        <v>5.0872000000000002</v>
      </c>
      <c r="CWS414">
        <v>5.0403399999999996</v>
      </c>
      <c r="CWT414">
        <v>5.0403399999999996</v>
      </c>
      <c r="CWU414">
        <v>5.0403399999999996</v>
      </c>
      <c r="CWV414">
        <v>5.2513199999999998</v>
      </c>
      <c r="CWW414">
        <v>5.2513199999999998</v>
      </c>
      <c r="CWX414">
        <v>5.2513199999999998</v>
      </c>
      <c r="CWY414">
        <v>5.2513199999999998</v>
      </c>
      <c r="CWZ414">
        <v>5.2513199999999998</v>
      </c>
      <c r="CXA414">
        <v>5.2513199999999998</v>
      </c>
      <c r="CXB414">
        <v>5.2513199999999998</v>
      </c>
      <c r="CXC414">
        <v>5.2513199999999998</v>
      </c>
      <c r="CXD414">
        <v>5.2513199999999998</v>
      </c>
      <c r="CXE414">
        <v>5.2513199999999998</v>
      </c>
      <c r="CXF414">
        <v>5.2513199999999998</v>
      </c>
      <c r="CXG414">
        <v>5.2513199999999998</v>
      </c>
      <c r="CXH414">
        <v>5.2513199999999998</v>
      </c>
      <c r="CXI414">
        <v>5.2513199999999998</v>
      </c>
      <c r="CXJ414">
        <v>5.2513199999999998</v>
      </c>
      <c r="CXK414">
        <v>5.2513199999999998</v>
      </c>
      <c r="CXL414">
        <v>5.2513199999999998</v>
      </c>
      <c r="CXM414">
        <v>5.2513199999999998</v>
      </c>
      <c r="CXN414">
        <v>5.2513199999999998</v>
      </c>
      <c r="CXO414">
        <v>5.2513199999999998</v>
      </c>
      <c r="CXP414">
        <v>5.2513199999999998</v>
      </c>
      <c r="CXQ414">
        <v>5.2513199999999998</v>
      </c>
      <c r="CXR414">
        <v>5.2513199999999998</v>
      </c>
      <c r="CXS414">
        <v>5.2513199999999998</v>
      </c>
      <c r="CXT414">
        <v>5.2513199999999998</v>
      </c>
      <c r="CXU414">
        <v>5.2513199999999998</v>
      </c>
      <c r="CXV414">
        <v>5.2513199999999998</v>
      </c>
      <c r="CXW414">
        <v>5.2513199999999998</v>
      </c>
      <c r="CXX414">
        <v>5.2513199999999998</v>
      </c>
      <c r="CXY414">
        <v>5.2513199999999998</v>
      </c>
      <c r="CXZ414">
        <v>5.2513199999999998</v>
      </c>
      <c r="CYA414">
        <v>5.2513199999999998</v>
      </c>
      <c r="CYB414">
        <v>5.2513199999999998</v>
      </c>
      <c r="CYC414">
        <v>5.2513199999999998</v>
      </c>
      <c r="CYD414">
        <v>5.2513199999999998</v>
      </c>
      <c r="CYE414">
        <v>5.2513199999999998</v>
      </c>
      <c r="CYF414">
        <v>5.2513199999999998</v>
      </c>
      <c r="CYG414">
        <v>5.2513199999999998</v>
      </c>
      <c r="CYH414">
        <v>5.2513199999999998</v>
      </c>
      <c r="CYI414">
        <v>4.5978300000000001</v>
      </c>
      <c r="CYJ414">
        <v>4.5978300000000001</v>
      </c>
      <c r="CYK414">
        <v>4.5978300000000001</v>
      </c>
      <c r="CYL414">
        <v>4.5978300000000001</v>
      </c>
      <c r="CYM414">
        <v>4.5978300000000001</v>
      </c>
      <c r="CYN414">
        <v>4.5978300000000001</v>
      </c>
      <c r="CYO414">
        <v>4.5978300000000001</v>
      </c>
      <c r="CYP414">
        <v>4.5978300000000001</v>
      </c>
      <c r="CYQ414">
        <v>4.5978300000000001</v>
      </c>
      <c r="CYR414">
        <v>4.5978300000000001</v>
      </c>
      <c r="CYS414">
        <v>4.5978300000000001</v>
      </c>
      <c r="CYT414">
        <v>4.5978300000000001</v>
      </c>
      <c r="CYU414">
        <v>4.5978300000000001</v>
      </c>
      <c r="CYV414">
        <v>4.5978300000000001</v>
      </c>
      <c r="CYW414">
        <v>4.5978300000000001</v>
      </c>
      <c r="CYX414">
        <v>4.5978300000000001</v>
      </c>
      <c r="CYY414">
        <v>4.5978300000000001</v>
      </c>
      <c r="CYZ414">
        <v>4.5978300000000001</v>
      </c>
      <c r="CZA414">
        <v>4.5978300000000001</v>
      </c>
      <c r="CZB414">
        <v>4.5978300000000001</v>
      </c>
      <c r="CZC414">
        <v>4.5978300000000001</v>
      </c>
      <c r="CZD414">
        <v>4.5978300000000001</v>
      </c>
      <c r="CZE414">
        <v>4.5978300000000001</v>
      </c>
      <c r="CZF414">
        <v>4.5978300000000001</v>
      </c>
      <c r="CZG414">
        <v>4.5978300000000001</v>
      </c>
      <c r="CZH414">
        <v>4.5978300000000001</v>
      </c>
      <c r="CZI414">
        <v>4.5978300000000001</v>
      </c>
      <c r="CZJ414">
        <v>4.5978300000000001</v>
      </c>
      <c r="CZK414">
        <v>4.5978300000000001</v>
      </c>
      <c r="CZL414">
        <v>4.5978300000000001</v>
      </c>
      <c r="CZM414">
        <v>4.5978300000000001</v>
      </c>
      <c r="CZN414">
        <v>4.5978300000000001</v>
      </c>
      <c r="CZO414">
        <v>4.5978300000000001</v>
      </c>
      <c r="CZP414">
        <v>4.5978300000000001</v>
      </c>
      <c r="CZQ414">
        <v>4.5978300000000001</v>
      </c>
      <c r="CZR414">
        <v>4.5978300000000001</v>
      </c>
      <c r="CZS414">
        <v>4.5978300000000001</v>
      </c>
      <c r="CZT414">
        <v>4.5978300000000001</v>
      </c>
      <c r="CZU414">
        <v>4.5978300000000001</v>
      </c>
      <c r="CZV414">
        <v>4.5978300000000001</v>
      </c>
      <c r="CZW414">
        <v>4.5978300000000001</v>
      </c>
      <c r="CZX414">
        <v>4.5978300000000001</v>
      </c>
      <c r="CZY414">
        <v>4.5978300000000001</v>
      </c>
      <c r="CZZ414">
        <v>4.5978300000000001</v>
      </c>
      <c r="DAA414">
        <v>4.5978300000000001</v>
      </c>
      <c r="DAB414">
        <v>4.5978300000000001</v>
      </c>
      <c r="DAC414">
        <v>4.5978300000000001</v>
      </c>
      <c r="DAD414">
        <v>4.5978300000000001</v>
      </c>
      <c r="DAE414">
        <v>4.5978300000000001</v>
      </c>
      <c r="DAF414">
        <v>4.5978300000000001</v>
      </c>
      <c r="DAG414">
        <v>4.5978300000000001</v>
      </c>
      <c r="DAH414">
        <v>4.5978300000000001</v>
      </c>
      <c r="DAI414">
        <v>4.5978300000000001</v>
      </c>
      <c r="DAJ414">
        <v>4.5978300000000001</v>
      </c>
      <c r="DAK414">
        <v>4.5978300000000001</v>
      </c>
      <c r="DAL414">
        <v>4.5978300000000001</v>
      </c>
      <c r="DAM414">
        <v>4.5978300000000001</v>
      </c>
      <c r="DAN414">
        <v>4.5978300000000001</v>
      </c>
      <c r="DAO414">
        <v>4.5978300000000001</v>
      </c>
      <c r="DAP414">
        <v>4.5978300000000001</v>
      </c>
      <c r="DAQ414">
        <v>4.5978300000000001</v>
      </c>
      <c r="DAR414">
        <v>4.5978300000000001</v>
      </c>
      <c r="DAS414">
        <v>4.5978300000000001</v>
      </c>
      <c r="DAT414">
        <v>4.5978300000000001</v>
      </c>
      <c r="DAU414">
        <v>4.5978300000000001</v>
      </c>
      <c r="DAV414">
        <v>4.5978300000000001</v>
      </c>
      <c r="DAW414">
        <v>4.5978300000000001</v>
      </c>
      <c r="DAX414">
        <v>4.5978300000000001</v>
      </c>
      <c r="DAY414">
        <v>4.5978300000000001</v>
      </c>
      <c r="DAZ414">
        <v>4.5978300000000001</v>
      </c>
      <c r="DBA414">
        <v>4.5978300000000001</v>
      </c>
      <c r="DBB414">
        <v>4.5978300000000001</v>
      </c>
      <c r="DBC414">
        <v>4.5978300000000001</v>
      </c>
      <c r="DBD414">
        <v>4.5978300000000001</v>
      </c>
      <c r="DBE414">
        <v>4.5978300000000001</v>
      </c>
      <c r="DBF414">
        <v>4.6060499999999998</v>
      </c>
      <c r="DBG414">
        <v>4.6060499999999998</v>
      </c>
      <c r="DBH414">
        <v>4.6060499999999998</v>
      </c>
      <c r="DBI414">
        <v>4.6060499999999998</v>
      </c>
      <c r="DBJ414">
        <v>4.6060499999999998</v>
      </c>
      <c r="DBK414">
        <v>4.6060499999999998</v>
      </c>
      <c r="DBL414">
        <v>4.6060499999999998</v>
      </c>
      <c r="DBM414">
        <v>4.6060499999999998</v>
      </c>
      <c r="DBN414">
        <v>4.6060499999999998</v>
      </c>
      <c r="DBO414">
        <v>4.6060499999999998</v>
      </c>
      <c r="DBP414">
        <v>4.6060499999999998</v>
      </c>
      <c r="DBQ414">
        <v>4.6060499999999998</v>
      </c>
      <c r="DBR414">
        <v>4.6060499999999998</v>
      </c>
      <c r="DBS414">
        <v>4.6060499999999998</v>
      </c>
      <c r="DBT414">
        <v>4.6060499999999998</v>
      </c>
      <c r="DBU414">
        <v>4.6060499999999998</v>
      </c>
      <c r="DBV414">
        <v>4.6060499999999998</v>
      </c>
      <c r="DBW414">
        <v>4.6060499999999998</v>
      </c>
      <c r="DBX414">
        <v>4.6060499999999998</v>
      </c>
      <c r="DBY414">
        <v>4.6060499999999998</v>
      </c>
      <c r="DBZ414">
        <v>4.6060499999999998</v>
      </c>
      <c r="DCA414">
        <v>4.6060499999999998</v>
      </c>
      <c r="DCB414">
        <v>4.6060499999999998</v>
      </c>
      <c r="DCC414">
        <v>4.6060499999999998</v>
      </c>
      <c r="DCD414">
        <v>4.6060499999999998</v>
      </c>
      <c r="DCE414">
        <v>4.6060499999999998</v>
      </c>
      <c r="DCF414">
        <v>4.6060499999999998</v>
      </c>
      <c r="DCG414">
        <v>4.6060499999999998</v>
      </c>
      <c r="DCH414">
        <v>4.6657000000000002</v>
      </c>
      <c r="DCI414">
        <v>4.6657000000000002</v>
      </c>
      <c r="DCJ414">
        <v>4.6657000000000002</v>
      </c>
      <c r="DCK414">
        <v>4.6657000000000002</v>
      </c>
      <c r="DCL414">
        <v>4.6657000000000002</v>
      </c>
      <c r="DCM414">
        <v>4.6657000000000002</v>
      </c>
      <c r="DCN414">
        <v>4.6657000000000002</v>
      </c>
      <c r="DCO414">
        <v>4.6657000000000002</v>
      </c>
      <c r="DCP414">
        <v>4.6657000000000002</v>
      </c>
      <c r="DCQ414">
        <v>4.6657000000000002</v>
      </c>
      <c r="DCR414">
        <v>4.6657000000000002</v>
      </c>
      <c r="DCS414">
        <v>4.6657000000000002</v>
      </c>
      <c r="DCT414">
        <v>4.6657000000000002</v>
      </c>
      <c r="DCU414">
        <v>4.6657000000000002</v>
      </c>
      <c r="DCV414">
        <v>4.6657000000000002</v>
      </c>
      <c r="DCW414">
        <v>4.6657000000000002</v>
      </c>
      <c r="DCX414">
        <v>4.6657000000000002</v>
      </c>
      <c r="DCY414">
        <v>4.6657000000000002</v>
      </c>
      <c r="DCZ414">
        <v>4.6657000000000002</v>
      </c>
      <c r="DDA414">
        <v>4.6657000000000002</v>
      </c>
      <c r="DDB414">
        <v>4.6657000000000002</v>
      </c>
      <c r="DDC414">
        <v>4.6657000000000002</v>
      </c>
      <c r="DDD414">
        <v>4.6657000000000002</v>
      </c>
      <c r="DDE414">
        <v>4.6657000000000002</v>
      </c>
      <c r="DDF414">
        <v>4.6657000000000002</v>
      </c>
      <c r="DDG414">
        <v>4.6657000000000002</v>
      </c>
      <c r="DDH414">
        <v>4.6657000000000002</v>
      </c>
      <c r="DDI414">
        <v>4.6657000000000002</v>
      </c>
      <c r="DDJ414">
        <v>4.6657000000000002</v>
      </c>
      <c r="DDK414">
        <v>4.6657000000000002</v>
      </c>
      <c r="DDL414">
        <v>4.6657000000000002</v>
      </c>
      <c r="DDM414">
        <v>4.6657000000000002</v>
      </c>
      <c r="DDN414">
        <v>4.6657000000000002</v>
      </c>
      <c r="DDO414">
        <v>4.6657000000000002</v>
      </c>
      <c r="DDP414">
        <v>4.6657000000000002</v>
      </c>
      <c r="DDQ414">
        <v>4.6657000000000002</v>
      </c>
      <c r="DDR414">
        <v>4.6657000000000002</v>
      </c>
      <c r="DDS414">
        <v>4.6657000000000002</v>
      </c>
      <c r="DDT414">
        <v>4.6657000000000002</v>
      </c>
      <c r="DDU414">
        <v>4.6657000000000002</v>
      </c>
      <c r="DDV414">
        <v>4.6657000000000002</v>
      </c>
      <c r="DDW414">
        <v>4.6657000000000002</v>
      </c>
      <c r="DDX414">
        <v>4.6657000000000002</v>
      </c>
      <c r="DDY414">
        <v>4.6657000000000002</v>
      </c>
      <c r="DDZ414">
        <v>4.6657000000000002</v>
      </c>
      <c r="DEA414">
        <v>4.6657000000000002</v>
      </c>
      <c r="DEB414">
        <v>4.6657000000000002</v>
      </c>
      <c r="DEC414">
        <v>4.6657000000000002</v>
      </c>
      <c r="DED414">
        <v>4.6657000000000002</v>
      </c>
      <c r="DEE414">
        <v>4.6657000000000002</v>
      </c>
      <c r="DEF414">
        <v>4.6657000000000002</v>
      </c>
      <c r="DEG414">
        <v>4.6657000000000002</v>
      </c>
      <c r="DEH414">
        <v>4.6657000000000002</v>
      </c>
      <c r="DEI414">
        <v>4.6657000000000002</v>
      </c>
      <c r="DEJ414">
        <v>4.6657000000000002</v>
      </c>
      <c r="DEK414">
        <v>4.6657000000000002</v>
      </c>
      <c r="DEL414">
        <v>4.6657000000000002</v>
      </c>
      <c r="DEM414">
        <v>4.6657000000000002</v>
      </c>
      <c r="DEN414">
        <v>4.6657000000000002</v>
      </c>
      <c r="DEO414">
        <v>4.6657000000000002</v>
      </c>
      <c r="DEP414">
        <v>4.6657000000000002</v>
      </c>
      <c r="DEQ414">
        <v>4.6657000000000002</v>
      </c>
      <c r="DER414">
        <v>4.6657000000000002</v>
      </c>
      <c r="DES414">
        <v>4.6657000000000002</v>
      </c>
      <c r="DET414">
        <v>4.6657000000000002</v>
      </c>
      <c r="DEU414">
        <v>4.6657000000000002</v>
      </c>
      <c r="DEV414">
        <v>4.6657000000000002</v>
      </c>
      <c r="DEW414">
        <v>4.6657000000000002</v>
      </c>
      <c r="DEX414">
        <v>4.6657000000000002</v>
      </c>
      <c r="DEY414">
        <v>4.6657000000000002</v>
      </c>
      <c r="DEZ414">
        <v>4.6657000000000002</v>
      </c>
      <c r="DFA414">
        <v>4.6657000000000002</v>
      </c>
      <c r="DFB414">
        <v>4.6657000000000002</v>
      </c>
      <c r="DFC414">
        <v>4.6657000000000002</v>
      </c>
      <c r="DFD414">
        <v>4.6657000000000002</v>
      </c>
      <c r="DFE414">
        <v>4.6657000000000002</v>
      </c>
      <c r="DFF414">
        <v>4.6657000000000002</v>
      </c>
      <c r="DFG414">
        <v>4.6657000000000002</v>
      </c>
      <c r="DFH414">
        <v>4.6657000000000002</v>
      </c>
      <c r="DFI414">
        <v>4.6657000000000002</v>
      </c>
      <c r="DFJ414">
        <v>4.5048199999999996</v>
      </c>
      <c r="DFK414">
        <v>4.5048199999999996</v>
      </c>
      <c r="DFL414">
        <v>4.5048199999999996</v>
      </c>
      <c r="DFM414">
        <v>4.5048199999999996</v>
      </c>
      <c r="DFN414">
        <v>4.89316</v>
      </c>
      <c r="DFO414">
        <v>4.89316</v>
      </c>
      <c r="DFP414">
        <v>4.89316</v>
      </c>
      <c r="DFQ414">
        <v>4.89316</v>
      </c>
      <c r="DFR414">
        <v>4.89316</v>
      </c>
      <c r="DFS414">
        <v>4.89316</v>
      </c>
      <c r="DFT414">
        <v>4.89316</v>
      </c>
      <c r="DFU414">
        <v>4.89316</v>
      </c>
      <c r="DFV414">
        <v>4.89316</v>
      </c>
      <c r="DFW414">
        <v>4.89316</v>
      </c>
      <c r="DFX414">
        <v>4.89316</v>
      </c>
      <c r="DFY414">
        <v>4.89316</v>
      </c>
      <c r="DFZ414">
        <v>4.89316</v>
      </c>
      <c r="DGA414">
        <v>4.89316</v>
      </c>
      <c r="DGB414">
        <v>4.89316</v>
      </c>
      <c r="DGC414">
        <v>4.89316</v>
      </c>
      <c r="DGD414">
        <v>4.89316</v>
      </c>
      <c r="DGE414">
        <v>4.89316</v>
      </c>
      <c r="DGF414">
        <v>4.89316</v>
      </c>
      <c r="DGG414">
        <v>4.89316</v>
      </c>
      <c r="DGH414">
        <v>4.89316</v>
      </c>
      <c r="DGI414">
        <v>4.89316</v>
      </c>
      <c r="DGJ414">
        <v>4.89316</v>
      </c>
      <c r="DGK414">
        <v>4.89316</v>
      </c>
      <c r="DGL414">
        <v>4.89316</v>
      </c>
      <c r="DGM414">
        <v>4.89316</v>
      </c>
      <c r="DGN414">
        <v>4.89316</v>
      </c>
      <c r="DGO414">
        <v>4.89316</v>
      </c>
      <c r="DGP414">
        <v>4.89316</v>
      </c>
      <c r="DGQ414">
        <v>4.89316</v>
      </c>
      <c r="DGR414">
        <v>4.89316</v>
      </c>
      <c r="DGS414">
        <v>4.89316</v>
      </c>
      <c r="DGT414">
        <v>4.89316</v>
      </c>
      <c r="DGU414">
        <v>4.89316</v>
      </c>
      <c r="DGV414">
        <v>4.89316</v>
      </c>
      <c r="DGW414">
        <v>4.89316</v>
      </c>
      <c r="DGX414">
        <v>4.89316</v>
      </c>
      <c r="DGY414">
        <v>4.89316</v>
      </c>
      <c r="DGZ414">
        <v>4.89316</v>
      </c>
      <c r="DHA414">
        <v>4.89316</v>
      </c>
      <c r="DHB414">
        <v>4.89316</v>
      </c>
      <c r="DHC414">
        <v>4.89316</v>
      </c>
      <c r="DHD414">
        <v>4.89316</v>
      </c>
      <c r="DHE414">
        <v>4.89316</v>
      </c>
      <c r="DHF414">
        <v>4.89316</v>
      </c>
      <c r="DHG414">
        <v>4.89316</v>
      </c>
      <c r="DHH414">
        <v>4.89316</v>
      </c>
      <c r="DHI414">
        <v>4.89316</v>
      </c>
      <c r="DHJ414">
        <v>4.89316</v>
      </c>
      <c r="DHK414">
        <v>4.89316</v>
      </c>
      <c r="DHL414">
        <v>4.89316</v>
      </c>
      <c r="DHM414">
        <v>4.89316</v>
      </c>
      <c r="DHN414">
        <v>4.89316</v>
      </c>
      <c r="DHO414">
        <v>4.89316</v>
      </c>
      <c r="DHP414">
        <v>4.89316</v>
      </c>
      <c r="DHQ414">
        <v>4.89316</v>
      </c>
      <c r="DHR414">
        <v>4.9824700000000002</v>
      </c>
      <c r="DHS414">
        <v>5.0571900000000003</v>
      </c>
      <c r="DHT414">
        <v>5.0571900000000003</v>
      </c>
      <c r="DHU414">
        <v>5.0571900000000003</v>
      </c>
      <c r="DHV414">
        <v>5.0173500000000004</v>
      </c>
      <c r="DHW414">
        <v>5.0173500000000004</v>
      </c>
      <c r="DHX414">
        <v>5.0173500000000004</v>
      </c>
      <c r="DHY414">
        <v>5.22464</v>
      </c>
      <c r="DHZ414">
        <v>5.2771800000000004</v>
      </c>
      <c r="DIA414">
        <v>5.2771800000000004</v>
      </c>
      <c r="DIB414">
        <v>5.2771800000000004</v>
      </c>
      <c r="DIC414">
        <v>5.2771800000000004</v>
      </c>
      <c r="DID414">
        <v>5.2771800000000004</v>
      </c>
      <c r="DIE414">
        <v>5.5724099999999996</v>
      </c>
      <c r="DIF414">
        <v>5.5724099999999996</v>
      </c>
      <c r="DIG414">
        <v>5.5724099999999996</v>
      </c>
      <c r="DIH414">
        <v>5.5724099999999996</v>
      </c>
      <c r="DII414">
        <v>5.5724099999999996</v>
      </c>
      <c r="DIJ414">
        <v>5.5724099999999996</v>
      </c>
      <c r="DIK414">
        <v>5.5724099999999996</v>
      </c>
      <c r="DIL414">
        <v>5.5724099999999996</v>
      </c>
      <c r="DIM414">
        <v>5.5724099999999996</v>
      </c>
      <c r="DIN414">
        <v>5.5724099999999996</v>
      </c>
      <c r="DIO414">
        <v>5.4347300000000001</v>
      </c>
      <c r="DIP414">
        <v>5.4347300000000001</v>
      </c>
      <c r="DIQ414">
        <v>5.4347300000000001</v>
      </c>
      <c r="DIR414">
        <v>5.4347300000000001</v>
      </c>
      <c r="DIS414">
        <v>5.4347300000000001</v>
      </c>
      <c r="DIT414">
        <v>5.4347300000000001</v>
      </c>
      <c r="DIU414">
        <v>5.4347300000000001</v>
      </c>
      <c r="DIV414">
        <v>5.4347300000000001</v>
      </c>
      <c r="DIW414">
        <v>5.4347300000000001</v>
      </c>
      <c r="DIX414">
        <v>5.4347300000000001</v>
      </c>
      <c r="DIY414">
        <v>5.3605200000000002</v>
      </c>
      <c r="DIZ414">
        <v>5.3605200000000002</v>
      </c>
      <c r="DJA414">
        <v>5.3605200000000002</v>
      </c>
      <c r="DJB414">
        <v>5.3605200000000002</v>
      </c>
      <c r="DJC414">
        <v>5.3605200000000002</v>
      </c>
      <c r="DJD414">
        <v>5.3605200000000002</v>
      </c>
      <c r="DJE414">
        <v>5.3605200000000002</v>
      </c>
      <c r="DJF414">
        <v>5.3605200000000002</v>
      </c>
      <c r="DJG414">
        <v>5.3605200000000002</v>
      </c>
      <c r="DJH414">
        <v>5.2781200000000004</v>
      </c>
      <c r="DJI414">
        <v>5.2781200000000004</v>
      </c>
      <c r="DJJ414">
        <v>5.2781200000000004</v>
      </c>
      <c r="DJK414">
        <v>5.2781200000000004</v>
      </c>
      <c r="DJL414">
        <v>5.2781200000000004</v>
      </c>
      <c r="DJM414">
        <v>5.4538599999999997</v>
      </c>
      <c r="DJN414">
        <v>5.4538599999999997</v>
      </c>
      <c r="DJO414">
        <v>5.4538599999999997</v>
      </c>
      <c r="DJP414">
        <v>5.4538599999999997</v>
      </c>
      <c r="DJQ414">
        <v>5.4538599999999997</v>
      </c>
      <c r="DJR414">
        <v>5.4538599999999997</v>
      </c>
      <c r="DJS414">
        <v>5.4538599999999997</v>
      </c>
      <c r="DJT414">
        <v>5.4538599999999997</v>
      </c>
      <c r="DJU414">
        <v>5.4538599999999997</v>
      </c>
      <c r="DJV414">
        <v>5.4538599999999997</v>
      </c>
      <c r="DJW414">
        <v>5.4538599999999997</v>
      </c>
      <c r="DJX414">
        <v>5.4538599999999997</v>
      </c>
      <c r="DJY414">
        <v>5.5170700000000004</v>
      </c>
      <c r="DJZ414">
        <v>5.5170700000000004</v>
      </c>
      <c r="DKA414">
        <v>5.5170700000000004</v>
      </c>
      <c r="DKB414">
        <v>5.5170700000000004</v>
      </c>
      <c r="DKC414">
        <v>5.5170700000000004</v>
      </c>
      <c r="DKD414">
        <v>5.5170700000000004</v>
      </c>
      <c r="DKE414">
        <v>5.5170700000000004</v>
      </c>
      <c r="DKF414">
        <v>5.5170700000000004</v>
      </c>
      <c r="DKG414">
        <v>5.5170700000000004</v>
      </c>
      <c r="DKH414">
        <v>5.5170700000000004</v>
      </c>
      <c r="DKI414">
        <v>5.5170700000000004</v>
      </c>
      <c r="DKJ414">
        <v>5.5170700000000004</v>
      </c>
      <c r="DKK414">
        <v>5.5170700000000004</v>
      </c>
      <c r="DKL414">
        <v>5.5170700000000004</v>
      </c>
      <c r="DKM414">
        <v>5.5170700000000004</v>
      </c>
      <c r="DKN414">
        <v>5.5170700000000004</v>
      </c>
      <c r="DKO414">
        <v>5.5170700000000004</v>
      </c>
      <c r="DKP414">
        <v>5.5170700000000004</v>
      </c>
      <c r="DKQ414">
        <v>5.65266</v>
      </c>
      <c r="DKR414">
        <v>5.65266</v>
      </c>
      <c r="DKS414">
        <v>5.65266</v>
      </c>
      <c r="DKT414">
        <v>5.65266</v>
      </c>
      <c r="DKU414">
        <v>5.65266</v>
      </c>
      <c r="DKV414">
        <v>5.65266</v>
      </c>
      <c r="DKW414">
        <v>5.65266</v>
      </c>
      <c r="DKX414">
        <v>5.4237399999999996</v>
      </c>
      <c r="DKY414">
        <v>5.4237399999999996</v>
      </c>
      <c r="DKZ414">
        <v>5.4237399999999996</v>
      </c>
      <c r="DLA414">
        <v>5.5274999999999999</v>
      </c>
      <c r="DLB414">
        <v>5.5274999999999999</v>
      </c>
      <c r="DLC414">
        <v>5.5274999999999999</v>
      </c>
      <c r="DLD414">
        <v>5.5274999999999999</v>
      </c>
      <c r="DLE414">
        <v>5.5274999999999999</v>
      </c>
      <c r="DLF414">
        <v>5.5274999999999999</v>
      </c>
      <c r="DLG414">
        <v>5.5274999999999999</v>
      </c>
      <c r="DLH414">
        <v>5.5274999999999999</v>
      </c>
      <c r="DLI414">
        <v>5.5274999999999999</v>
      </c>
      <c r="DLJ414">
        <v>5.5274999999999999</v>
      </c>
      <c r="DLK414">
        <v>5.5274999999999999</v>
      </c>
      <c r="DLL414">
        <v>5.5274999999999999</v>
      </c>
      <c r="DLM414">
        <v>5.5274999999999999</v>
      </c>
      <c r="DLN414">
        <v>5.5274999999999999</v>
      </c>
      <c r="DLO414">
        <v>5.5274999999999999</v>
      </c>
      <c r="DLP414">
        <v>5.5274999999999999</v>
      </c>
      <c r="DLQ414">
        <v>5.5274999999999999</v>
      </c>
      <c r="DLR414">
        <v>5.5274999999999999</v>
      </c>
      <c r="DLS414">
        <v>5.5274999999999999</v>
      </c>
      <c r="DLT414">
        <v>5.5274999999999999</v>
      </c>
      <c r="DLU414">
        <v>5.5274999999999999</v>
      </c>
      <c r="DLV414">
        <v>5.5274999999999999</v>
      </c>
      <c r="DLW414">
        <v>5.5274999999999999</v>
      </c>
      <c r="DLX414">
        <v>5.5274999999999999</v>
      </c>
      <c r="DLY414">
        <v>5.5274999999999999</v>
      </c>
      <c r="DLZ414">
        <v>5.5274999999999999</v>
      </c>
      <c r="DMA414">
        <v>5.5274999999999999</v>
      </c>
      <c r="DMB414">
        <v>5.5274999999999999</v>
      </c>
      <c r="DMC414">
        <v>5.5274999999999999</v>
      </c>
      <c r="DMD414">
        <v>5.5274999999999999</v>
      </c>
      <c r="DME414">
        <v>5.5274999999999999</v>
      </c>
      <c r="DMF414">
        <v>5.5274999999999999</v>
      </c>
      <c r="DMG414">
        <v>5.5274999999999999</v>
      </c>
      <c r="DMH414">
        <v>5.5274999999999999</v>
      </c>
      <c r="DMI414">
        <v>5.5274999999999999</v>
      </c>
      <c r="DMJ414">
        <v>5.5274999999999999</v>
      </c>
      <c r="DMK414">
        <v>5.5274999999999999</v>
      </c>
      <c r="DML414">
        <v>5.5274999999999999</v>
      </c>
      <c r="DMM414">
        <v>5.5274999999999999</v>
      </c>
      <c r="DMN414">
        <v>5.5274999999999999</v>
      </c>
      <c r="DMO414">
        <v>5.5274999999999999</v>
      </c>
      <c r="DMP414">
        <v>5.5274999999999999</v>
      </c>
      <c r="DMQ414">
        <v>5.5274999999999999</v>
      </c>
      <c r="DMR414">
        <v>5.5274999999999999</v>
      </c>
      <c r="DMS414">
        <v>5.5274999999999999</v>
      </c>
      <c r="DMT414">
        <v>5.5274999999999999</v>
      </c>
      <c r="DMU414">
        <v>5.5274999999999999</v>
      </c>
      <c r="DMV414">
        <v>5.5274999999999999</v>
      </c>
      <c r="DMW414">
        <v>5.5274999999999999</v>
      </c>
      <c r="DMX414">
        <v>5.5274999999999999</v>
      </c>
      <c r="DMY414">
        <v>5.5274999999999999</v>
      </c>
      <c r="DMZ414">
        <v>5.5274999999999999</v>
      </c>
      <c r="DNA414">
        <v>5.5274999999999999</v>
      </c>
      <c r="DNB414">
        <v>5.5274999999999999</v>
      </c>
      <c r="DNC414">
        <v>5.5274999999999999</v>
      </c>
      <c r="DND414">
        <v>5.5274999999999999</v>
      </c>
      <c r="DNE414">
        <v>5.5274999999999999</v>
      </c>
      <c r="DNF414">
        <v>5.5274999999999999</v>
      </c>
      <c r="DNG414">
        <v>5.5274999999999999</v>
      </c>
      <c r="DNH414">
        <v>5.5274999999999999</v>
      </c>
      <c r="DNI414">
        <v>5.5274999999999999</v>
      </c>
      <c r="DNJ414">
        <v>5.5274999999999999</v>
      </c>
      <c r="DNK414">
        <v>5.5274999999999999</v>
      </c>
      <c r="DNL414">
        <v>5.5274999999999999</v>
      </c>
      <c r="DNM414">
        <v>5.5274999999999999</v>
      </c>
      <c r="DNN414">
        <v>5.5274999999999999</v>
      </c>
      <c r="DNO414">
        <v>5.5274999999999999</v>
      </c>
      <c r="DNP414">
        <v>5.5274999999999999</v>
      </c>
      <c r="DNQ414">
        <v>5.5274999999999999</v>
      </c>
      <c r="DNR414">
        <v>5.5274999999999999</v>
      </c>
      <c r="DNS414">
        <v>5.5274999999999999</v>
      </c>
      <c r="DNT414">
        <v>5.5274999999999999</v>
      </c>
      <c r="DNU414">
        <v>5.5274999999999999</v>
      </c>
      <c r="DNV414">
        <v>5.5274999999999999</v>
      </c>
      <c r="DNW414">
        <v>5.5274999999999999</v>
      </c>
      <c r="DNX414">
        <v>5.5274999999999999</v>
      </c>
      <c r="DNY414">
        <v>5.5274999999999999</v>
      </c>
      <c r="DNZ414">
        <v>5.5274999999999999</v>
      </c>
      <c r="DOA414">
        <v>5.5274999999999999</v>
      </c>
      <c r="DOB414">
        <v>5.5274999999999999</v>
      </c>
      <c r="DOC414">
        <v>5.5274999999999999</v>
      </c>
      <c r="DOD414">
        <v>5.5274999999999999</v>
      </c>
      <c r="DOE414">
        <v>5.5274999999999999</v>
      </c>
      <c r="DOF414">
        <v>5.5274999999999999</v>
      </c>
      <c r="DOG414">
        <v>5.5274999999999999</v>
      </c>
      <c r="DOH414">
        <v>5.5274999999999999</v>
      </c>
      <c r="DOI414">
        <v>5.5274999999999999</v>
      </c>
      <c r="DOJ414">
        <v>5.5274999999999999</v>
      </c>
      <c r="DOK414">
        <v>5.5274999999999999</v>
      </c>
      <c r="DOL414">
        <v>5.5274999999999999</v>
      </c>
      <c r="DOM414">
        <v>5.5274999999999999</v>
      </c>
      <c r="DON414">
        <v>5.5274999999999999</v>
      </c>
      <c r="DOO414">
        <v>5.5274999999999999</v>
      </c>
      <c r="DOP414">
        <v>5.5274999999999999</v>
      </c>
      <c r="DOQ414">
        <v>5.5274999999999999</v>
      </c>
      <c r="DOR414">
        <v>5.5274999999999999</v>
      </c>
      <c r="DOS414">
        <v>5.5274999999999999</v>
      </c>
      <c r="DOT414">
        <v>5.5274999999999999</v>
      </c>
      <c r="DOU414">
        <v>5.5274999999999999</v>
      </c>
      <c r="DOV414">
        <v>5.5274999999999999</v>
      </c>
      <c r="DOW414">
        <v>5.5274999999999999</v>
      </c>
      <c r="DOX414">
        <v>5.5274999999999999</v>
      </c>
      <c r="DOY414">
        <v>5.5274999999999999</v>
      </c>
      <c r="DOZ414">
        <v>5.5274999999999999</v>
      </c>
      <c r="DPA414">
        <v>5.5274999999999999</v>
      </c>
      <c r="DPB414">
        <v>5.5274999999999999</v>
      </c>
      <c r="DPC414">
        <v>5.5274999999999999</v>
      </c>
      <c r="DPD414">
        <v>5.5274999999999999</v>
      </c>
      <c r="DPE414">
        <v>5.5274999999999999</v>
      </c>
      <c r="DPF414">
        <v>5.5274999999999999</v>
      </c>
      <c r="DPG414">
        <v>5.5274999999999999</v>
      </c>
      <c r="DPH414">
        <v>5.69076</v>
      </c>
      <c r="DPI414">
        <v>5.69076</v>
      </c>
      <c r="DPJ414">
        <v>5.69076</v>
      </c>
      <c r="DPK414">
        <v>5.6258299999999997</v>
      </c>
      <c r="DPL414">
        <v>6.0435400000000001</v>
      </c>
      <c r="DPM414">
        <v>6.0435400000000001</v>
      </c>
      <c r="DPN414">
        <v>5.7231899999999998</v>
      </c>
      <c r="DPO414">
        <v>5.6397599999999999</v>
      </c>
      <c r="DPP414">
        <v>5.6397599999999999</v>
      </c>
      <c r="DPQ414">
        <v>5.6397599999999999</v>
      </c>
      <c r="DPR414">
        <v>5.6397599999999999</v>
      </c>
      <c r="DPS414">
        <v>5.6397599999999999</v>
      </c>
      <c r="DPT414">
        <v>5.6397599999999999</v>
      </c>
      <c r="DPU414">
        <v>5.6397599999999999</v>
      </c>
      <c r="DPV414">
        <v>5.6397599999999999</v>
      </c>
      <c r="DPW414">
        <v>5.6397599999999999</v>
      </c>
      <c r="DPX414">
        <v>5.6397599999999999</v>
      </c>
      <c r="DPY414">
        <v>5.6397599999999999</v>
      </c>
      <c r="DPZ414">
        <v>5.6397599999999999</v>
      </c>
      <c r="DQA414">
        <v>5.6397599999999999</v>
      </c>
      <c r="DQB414">
        <v>5.6397599999999999</v>
      </c>
      <c r="DQC414">
        <v>5.6397599999999999</v>
      </c>
      <c r="DQD414">
        <v>5.6965500000000002</v>
      </c>
      <c r="DQE414">
        <v>5.6965500000000002</v>
      </c>
      <c r="DQF414">
        <v>5.6965500000000002</v>
      </c>
      <c r="DQG414">
        <v>5.6965500000000002</v>
      </c>
      <c r="DQH414">
        <v>5.6965500000000002</v>
      </c>
      <c r="DQI414">
        <v>5.6965500000000002</v>
      </c>
      <c r="DQJ414">
        <v>5.6965500000000002</v>
      </c>
      <c r="DQK414">
        <v>5.6965500000000002</v>
      </c>
      <c r="DQL414">
        <v>5.6965500000000002</v>
      </c>
      <c r="DQM414">
        <v>5.6965500000000002</v>
      </c>
      <c r="DQN414">
        <v>5.9146099999999997</v>
      </c>
      <c r="DQO414">
        <v>5.9146099999999997</v>
      </c>
      <c r="DQP414">
        <v>5.9146099999999997</v>
      </c>
      <c r="DQQ414">
        <v>5.9146099999999997</v>
      </c>
      <c r="DQR414">
        <v>5.9146099999999997</v>
      </c>
      <c r="DQS414">
        <v>5.9146099999999997</v>
      </c>
      <c r="DQT414">
        <v>5.9146099999999997</v>
      </c>
      <c r="DQU414">
        <v>5.9146099999999997</v>
      </c>
      <c r="DQV414">
        <v>5.9146099999999997</v>
      </c>
      <c r="DQW414">
        <v>5.9146099999999997</v>
      </c>
      <c r="DQX414">
        <v>5.9146099999999997</v>
      </c>
      <c r="DQY414">
        <v>5.6637899999999997</v>
      </c>
      <c r="DQZ414">
        <v>5.6637899999999997</v>
      </c>
      <c r="DRA414">
        <v>5.6637899999999997</v>
      </c>
      <c r="DRB414">
        <v>5.6637899999999997</v>
      </c>
      <c r="DRC414">
        <v>5.6637899999999997</v>
      </c>
      <c r="DRD414">
        <v>5.6637899999999997</v>
      </c>
      <c r="DRE414">
        <v>5.6637899999999997</v>
      </c>
      <c r="DRF414">
        <v>5.6637899999999997</v>
      </c>
      <c r="DRG414">
        <v>5.6637899999999997</v>
      </c>
      <c r="DRH414">
        <v>5.6637899999999997</v>
      </c>
      <c r="DRI414">
        <v>5.6637899999999997</v>
      </c>
      <c r="DRJ414">
        <v>5.6637899999999997</v>
      </c>
      <c r="DRK414">
        <v>5.6637899999999997</v>
      </c>
      <c r="DRL414">
        <v>5.6637899999999997</v>
      </c>
      <c r="DRM414">
        <v>5.6637899999999997</v>
      </c>
      <c r="DRN414">
        <v>5.6637899999999997</v>
      </c>
      <c r="DRO414">
        <v>5.6637899999999997</v>
      </c>
      <c r="DRP414">
        <v>5.70913</v>
      </c>
      <c r="DRQ414">
        <v>5.70913</v>
      </c>
      <c r="DRR414">
        <v>5.70913</v>
      </c>
      <c r="DRS414">
        <v>5.70913</v>
      </c>
      <c r="DRT414">
        <v>5.70913</v>
      </c>
      <c r="DRU414">
        <v>5.70913</v>
      </c>
      <c r="DRV414">
        <v>5.70913</v>
      </c>
      <c r="DRW414">
        <v>5.70913</v>
      </c>
      <c r="DRX414">
        <v>5.70913</v>
      </c>
      <c r="DRY414">
        <v>5.70913</v>
      </c>
      <c r="DRZ414">
        <v>5.70913</v>
      </c>
      <c r="DSA414">
        <v>5.70913</v>
      </c>
      <c r="DSB414">
        <v>5.70913</v>
      </c>
      <c r="DSC414">
        <v>5.70913</v>
      </c>
      <c r="DSD414">
        <v>5.70913</v>
      </c>
      <c r="DSE414">
        <v>5.70913</v>
      </c>
      <c r="DSF414">
        <v>5.70913</v>
      </c>
      <c r="DSG414">
        <v>5.70913</v>
      </c>
      <c r="DSH414">
        <v>5.70913</v>
      </c>
      <c r="DSI414">
        <v>5.70913</v>
      </c>
      <c r="DSJ414">
        <v>5.70913</v>
      </c>
      <c r="DSK414">
        <v>5.70913</v>
      </c>
      <c r="DSL414">
        <v>5.70913</v>
      </c>
      <c r="DSM414">
        <v>5.70913</v>
      </c>
      <c r="DSN414">
        <v>5.70913</v>
      </c>
      <c r="DSO414">
        <v>5.70913</v>
      </c>
      <c r="DSP414">
        <v>5.70913</v>
      </c>
      <c r="DSQ414">
        <v>5.70913</v>
      </c>
      <c r="DSR414">
        <v>5.70913</v>
      </c>
      <c r="DSS414">
        <v>5.70913</v>
      </c>
      <c r="DST414">
        <v>5.70913</v>
      </c>
      <c r="DSU414">
        <v>5.70913</v>
      </c>
      <c r="DSV414">
        <v>5.70913</v>
      </c>
      <c r="DSW414">
        <v>5.70913</v>
      </c>
      <c r="DSX414">
        <v>5.70913</v>
      </c>
      <c r="DSY414">
        <v>5.70913</v>
      </c>
      <c r="DSZ414">
        <v>5.70913</v>
      </c>
      <c r="DTA414">
        <v>5.70913</v>
      </c>
      <c r="DTB414">
        <v>5.70913</v>
      </c>
      <c r="DTC414">
        <v>5.70913</v>
      </c>
      <c r="DTD414">
        <v>5.5206900000000001</v>
      </c>
      <c r="DTE414">
        <v>5.5206900000000001</v>
      </c>
      <c r="DTF414">
        <v>5.5206900000000001</v>
      </c>
      <c r="DTG414">
        <v>5.5206900000000001</v>
      </c>
      <c r="DTH414">
        <v>5.5206900000000001</v>
      </c>
      <c r="DTI414">
        <v>5.5206900000000001</v>
      </c>
      <c r="DTJ414">
        <v>5.1671100000000001</v>
      </c>
      <c r="DTK414">
        <v>5.1671100000000001</v>
      </c>
      <c r="DTL414">
        <v>5.1671100000000001</v>
      </c>
      <c r="DTM414">
        <v>5.1671100000000001</v>
      </c>
      <c r="DTN414">
        <v>5.1671100000000001</v>
      </c>
      <c r="DTO414">
        <v>5.1671100000000001</v>
      </c>
      <c r="DTP414">
        <v>5.1671100000000001</v>
      </c>
      <c r="DTQ414">
        <v>5.1671100000000001</v>
      </c>
      <c r="DTR414">
        <v>5.1671100000000001</v>
      </c>
      <c r="DTS414">
        <v>5.1671100000000001</v>
      </c>
      <c r="DTT414">
        <v>5.1671100000000001</v>
      </c>
      <c r="DTU414">
        <v>5.1671100000000001</v>
      </c>
      <c r="DTV414">
        <v>5.1671100000000001</v>
      </c>
      <c r="DTW414">
        <v>5.1069699999999996</v>
      </c>
      <c r="DTX414">
        <v>5.1069699999999996</v>
      </c>
      <c r="DTY414">
        <v>4.7064199999999996</v>
      </c>
      <c r="DTZ414">
        <v>4.7064199999999996</v>
      </c>
      <c r="DUA414">
        <v>4.7064199999999996</v>
      </c>
      <c r="DUB414">
        <v>4.7064199999999996</v>
      </c>
      <c r="DUC414">
        <v>4.7064199999999996</v>
      </c>
      <c r="DUD414">
        <v>4.7064199999999996</v>
      </c>
      <c r="DUE414">
        <v>4.7064199999999996</v>
      </c>
      <c r="DUF414">
        <v>4.7064199999999996</v>
      </c>
      <c r="DUG414">
        <v>4.7064199999999996</v>
      </c>
      <c r="DUH414">
        <v>4.7064199999999996</v>
      </c>
      <c r="DUI414">
        <v>4.7064199999999996</v>
      </c>
      <c r="DUJ414">
        <v>4.7064199999999996</v>
      </c>
      <c r="DUK414">
        <v>4.7064199999999996</v>
      </c>
      <c r="DUL414">
        <v>4.7064199999999996</v>
      </c>
      <c r="DUM414">
        <v>4.7064199999999996</v>
      </c>
      <c r="DUN414">
        <v>4.7064199999999996</v>
      </c>
      <c r="DUO414">
        <v>4.7064199999999996</v>
      </c>
      <c r="DUP414">
        <v>4.7064199999999996</v>
      </c>
      <c r="DUQ414">
        <v>4.7064199999999996</v>
      </c>
      <c r="DUR414">
        <v>4.7064199999999996</v>
      </c>
      <c r="DUS414">
        <v>4.7064199999999996</v>
      </c>
      <c r="DUT414">
        <v>4.7064199999999996</v>
      </c>
      <c r="DUU414">
        <v>4.7064199999999996</v>
      </c>
      <c r="DUV414">
        <v>4.7064199999999996</v>
      </c>
      <c r="DUW414">
        <v>4.7064199999999996</v>
      </c>
      <c r="DUX414">
        <v>4.7064199999999996</v>
      </c>
      <c r="DUY414">
        <v>4.7064199999999996</v>
      </c>
      <c r="DUZ414">
        <v>4.7064199999999996</v>
      </c>
      <c r="DVA414">
        <v>4.7064199999999996</v>
      </c>
      <c r="DVB414">
        <v>4.7064199999999996</v>
      </c>
      <c r="DVC414">
        <v>4.7064199999999996</v>
      </c>
      <c r="DVD414">
        <v>4.7064199999999996</v>
      </c>
      <c r="DVE414">
        <v>4.7064199999999996</v>
      </c>
      <c r="DVF414">
        <v>4.7064199999999996</v>
      </c>
      <c r="DVG414">
        <v>4.7064199999999996</v>
      </c>
      <c r="DVH414">
        <v>4.7064199999999996</v>
      </c>
      <c r="DVI414">
        <v>4.8195100000000002</v>
      </c>
      <c r="DVJ414">
        <v>4.8195100000000002</v>
      </c>
      <c r="DVK414">
        <v>4.8195100000000002</v>
      </c>
      <c r="DVL414">
        <v>4.8195100000000002</v>
      </c>
      <c r="DVM414">
        <v>4.8195100000000002</v>
      </c>
      <c r="DVN414">
        <v>4.8195100000000002</v>
      </c>
      <c r="DVO414">
        <v>4.8195100000000002</v>
      </c>
      <c r="DVP414">
        <v>4.8195100000000002</v>
      </c>
      <c r="DVQ414">
        <v>4.8195100000000002</v>
      </c>
      <c r="DVR414">
        <v>4.8195100000000002</v>
      </c>
      <c r="DVS414">
        <v>4.8195100000000002</v>
      </c>
      <c r="DVT414">
        <v>4.8195100000000002</v>
      </c>
      <c r="DVU414">
        <v>4.8195100000000002</v>
      </c>
      <c r="DVV414">
        <v>4.8195100000000002</v>
      </c>
      <c r="DVW414">
        <v>4.8195100000000002</v>
      </c>
      <c r="DVX414">
        <v>4.8195100000000002</v>
      </c>
      <c r="DVY414">
        <v>4.8195100000000002</v>
      </c>
      <c r="DVZ414">
        <v>4.8195100000000002</v>
      </c>
      <c r="DWA414">
        <v>4.8195100000000002</v>
      </c>
      <c r="DWB414">
        <v>4.8195100000000002</v>
      </c>
      <c r="DWC414">
        <v>4.8195100000000002</v>
      </c>
      <c r="DWD414">
        <v>4.8195100000000002</v>
      </c>
      <c r="DWE414">
        <v>4.8195100000000002</v>
      </c>
      <c r="DWF414">
        <v>4.8195100000000002</v>
      </c>
      <c r="DWG414">
        <v>4.8195100000000002</v>
      </c>
      <c r="DWH414">
        <v>4.8195100000000002</v>
      </c>
      <c r="DWI414">
        <v>4.8195100000000002</v>
      </c>
      <c r="DWJ414">
        <v>4.8195100000000002</v>
      </c>
      <c r="DWK414">
        <v>4.8195100000000002</v>
      </c>
      <c r="DWL414">
        <v>4.8195100000000002</v>
      </c>
      <c r="DWM414">
        <v>4.8195100000000002</v>
      </c>
      <c r="DWN414">
        <v>4.8195100000000002</v>
      </c>
      <c r="DWO414">
        <v>4.8195100000000002</v>
      </c>
      <c r="DWP414">
        <v>4.8195100000000002</v>
      </c>
      <c r="DWQ414">
        <v>4.8195100000000002</v>
      </c>
      <c r="DWR414">
        <v>4.8195100000000002</v>
      </c>
      <c r="DWS414">
        <v>4.8195100000000002</v>
      </c>
      <c r="DWT414">
        <v>4.8195100000000002</v>
      </c>
      <c r="DWU414">
        <v>4.8195100000000002</v>
      </c>
      <c r="DWV414">
        <v>4.8195100000000002</v>
      </c>
      <c r="DWW414">
        <v>4.8195100000000002</v>
      </c>
      <c r="DWX414">
        <v>4.8195100000000002</v>
      </c>
      <c r="DWY414">
        <v>4.8195100000000002</v>
      </c>
      <c r="DWZ414">
        <v>4.8195100000000002</v>
      </c>
      <c r="DXA414">
        <v>4.8195100000000002</v>
      </c>
      <c r="DXB414">
        <v>4.8195100000000002</v>
      </c>
      <c r="DXC414">
        <v>4.8195100000000002</v>
      </c>
      <c r="DXD414">
        <v>4.8195100000000002</v>
      </c>
      <c r="DXE414">
        <v>4.8195100000000002</v>
      </c>
      <c r="DXF414">
        <v>4.8195100000000002</v>
      </c>
      <c r="DXG414">
        <v>4.8195100000000002</v>
      </c>
      <c r="DXH414">
        <v>4.8195100000000002</v>
      </c>
      <c r="DXI414">
        <v>4.8195100000000002</v>
      </c>
      <c r="DXJ414">
        <v>4.8195100000000002</v>
      </c>
      <c r="DXK414">
        <v>4.8195100000000002</v>
      </c>
      <c r="DXL414">
        <v>4.8195100000000002</v>
      </c>
      <c r="DXM414">
        <v>4.8195100000000002</v>
      </c>
      <c r="DXN414">
        <v>4.8195100000000002</v>
      </c>
      <c r="DXO414">
        <v>4.8195100000000002</v>
      </c>
      <c r="DXP414">
        <v>4.8195100000000002</v>
      </c>
      <c r="DXQ414">
        <v>4.8195100000000002</v>
      </c>
      <c r="DXR414">
        <v>4.8195100000000002</v>
      </c>
      <c r="DXS414">
        <v>4.8195100000000002</v>
      </c>
      <c r="DXT414">
        <v>4.8195100000000002</v>
      </c>
      <c r="DXU414">
        <v>4.8195100000000002</v>
      </c>
      <c r="DXV414">
        <v>4.8195100000000002</v>
      </c>
      <c r="DXW414">
        <v>4.8195100000000002</v>
      </c>
      <c r="DXX414">
        <v>4.8195100000000002</v>
      </c>
      <c r="DXY414">
        <v>4.8195100000000002</v>
      </c>
      <c r="DXZ414">
        <v>4.8195100000000002</v>
      </c>
      <c r="DYA414">
        <v>4.8195100000000002</v>
      </c>
      <c r="DYB414">
        <v>4.8195100000000002</v>
      </c>
      <c r="DYC414">
        <v>4.8195100000000002</v>
      </c>
      <c r="DYD414">
        <v>4.8195100000000002</v>
      </c>
      <c r="DYE414">
        <v>4.8195100000000002</v>
      </c>
      <c r="DYF414">
        <v>4.8195100000000002</v>
      </c>
      <c r="DYG414">
        <v>4.8195100000000002</v>
      </c>
      <c r="DYH414">
        <v>4.4260799999999998</v>
      </c>
      <c r="DYI414">
        <v>4.4260799999999998</v>
      </c>
      <c r="DYJ414">
        <v>4.4260799999999998</v>
      </c>
      <c r="DYK414">
        <v>4.4260799999999998</v>
      </c>
      <c r="DYL414">
        <v>4.4260799999999998</v>
      </c>
      <c r="DYM414">
        <v>4.4260799999999998</v>
      </c>
      <c r="DYN414">
        <v>4.4260799999999998</v>
      </c>
      <c r="DYO414">
        <v>4.4260799999999998</v>
      </c>
      <c r="DYP414">
        <v>4.4260799999999998</v>
      </c>
      <c r="DYQ414">
        <v>4.4260799999999998</v>
      </c>
      <c r="DYR414">
        <v>4.4260799999999998</v>
      </c>
      <c r="DYS414">
        <v>4.4260799999999998</v>
      </c>
      <c r="DYT414">
        <v>4.4260799999999998</v>
      </c>
      <c r="DYU414">
        <v>4.4260799999999998</v>
      </c>
      <c r="DYV414">
        <v>4.4260799999999998</v>
      </c>
      <c r="DYW414">
        <v>4.4260799999999998</v>
      </c>
      <c r="DYX414">
        <v>4.4260799999999998</v>
      </c>
      <c r="DYY414">
        <v>4.4260799999999998</v>
      </c>
      <c r="DYZ414">
        <v>4.4260799999999998</v>
      </c>
      <c r="DZA414">
        <v>4.4260799999999998</v>
      </c>
      <c r="DZB414">
        <v>4.4260799999999998</v>
      </c>
      <c r="DZC414">
        <v>4.4260799999999998</v>
      </c>
      <c r="DZD414">
        <v>4.4260799999999998</v>
      </c>
      <c r="DZE414">
        <v>4.4260799999999998</v>
      </c>
      <c r="DZF414">
        <v>4.4260799999999998</v>
      </c>
      <c r="DZG414">
        <v>4.4260799999999998</v>
      </c>
      <c r="DZH414">
        <v>4.4260799999999998</v>
      </c>
      <c r="DZI414">
        <v>4.4260799999999998</v>
      </c>
      <c r="DZJ414">
        <v>4.4260799999999998</v>
      </c>
      <c r="DZK414">
        <v>4.4260799999999998</v>
      </c>
      <c r="DZL414">
        <v>4.4260799999999998</v>
      </c>
      <c r="DZM414">
        <v>4.4260799999999998</v>
      </c>
      <c r="DZN414">
        <v>4.4260799999999998</v>
      </c>
      <c r="DZO414">
        <v>4.4260799999999998</v>
      </c>
      <c r="DZP414">
        <v>4.4260799999999998</v>
      </c>
      <c r="DZQ414">
        <v>4.4260799999999998</v>
      </c>
      <c r="DZR414">
        <v>4.4260799999999998</v>
      </c>
      <c r="DZS414">
        <v>4.4260799999999998</v>
      </c>
      <c r="DZT414">
        <v>4.4260799999999998</v>
      </c>
      <c r="DZU414">
        <v>4.4260799999999998</v>
      </c>
      <c r="DZV414">
        <v>4.4260799999999998</v>
      </c>
      <c r="DZW414">
        <v>4.4260799999999998</v>
      </c>
      <c r="DZX414">
        <v>4.4260799999999998</v>
      </c>
      <c r="DZY414">
        <v>4.4260799999999998</v>
      </c>
      <c r="DZZ414">
        <v>4.4260799999999998</v>
      </c>
      <c r="EAA414">
        <v>4.4260799999999998</v>
      </c>
      <c r="EAB414">
        <v>4.4260799999999998</v>
      </c>
      <c r="EAC414">
        <v>4.4260799999999998</v>
      </c>
      <c r="EAD414">
        <v>4.4260799999999998</v>
      </c>
      <c r="EAE414">
        <v>4.4260799999999998</v>
      </c>
      <c r="EAF414">
        <v>4.4260799999999998</v>
      </c>
      <c r="EAG414">
        <v>4.4260799999999998</v>
      </c>
      <c r="EAH414">
        <v>4.4260799999999998</v>
      </c>
      <c r="EAI414">
        <v>4.4260799999999998</v>
      </c>
      <c r="EAJ414">
        <v>4.4260799999999998</v>
      </c>
      <c r="EAK414">
        <v>4.4260799999999998</v>
      </c>
      <c r="EAL414">
        <v>4.4260799999999998</v>
      </c>
      <c r="EAM414">
        <v>4.4260799999999998</v>
      </c>
      <c r="EAN414">
        <v>4.5925799999999999</v>
      </c>
      <c r="EAO414">
        <v>4.5925799999999999</v>
      </c>
      <c r="EAP414">
        <v>4.5925799999999999</v>
      </c>
      <c r="EAQ414">
        <v>4.5925799999999999</v>
      </c>
      <c r="EAR414">
        <v>4.5925799999999999</v>
      </c>
      <c r="EAS414">
        <v>4.5925799999999999</v>
      </c>
      <c r="EAT414">
        <v>4.5925799999999999</v>
      </c>
      <c r="EAU414">
        <v>4.5925799999999999</v>
      </c>
      <c r="EAV414">
        <v>4.5925799999999999</v>
      </c>
      <c r="EAW414">
        <v>4.5925799999999999</v>
      </c>
      <c r="EAX414">
        <v>4.5925799999999999</v>
      </c>
      <c r="EAY414">
        <v>4.5925799999999999</v>
      </c>
      <c r="EAZ414">
        <v>4.5925799999999999</v>
      </c>
      <c r="EBA414">
        <v>4.5925799999999999</v>
      </c>
      <c r="EBB414">
        <v>4.5925799999999999</v>
      </c>
      <c r="EBC414">
        <v>4.5925799999999999</v>
      </c>
      <c r="EBD414">
        <v>4.5925799999999999</v>
      </c>
      <c r="EBE414">
        <v>4.6193400000000002</v>
      </c>
      <c r="EBF414">
        <v>4.6193400000000002</v>
      </c>
      <c r="EBG414">
        <v>4.6193400000000002</v>
      </c>
      <c r="EBH414">
        <v>4.6193400000000002</v>
      </c>
      <c r="EBI414">
        <v>4.60975</v>
      </c>
      <c r="EBJ414">
        <v>4.60975</v>
      </c>
      <c r="EBK414">
        <v>4.6194199999999999</v>
      </c>
      <c r="EBL414">
        <v>4.6194199999999999</v>
      </c>
      <c r="EBM414">
        <v>4.6194199999999999</v>
      </c>
      <c r="EBN414">
        <v>4.6194199999999999</v>
      </c>
      <c r="EBO414">
        <v>4.6194199999999999</v>
      </c>
      <c r="EBP414">
        <v>4.6194199999999999</v>
      </c>
      <c r="EBQ414">
        <v>4.6194199999999999</v>
      </c>
      <c r="EBR414">
        <v>4.6194199999999999</v>
      </c>
      <c r="EBS414">
        <v>4.6194199999999999</v>
      </c>
      <c r="EBT414">
        <v>4.6194199999999999</v>
      </c>
      <c r="EBU414">
        <v>4.6194199999999999</v>
      </c>
      <c r="EBV414">
        <v>4.6194199999999999</v>
      </c>
      <c r="EBW414">
        <v>4.6194199999999999</v>
      </c>
      <c r="EBX414">
        <v>4.6194199999999999</v>
      </c>
      <c r="EBY414">
        <v>4.6194199999999999</v>
      </c>
      <c r="EBZ414">
        <v>4.6194199999999999</v>
      </c>
      <c r="ECA414">
        <v>4.6194199999999999</v>
      </c>
      <c r="ECB414">
        <v>4.6194199999999999</v>
      </c>
      <c r="ECC414">
        <v>4.6194199999999999</v>
      </c>
      <c r="ECD414">
        <v>4.6194199999999999</v>
      </c>
      <c r="ECE414">
        <v>4.6194199999999999</v>
      </c>
      <c r="ECF414">
        <v>4.6194199999999999</v>
      </c>
      <c r="ECG414">
        <v>4.6194199999999999</v>
      </c>
      <c r="ECH414">
        <v>4.6194199999999999</v>
      </c>
      <c r="ECI414">
        <v>4.6194199999999999</v>
      </c>
      <c r="ECJ414">
        <v>4.6194199999999999</v>
      </c>
      <c r="ECK414">
        <v>4.6194199999999999</v>
      </c>
      <c r="ECL414">
        <v>4.6194199999999999</v>
      </c>
      <c r="ECM414">
        <v>4.6194199999999999</v>
      </c>
      <c r="ECN414">
        <v>4.6194199999999999</v>
      </c>
      <c r="ECO414">
        <v>4.6194199999999999</v>
      </c>
      <c r="ECP414">
        <v>4.6194199999999999</v>
      </c>
      <c r="ECQ414">
        <v>4.6194199999999999</v>
      </c>
      <c r="ECR414">
        <v>4.6194199999999999</v>
      </c>
      <c r="ECS414">
        <v>4.6194199999999999</v>
      </c>
      <c r="ECT414">
        <v>4.6194199999999999</v>
      </c>
      <c r="ECU414">
        <v>4.6194199999999999</v>
      </c>
      <c r="ECV414">
        <v>4.6194199999999999</v>
      </c>
      <c r="ECW414">
        <v>4.6194199999999999</v>
      </c>
      <c r="ECX414">
        <v>4.6194199999999999</v>
      </c>
      <c r="ECY414">
        <v>4.6194199999999999</v>
      </c>
      <c r="ECZ414">
        <v>4.6194199999999999</v>
      </c>
      <c r="EDA414">
        <v>4.6194199999999999</v>
      </c>
      <c r="EDB414">
        <v>4.6194199999999999</v>
      </c>
      <c r="EDC414">
        <v>4.6481500000000002</v>
      </c>
      <c r="EDD414">
        <v>4.6481500000000002</v>
      </c>
      <c r="EDE414">
        <v>4.6481500000000002</v>
      </c>
      <c r="EDF414">
        <v>4.7447299999999997</v>
      </c>
      <c r="EDG414">
        <v>4.7447299999999997</v>
      </c>
      <c r="EDH414">
        <v>4.7447299999999997</v>
      </c>
      <c r="EDI414">
        <v>4.7447299999999997</v>
      </c>
      <c r="EDJ414">
        <v>4.7944199999999997</v>
      </c>
      <c r="EDK414">
        <v>4.7944199999999997</v>
      </c>
      <c r="EDL414">
        <v>4.7944199999999997</v>
      </c>
      <c r="EDM414">
        <v>4.46753</v>
      </c>
      <c r="EDN414">
        <v>4.46753</v>
      </c>
      <c r="EDO414">
        <v>4.46753</v>
      </c>
      <c r="EDP414">
        <v>4.46753</v>
      </c>
      <c r="EDQ414">
        <v>4.46753</v>
      </c>
      <c r="EDR414">
        <v>4.46753</v>
      </c>
      <c r="EDS414">
        <v>4.46753</v>
      </c>
      <c r="EDT414">
        <v>4.46753</v>
      </c>
      <c r="EDU414">
        <v>4.46753</v>
      </c>
      <c r="EDV414">
        <v>4.46753</v>
      </c>
      <c r="EDW414">
        <v>4.46753</v>
      </c>
      <c r="EDX414">
        <v>4.46753</v>
      </c>
      <c r="EDY414">
        <v>4.46753</v>
      </c>
      <c r="EDZ414">
        <v>4.46753</v>
      </c>
      <c r="EEA414">
        <v>4.46753</v>
      </c>
      <c r="EEB414">
        <v>4.46753</v>
      </c>
      <c r="EEC414">
        <v>4.46753</v>
      </c>
      <c r="EED414">
        <v>4.46753</v>
      </c>
      <c r="EEE414">
        <v>4.46753</v>
      </c>
      <c r="EEF414">
        <v>4.46753</v>
      </c>
      <c r="EEG414">
        <v>4.46753</v>
      </c>
      <c r="EEH414">
        <v>4.46753</v>
      </c>
      <c r="EEI414">
        <v>4.46753</v>
      </c>
      <c r="EEJ414">
        <v>4.46753</v>
      </c>
      <c r="EEK414">
        <v>4.46753</v>
      </c>
      <c r="EEL414">
        <v>4.46753</v>
      </c>
      <c r="EEM414">
        <v>4.46753</v>
      </c>
      <c r="EEN414">
        <v>4.46753</v>
      </c>
      <c r="EEO414">
        <v>4.46753</v>
      </c>
      <c r="EEP414">
        <v>4.46753</v>
      </c>
      <c r="EEQ414">
        <v>4.46753</v>
      </c>
      <c r="EER414">
        <v>4.46753</v>
      </c>
      <c r="EES414">
        <v>4.46753</v>
      </c>
      <c r="EET414">
        <v>4.46753</v>
      </c>
      <c r="EEU414">
        <v>4.46753</v>
      </c>
      <c r="EEV414">
        <v>4.46753</v>
      </c>
      <c r="EEW414">
        <v>4.46753</v>
      </c>
      <c r="EEX414">
        <v>4.46753</v>
      </c>
      <c r="EEY414">
        <v>4.46753</v>
      </c>
      <c r="EEZ414">
        <v>4.46753</v>
      </c>
      <c r="EFA414">
        <v>4.46753</v>
      </c>
      <c r="EFB414">
        <v>4.46753</v>
      </c>
      <c r="EFC414">
        <v>4.46753</v>
      </c>
      <c r="EFD414">
        <v>4.46753</v>
      </c>
      <c r="EFE414">
        <v>4.46753</v>
      </c>
      <c r="EFF414">
        <v>4.46753</v>
      </c>
      <c r="EFG414">
        <v>4.46753</v>
      </c>
      <c r="EFH414">
        <v>4.46753</v>
      </c>
      <c r="EFI414">
        <v>4.46753</v>
      </c>
      <c r="EFJ414">
        <v>4.46753</v>
      </c>
      <c r="EFK414">
        <v>4.46753</v>
      </c>
      <c r="EFL414">
        <v>4.46753</v>
      </c>
      <c r="EFM414">
        <v>4.46753</v>
      </c>
      <c r="EFN414">
        <v>4.46753</v>
      </c>
      <c r="EFO414">
        <v>4.41256</v>
      </c>
      <c r="EFP414">
        <v>4.41256</v>
      </c>
      <c r="EFQ414">
        <v>4.41256</v>
      </c>
      <c r="EFR414">
        <v>4.41256</v>
      </c>
      <c r="EFS414">
        <v>4.41256</v>
      </c>
      <c r="EFT414">
        <v>4.41256</v>
      </c>
      <c r="EFU414">
        <v>4.3519300000000003</v>
      </c>
      <c r="EFV414">
        <v>4.3519300000000003</v>
      </c>
      <c r="EFW414">
        <v>4.3519300000000003</v>
      </c>
      <c r="EFX414">
        <v>4.3519300000000003</v>
      </c>
      <c r="EFY414">
        <v>4.3519300000000003</v>
      </c>
      <c r="EFZ414">
        <v>4.3519300000000003</v>
      </c>
      <c r="EGA414">
        <v>4.3519300000000003</v>
      </c>
      <c r="EGB414">
        <v>4.3519300000000003</v>
      </c>
      <c r="EGC414">
        <v>4.3519300000000003</v>
      </c>
      <c r="EGD414">
        <v>4.3519300000000003</v>
      </c>
      <c r="EGE414">
        <v>4.3519300000000003</v>
      </c>
      <c r="EGF414">
        <v>4.3519300000000003</v>
      </c>
      <c r="EGG414">
        <v>4.3519300000000003</v>
      </c>
      <c r="EGH414">
        <v>4.3519300000000003</v>
      </c>
      <c r="EGI414">
        <v>4.3519300000000003</v>
      </c>
      <c r="EGJ414">
        <v>4.3519300000000003</v>
      </c>
      <c r="EGK414">
        <v>4.3519300000000003</v>
      </c>
      <c r="EGL414">
        <v>4.3519300000000003</v>
      </c>
      <c r="EGM414">
        <v>4.3519300000000003</v>
      </c>
      <c r="EGN414">
        <v>4.3519300000000003</v>
      </c>
      <c r="EGO414">
        <v>4.3519300000000003</v>
      </c>
      <c r="EGP414">
        <v>4.3519300000000003</v>
      </c>
      <c r="EGQ414">
        <v>4.3519300000000003</v>
      </c>
      <c r="EGR414">
        <v>4.3519300000000003</v>
      </c>
      <c r="EGS414">
        <v>4.3519300000000003</v>
      </c>
      <c r="EGT414">
        <v>4.3519300000000003</v>
      </c>
      <c r="EGU414">
        <v>4.3519300000000003</v>
      </c>
      <c r="EGV414">
        <v>4.3519300000000003</v>
      </c>
      <c r="EGW414">
        <v>4.3519300000000003</v>
      </c>
      <c r="EGX414">
        <v>4.3519300000000003</v>
      </c>
      <c r="EGY414">
        <v>4.3519300000000003</v>
      </c>
      <c r="EGZ414">
        <v>4.3519300000000003</v>
      </c>
      <c r="EHA414">
        <v>4.3519300000000003</v>
      </c>
      <c r="EHB414">
        <v>4.3519300000000003</v>
      </c>
      <c r="EHC414">
        <v>4.3519300000000003</v>
      </c>
      <c r="EHD414">
        <v>4.3519300000000003</v>
      </c>
      <c r="EHE414">
        <v>4.3519300000000003</v>
      </c>
      <c r="EHF414">
        <v>4.3519300000000003</v>
      </c>
      <c r="EHG414">
        <v>4.3519300000000003</v>
      </c>
      <c r="EHH414">
        <v>4.3519300000000003</v>
      </c>
      <c r="EHI414">
        <v>4.3519300000000003</v>
      </c>
      <c r="EHJ414">
        <v>4.3519300000000003</v>
      </c>
      <c r="EHK414">
        <v>4.3519300000000003</v>
      </c>
      <c r="EHL414">
        <v>4.3519300000000003</v>
      </c>
      <c r="EHM414">
        <v>4.3519300000000003</v>
      </c>
      <c r="EHN414">
        <v>4.3519300000000003</v>
      </c>
      <c r="EHO414">
        <v>4.3519300000000003</v>
      </c>
      <c r="EHP414">
        <v>4.3519300000000003</v>
      </c>
      <c r="EHQ414">
        <v>4.3519300000000003</v>
      </c>
      <c r="EHR414">
        <v>4.3519300000000003</v>
      </c>
      <c r="EHS414">
        <v>4.3519300000000003</v>
      </c>
      <c r="EHT414">
        <v>4.3519300000000003</v>
      </c>
      <c r="EHU414">
        <v>4.3519300000000003</v>
      </c>
      <c r="EHV414">
        <v>4.3519300000000003</v>
      </c>
      <c r="EHW414">
        <v>4.3519300000000003</v>
      </c>
      <c r="EHX414">
        <v>4.6818799999999996</v>
      </c>
      <c r="EHY414">
        <v>4.6818799999999996</v>
      </c>
      <c r="EHZ414">
        <v>4.6818799999999996</v>
      </c>
      <c r="EIA414">
        <v>4.6818799999999996</v>
      </c>
      <c r="EIB414">
        <v>4.6818799999999996</v>
      </c>
      <c r="EIC414">
        <v>4.6818799999999996</v>
      </c>
      <c r="EID414">
        <v>4.6818799999999996</v>
      </c>
      <c r="EIE414">
        <v>4.6818799999999996</v>
      </c>
      <c r="EIF414">
        <v>4.6818799999999996</v>
      </c>
      <c r="EIG414">
        <v>4.6818799999999996</v>
      </c>
      <c r="EIH414">
        <v>4.6818799999999996</v>
      </c>
      <c r="EII414">
        <v>4.6818799999999996</v>
      </c>
      <c r="EIJ414">
        <v>4.6818799999999996</v>
      </c>
      <c r="EIK414">
        <v>4.6818799999999996</v>
      </c>
      <c r="EIL414">
        <v>4.6818799999999996</v>
      </c>
      <c r="EIM414">
        <v>4.6818799999999996</v>
      </c>
      <c r="EIN414">
        <v>4.6818799999999996</v>
      </c>
      <c r="EIO414">
        <v>4.6818799999999996</v>
      </c>
      <c r="EIP414">
        <v>4.6818799999999996</v>
      </c>
      <c r="EIQ414">
        <v>4.6818799999999996</v>
      </c>
      <c r="EIR414">
        <v>4.6818799999999996</v>
      </c>
      <c r="EIS414">
        <v>4.6818799999999996</v>
      </c>
      <c r="EIT414">
        <v>4.6818799999999996</v>
      </c>
      <c r="EIU414">
        <v>4.6818799999999996</v>
      </c>
      <c r="EIV414">
        <v>4.6818799999999996</v>
      </c>
      <c r="EIW414">
        <v>4.6818799999999996</v>
      </c>
      <c r="EIX414">
        <v>4.6818799999999996</v>
      </c>
      <c r="EIY414">
        <v>4.6818799999999996</v>
      </c>
      <c r="EIZ414">
        <v>4.6818799999999996</v>
      </c>
      <c r="EJA414">
        <v>4.6818799999999996</v>
      </c>
      <c r="EJB414">
        <v>4.6818799999999996</v>
      </c>
      <c r="EJC414">
        <v>4.6818799999999996</v>
      </c>
      <c r="EJD414">
        <v>4.6818799999999996</v>
      </c>
      <c r="EJE414">
        <v>4.6818799999999996</v>
      </c>
      <c r="EJF414">
        <v>4.6818799999999996</v>
      </c>
      <c r="EJG414">
        <v>4.6818799999999996</v>
      </c>
      <c r="EJH414">
        <v>4.6818799999999996</v>
      </c>
      <c r="EJI414">
        <v>4.6818799999999996</v>
      </c>
      <c r="EJJ414">
        <v>4.6818799999999996</v>
      </c>
      <c r="EJK414">
        <v>4.6818799999999996</v>
      </c>
      <c r="EJL414">
        <v>4.6818799999999996</v>
      </c>
      <c r="EJM414">
        <v>4.6818799999999996</v>
      </c>
      <c r="EJN414">
        <v>4.6818799999999996</v>
      </c>
      <c r="EJO414">
        <v>4.6818799999999996</v>
      </c>
      <c r="EJP414">
        <v>4.6818799999999996</v>
      </c>
      <c r="EJQ414">
        <v>4.6818799999999996</v>
      </c>
      <c r="EJR414">
        <v>4.6818799999999996</v>
      </c>
      <c r="EJS414">
        <v>4.6818799999999996</v>
      </c>
      <c r="EJT414">
        <v>4.6818799999999996</v>
      </c>
      <c r="EJU414">
        <v>4.6818799999999996</v>
      </c>
      <c r="EJV414">
        <v>4.6818799999999996</v>
      </c>
      <c r="EJW414">
        <v>4.6818799999999996</v>
      </c>
      <c r="EJX414">
        <v>4.6818799999999996</v>
      </c>
      <c r="EJY414">
        <v>4.6818799999999996</v>
      </c>
      <c r="EJZ414">
        <v>4.6818799999999996</v>
      </c>
      <c r="EKA414">
        <v>4.6818799999999996</v>
      </c>
      <c r="EKB414">
        <v>4.6818799999999996</v>
      </c>
      <c r="EKC414">
        <v>4.6818799999999996</v>
      </c>
      <c r="EKD414">
        <v>4.6818799999999996</v>
      </c>
      <c r="EKE414">
        <v>4.6818799999999996</v>
      </c>
      <c r="EKF414">
        <v>4.6818799999999996</v>
      </c>
      <c r="EKG414">
        <v>4.6818799999999996</v>
      </c>
      <c r="EKH414">
        <v>4.6818799999999996</v>
      </c>
      <c r="EKI414">
        <v>4.6818799999999996</v>
      </c>
      <c r="EKJ414">
        <v>4.6818799999999996</v>
      </c>
      <c r="EKK414">
        <v>4.6818799999999996</v>
      </c>
      <c r="EKL414">
        <v>4.6818799999999996</v>
      </c>
      <c r="EKM414">
        <v>4.6818799999999996</v>
      </c>
      <c r="EKN414">
        <v>4.6818799999999996</v>
      </c>
      <c r="EKO414">
        <v>4.6818799999999996</v>
      </c>
      <c r="EKP414">
        <v>4.6818799999999996</v>
      </c>
      <c r="EKQ414">
        <v>4.6818799999999996</v>
      </c>
      <c r="EKR414">
        <v>4.6818799999999996</v>
      </c>
      <c r="EKS414">
        <v>4.6818799999999996</v>
      </c>
      <c r="EKT414">
        <v>4.6818799999999996</v>
      </c>
      <c r="EKU414">
        <v>4.6818799999999996</v>
      </c>
      <c r="EKV414">
        <v>4.6818799999999996</v>
      </c>
      <c r="EKW414">
        <v>4.6818799999999996</v>
      </c>
      <c r="EKX414">
        <v>4.6818799999999996</v>
      </c>
      <c r="EKY414">
        <v>4.6818799999999996</v>
      </c>
      <c r="EKZ414">
        <v>4.6818799999999996</v>
      </c>
      <c r="ELA414">
        <v>4.6818799999999996</v>
      </c>
      <c r="ELB414">
        <v>4.6818799999999996</v>
      </c>
      <c r="ELC414">
        <v>4.6818799999999996</v>
      </c>
      <c r="ELD414">
        <v>4.6818799999999996</v>
      </c>
      <c r="ELE414">
        <v>4.67408</v>
      </c>
      <c r="ELF414">
        <v>4.67408</v>
      </c>
      <c r="ELG414">
        <v>4.67408</v>
      </c>
      <c r="ELH414">
        <v>4.7026000000000003</v>
      </c>
      <c r="ELI414">
        <v>4.7026000000000003</v>
      </c>
      <c r="ELJ414">
        <v>4.7026000000000003</v>
      </c>
      <c r="ELK414">
        <v>4.7026000000000003</v>
      </c>
      <c r="ELL414">
        <v>4.7026000000000003</v>
      </c>
      <c r="ELM414">
        <v>4.7026000000000003</v>
      </c>
      <c r="ELN414">
        <v>4.7026000000000003</v>
      </c>
      <c r="ELO414">
        <v>4.7026000000000003</v>
      </c>
      <c r="ELP414">
        <v>4.4070099999999996</v>
      </c>
      <c r="ELQ414">
        <v>4.4070099999999996</v>
      </c>
      <c r="ELR414">
        <v>4.4070099999999996</v>
      </c>
      <c r="ELS414">
        <v>4.3954000000000004</v>
      </c>
      <c r="ELT414">
        <v>4.3954000000000004</v>
      </c>
      <c r="ELU414">
        <v>4.3954000000000004</v>
      </c>
      <c r="ELV414">
        <v>4.3954000000000004</v>
      </c>
      <c r="ELW414">
        <v>4.3954000000000004</v>
      </c>
      <c r="ELX414">
        <v>4.3954000000000004</v>
      </c>
      <c r="ELY414">
        <v>4.3954000000000004</v>
      </c>
      <c r="ELZ414">
        <v>4.3954000000000004</v>
      </c>
      <c r="EMA414">
        <v>4.3954000000000004</v>
      </c>
      <c r="EMB414">
        <v>4.3954000000000004</v>
      </c>
      <c r="EMC414">
        <v>4.3954000000000004</v>
      </c>
      <c r="EMD414">
        <v>4.3954000000000004</v>
      </c>
      <c r="EME414">
        <v>4.3954000000000004</v>
      </c>
      <c r="EMF414">
        <v>4.3954000000000004</v>
      </c>
      <c r="EMG414">
        <v>4.3954000000000004</v>
      </c>
      <c r="EMH414">
        <v>4.3954000000000004</v>
      </c>
      <c r="EMI414">
        <v>4.3954000000000004</v>
      </c>
      <c r="EMJ414">
        <v>4.3954000000000004</v>
      </c>
      <c r="EMK414">
        <v>4.3954000000000004</v>
      </c>
      <c r="EML414">
        <v>4.8115199999999998</v>
      </c>
      <c r="EMM414">
        <v>4.49017</v>
      </c>
      <c r="EMN414">
        <v>4.49017</v>
      </c>
      <c r="EMO414">
        <v>4.49017</v>
      </c>
      <c r="EMP414">
        <v>4.49017</v>
      </c>
      <c r="EMQ414">
        <v>4.49017</v>
      </c>
      <c r="EMR414">
        <v>4.49017</v>
      </c>
      <c r="EMS414">
        <v>4.49017</v>
      </c>
      <c r="EMT414">
        <v>4.49017</v>
      </c>
      <c r="EMU414">
        <v>4.49017</v>
      </c>
      <c r="EMV414">
        <v>4.49017</v>
      </c>
      <c r="EMW414">
        <v>4.49017</v>
      </c>
      <c r="EMX414">
        <v>4.49017</v>
      </c>
      <c r="EMY414">
        <v>4.49017</v>
      </c>
      <c r="EMZ414">
        <v>4.49017</v>
      </c>
      <c r="ENA414">
        <v>4.49017</v>
      </c>
      <c r="ENB414">
        <v>4.49017</v>
      </c>
      <c r="ENC414">
        <v>4.49017</v>
      </c>
      <c r="END414">
        <v>4.6305399999999999</v>
      </c>
      <c r="ENE414">
        <v>4.6305399999999999</v>
      </c>
      <c r="ENF414">
        <v>4.6305399999999999</v>
      </c>
      <c r="ENG414">
        <v>4.6305399999999999</v>
      </c>
      <c r="ENH414">
        <v>4.6305399999999999</v>
      </c>
      <c r="ENI414">
        <v>4.6305399999999999</v>
      </c>
      <c r="ENJ414">
        <v>4.6305399999999999</v>
      </c>
      <c r="ENK414">
        <v>4.6305399999999999</v>
      </c>
      <c r="ENL414">
        <v>4.6305399999999999</v>
      </c>
      <c r="ENM414">
        <v>4.6305399999999999</v>
      </c>
      <c r="ENN414">
        <v>4.6305399999999999</v>
      </c>
      <c r="ENO414">
        <v>4.6305399999999999</v>
      </c>
      <c r="ENP414">
        <v>4.6305399999999999</v>
      </c>
      <c r="ENQ414">
        <v>4.6305399999999999</v>
      </c>
      <c r="ENR414">
        <v>4.6305399999999999</v>
      </c>
      <c r="ENS414">
        <v>4.6305399999999999</v>
      </c>
      <c r="ENT414">
        <v>4.6305399999999999</v>
      </c>
      <c r="ENU414">
        <v>4.6305399999999999</v>
      </c>
      <c r="ENV414">
        <v>4.7974300000000003</v>
      </c>
      <c r="ENW414">
        <v>4.7974300000000003</v>
      </c>
      <c r="ENX414">
        <v>4.7974300000000003</v>
      </c>
      <c r="ENY414">
        <v>4.7974300000000003</v>
      </c>
      <c r="ENZ414">
        <v>4.7974300000000003</v>
      </c>
      <c r="EOA414">
        <v>4.7974300000000003</v>
      </c>
      <c r="EOB414">
        <v>4.7974300000000003</v>
      </c>
      <c r="EOC414">
        <v>4.7974300000000003</v>
      </c>
      <c r="EOD414">
        <v>4.7974300000000003</v>
      </c>
      <c r="EOE414">
        <v>4.7974300000000003</v>
      </c>
      <c r="EOF414">
        <v>4.7974300000000003</v>
      </c>
      <c r="EOG414">
        <v>4.7974300000000003</v>
      </c>
      <c r="EOH414">
        <v>4.7974300000000003</v>
      </c>
      <c r="EOI414">
        <v>4.91533</v>
      </c>
      <c r="EOJ414">
        <v>4.91533</v>
      </c>
      <c r="EOK414">
        <v>4.91533</v>
      </c>
      <c r="EOL414">
        <v>4.91533</v>
      </c>
      <c r="EOM414">
        <v>4.91533</v>
      </c>
      <c r="EON414">
        <v>4.91533</v>
      </c>
      <c r="EOO414">
        <v>4.91533</v>
      </c>
      <c r="EOP414">
        <v>4.91533</v>
      </c>
      <c r="EOQ414">
        <v>4.91533</v>
      </c>
      <c r="EOR414">
        <v>4.91533</v>
      </c>
      <c r="EOS414">
        <v>4.91533</v>
      </c>
      <c r="EOT414">
        <v>4.91533</v>
      </c>
      <c r="EOU414">
        <v>4.91533</v>
      </c>
      <c r="EOV414">
        <v>4.91533</v>
      </c>
      <c r="EOW414">
        <v>4.91533</v>
      </c>
      <c r="EOX414">
        <v>4.91533</v>
      </c>
      <c r="EOY414">
        <v>4.91533</v>
      </c>
      <c r="EOZ414">
        <v>4.91533</v>
      </c>
      <c r="EPA414">
        <v>4.91533</v>
      </c>
      <c r="EPB414">
        <v>4.91533</v>
      </c>
      <c r="EPC414">
        <v>4.91533</v>
      </c>
      <c r="EPD414">
        <v>4.91533</v>
      </c>
      <c r="EPE414">
        <v>4.91533</v>
      </c>
      <c r="EPF414">
        <v>4.91533</v>
      </c>
      <c r="EPG414">
        <v>4.91533</v>
      </c>
      <c r="EPH414">
        <v>4.91533</v>
      </c>
      <c r="EPI414">
        <v>4.91533</v>
      </c>
      <c r="EPJ414">
        <v>4.91533</v>
      </c>
      <c r="EPK414">
        <v>4.91533</v>
      </c>
      <c r="EPL414">
        <v>4.91533</v>
      </c>
      <c r="EPM414">
        <v>4.91533</v>
      </c>
      <c r="EPN414">
        <v>4.91533</v>
      </c>
      <c r="EPO414">
        <v>4.91533</v>
      </c>
      <c r="EPP414">
        <v>4.91533</v>
      </c>
      <c r="EPQ414">
        <v>4.91533</v>
      </c>
      <c r="EPR414">
        <v>4.91533</v>
      </c>
      <c r="EPS414">
        <v>4.91533</v>
      </c>
      <c r="EPT414">
        <v>4.91533</v>
      </c>
      <c r="EPU414">
        <v>4.91533</v>
      </c>
      <c r="EPV414">
        <v>4.91533</v>
      </c>
      <c r="EPW414">
        <v>5.2359</v>
      </c>
      <c r="EPX414">
        <v>5.2359</v>
      </c>
      <c r="EPY414">
        <v>5.2359</v>
      </c>
      <c r="EPZ414">
        <v>5.2359</v>
      </c>
      <c r="EQA414">
        <v>5.2359</v>
      </c>
      <c r="EQB414">
        <v>5.2359</v>
      </c>
      <c r="EQC414">
        <v>5.2359</v>
      </c>
      <c r="EQD414">
        <v>5.2359</v>
      </c>
      <c r="EQE414">
        <v>5.2359</v>
      </c>
      <c r="EQF414">
        <v>5.3045400000000003</v>
      </c>
      <c r="EQG414">
        <v>5.3045400000000003</v>
      </c>
      <c r="EQH414">
        <v>5.3045400000000003</v>
      </c>
      <c r="EQI414">
        <v>5.3045400000000003</v>
      </c>
      <c r="EQJ414">
        <v>5.2613700000000003</v>
      </c>
      <c r="EQK414">
        <v>5.2613700000000003</v>
      </c>
      <c r="EQL414">
        <v>5.2613700000000003</v>
      </c>
      <c r="EQM414">
        <v>5.2613700000000003</v>
      </c>
      <c r="EQN414">
        <v>5.2613700000000003</v>
      </c>
      <c r="EQO414">
        <v>5.2613700000000003</v>
      </c>
      <c r="EQP414">
        <v>5.2613700000000003</v>
      </c>
      <c r="EQQ414">
        <v>5.2613700000000003</v>
      </c>
      <c r="EQR414">
        <v>5.2613700000000003</v>
      </c>
      <c r="EQS414">
        <v>5.2613700000000003</v>
      </c>
      <c r="EQT414">
        <v>5.2613700000000003</v>
      </c>
      <c r="EQU414">
        <v>5.2613700000000003</v>
      </c>
      <c r="EQV414">
        <v>4.9745100000000004</v>
      </c>
      <c r="EQW414">
        <v>4.9745100000000004</v>
      </c>
      <c r="EQX414">
        <v>4.9745100000000004</v>
      </c>
      <c r="EQY414">
        <v>4.9745100000000004</v>
      </c>
      <c r="EQZ414">
        <v>4.9745100000000004</v>
      </c>
      <c r="ERA414">
        <v>4.9745100000000004</v>
      </c>
      <c r="ERB414">
        <v>4.9745100000000004</v>
      </c>
      <c r="ERC414">
        <v>4.9745100000000004</v>
      </c>
      <c r="ERD414">
        <v>4.9745100000000004</v>
      </c>
      <c r="ERE414">
        <v>4.9745100000000004</v>
      </c>
      <c r="ERF414">
        <v>4.9745100000000004</v>
      </c>
      <c r="ERG414">
        <v>4.9745100000000004</v>
      </c>
      <c r="ERH414">
        <v>4.9745100000000004</v>
      </c>
      <c r="ERI414">
        <v>4.9745100000000004</v>
      </c>
      <c r="ERJ414">
        <v>4.9745100000000004</v>
      </c>
      <c r="ERK414">
        <v>4.9745100000000004</v>
      </c>
      <c r="ERL414">
        <v>4.9745100000000004</v>
      </c>
      <c r="ERM414">
        <v>4.9745100000000004</v>
      </c>
      <c r="ERN414">
        <v>4.9745100000000004</v>
      </c>
      <c r="ERO414">
        <v>4.9745100000000004</v>
      </c>
      <c r="ERP414">
        <v>4.9745100000000004</v>
      </c>
      <c r="ERQ414">
        <v>4.9745100000000004</v>
      </c>
      <c r="ERR414">
        <v>4.9745100000000004</v>
      </c>
      <c r="ERS414">
        <v>4.9745100000000004</v>
      </c>
      <c r="ERT414">
        <v>4.9745100000000004</v>
      </c>
      <c r="ERU414">
        <v>4.9745100000000004</v>
      </c>
      <c r="ERV414">
        <v>4.9745100000000004</v>
      </c>
      <c r="ERW414">
        <v>4.9745100000000004</v>
      </c>
      <c r="ERX414">
        <v>4.9745100000000004</v>
      </c>
      <c r="ERY414">
        <v>4.9203799999999998</v>
      </c>
      <c r="ERZ414">
        <v>4.9203799999999998</v>
      </c>
      <c r="ESA414">
        <v>4.9203799999999998</v>
      </c>
      <c r="ESB414">
        <v>4.9203799999999998</v>
      </c>
      <c r="ESC414">
        <v>4.9203799999999998</v>
      </c>
      <c r="ESD414">
        <v>4.9203799999999998</v>
      </c>
      <c r="ESE414">
        <v>4.9203799999999998</v>
      </c>
      <c r="ESF414">
        <v>4.9203799999999998</v>
      </c>
      <c r="ESG414">
        <v>4.9203799999999998</v>
      </c>
      <c r="ESH414">
        <v>4.9203799999999998</v>
      </c>
      <c r="ESI414">
        <v>4.9203799999999998</v>
      </c>
      <c r="ESJ414">
        <v>4.9203799999999998</v>
      </c>
      <c r="ESK414">
        <v>4.9203799999999998</v>
      </c>
      <c r="ESL414">
        <v>4.9203799999999998</v>
      </c>
      <c r="ESM414">
        <v>4.9203799999999998</v>
      </c>
      <c r="ESN414">
        <v>4.9203799999999998</v>
      </c>
      <c r="ESO414">
        <v>4.9203799999999998</v>
      </c>
      <c r="ESP414">
        <v>4.9203799999999998</v>
      </c>
      <c r="ESQ414">
        <v>4.9203799999999998</v>
      </c>
      <c r="ESR414">
        <v>4.9203799999999998</v>
      </c>
      <c r="ESS414">
        <v>4.9203799999999998</v>
      </c>
      <c r="EST414">
        <v>4.9203799999999998</v>
      </c>
      <c r="ESU414">
        <v>4.9203799999999998</v>
      </c>
      <c r="ESV414">
        <v>4.9203799999999998</v>
      </c>
      <c r="ESW414">
        <v>4.9203799999999998</v>
      </c>
      <c r="ESX414">
        <v>4.9203799999999998</v>
      </c>
      <c r="ESY414">
        <v>4.9203799999999998</v>
      </c>
      <c r="ESZ414">
        <v>4.9203799999999998</v>
      </c>
      <c r="ETA414">
        <v>4.9203799999999998</v>
      </c>
      <c r="ETB414">
        <v>4.9203799999999998</v>
      </c>
      <c r="ETC414">
        <v>4.9203799999999998</v>
      </c>
      <c r="ETD414">
        <v>4.9203799999999998</v>
      </c>
      <c r="ETE414">
        <v>4.9203799999999998</v>
      </c>
      <c r="ETF414">
        <v>4.9203799999999998</v>
      </c>
      <c r="ETG414">
        <v>4.9203799999999998</v>
      </c>
      <c r="ETH414">
        <v>4.9203799999999998</v>
      </c>
      <c r="ETI414">
        <v>4.9203799999999998</v>
      </c>
      <c r="ETJ414">
        <v>4.9203799999999998</v>
      </c>
      <c r="ETK414">
        <v>4.9203799999999998</v>
      </c>
      <c r="ETL414">
        <v>4.9203799999999998</v>
      </c>
      <c r="ETM414">
        <v>4.9203799999999998</v>
      </c>
      <c r="ETN414">
        <v>4.9203799999999998</v>
      </c>
      <c r="ETO414">
        <v>4.9203799999999998</v>
      </c>
      <c r="ETP414">
        <v>4.9203799999999998</v>
      </c>
      <c r="ETQ414">
        <v>4.9203799999999998</v>
      </c>
      <c r="ETR414">
        <v>4.9203799999999998</v>
      </c>
      <c r="ETS414">
        <v>4.9203799999999998</v>
      </c>
      <c r="ETT414">
        <v>4.9203799999999998</v>
      </c>
      <c r="ETU414">
        <v>4.9203799999999998</v>
      </c>
      <c r="ETV414">
        <v>4.9203799999999998</v>
      </c>
      <c r="ETW414">
        <v>4.9203799999999998</v>
      </c>
      <c r="ETX414">
        <v>5.2620500000000003</v>
      </c>
      <c r="ETY414">
        <v>5.2620500000000003</v>
      </c>
      <c r="ETZ414">
        <v>5.3515800000000002</v>
      </c>
      <c r="EUA414">
        <v>5.3515800000000002</v>
      </c>
      <c r="EUB414">
        <v>5.3515800000000002</v>
      </c>
      <c r="EUC414">
        <v>5.3515800000000002</v>
      </c>
      <c r="EUD414">
        <v>5.3515800000000002</v>
      </c>
      <c r="EUE414">
        <v>5.3515800000000002</v>
      </c>
      <c r="EUF414">
        <v>5.3515800000000002</v>
      </c>
      <c r="EUG414">
        <v>6.3148600000000004</v>
      </c>
      <c r="EUH414">
        <v>6.3148600000000004</v>
      </c>
      <c r="EUI414">
        <v>6.3148600000000004</v>
      </c>
      <c r="EUJ414">
        <v>6.3148600000000004</v>
      </c>
      <c r="EUK414">
        <v>6.3148600000000004</v>
      </c>
      <c r="EUL414">
        <v>6.3148600000000004</v>
      </c>
      <c r="EUM414">
        <v>6.1237399999999997</v>
      </c>
      <c r="EUN414">
        <v>6.1237399999999997</v>
      </c>
      <c r="EUO414">
        <v>6.1237399999999997</v>
      </c>
      <c r="EUP414">
        <v>6.1237399999999997</v>
      </c>
      <c r="EUQ414">
        <v>6.1237399999999997</v>
      </c>
      <c r="EUR414">
        <v>6.1136100000000004</v>
      </c>
      <c r="EUS414">
        <v>6.1136100000000004</v>
      </c>
      <c r="EUT414">
        <v>6.1136100000000004</v>
      </c>
      <c r="EUU414">
        <v>6.1136100000000004</v>
      </c>
      <c r="EUV414">
        <v>6.1136100000000004</v>
      </c>
      <c r="EUW414">
        <v>6.0594299999999999</v>
      </c>
      <c r="EUX414">
        <v>5.9825100000000004</v>
      </c>
      <c r="EUY414">
        <v>5.9825100000000004</v>
      </c>
      <c r="EUZ414">
        <v>6.0688700000000004</v>
      </c>
      <c r="EVA414">
        <v>6.0688700000000004</v>
      </c>
      <c r="EVB414">
        <v>6.0688700000000004</v>
      </c>
      <c r="EVC414">
        <v>6.0688700000000004</v>
      </c>
      <c r="EVD414">
        <v>6.0688700000000004</v>
      </c>
      <c r="EVE414">
        <v>6.0688700000000004</v>
      </c>
      <c r="EVF414">
        <v>6.0688700000000004</v>
      </c>
      <c r="EVG414">
        <v>6.0688700000000004</v>
      </c>
      <c r="EVH414">
        <v>6.0688700000000004</v>
      </c>
      <c r="EVI414">
        <v>6.0688700000000004</v>
      </c>
      <c r="EVJ414">
        <v>6.0688700000000004</v>
      </c>
      <c r="EVK414">
        <v>6.0688700000000004</v>
      </c>
      <c r="EVL414">
        <v>6.0688700000000004</v>
      </c>
      <c r="EVM414">
        <v>6.0688700000000004</v>
      </c>
      <c r="EVN414">
        <v>6.0688700000000004</v>
      </c>
      <c r="EVO414">
        <v>6.0688700000000004</v>
      </c>
      <c r="EVP414">
        <v>6.0688700000000004</v>
      </c>
      <c r="EVQ414">
        <v>6.0688700000000004</v>
      </c>
      <c r="EVR414">
        <v>6.0688700000000004</v>
      </c>
      <c r="EVS414">
        <v>6.0688700000000004</v>
      </c>
      <c r="EVT414">
        <v>6.0688700000000004</v>
      </c>
      <c r="EVU414">
        <v>6.0688700000000004</v>
      </c>
      <c r="EVV414">
        <v>6.0688700000000004</v>
      </c>
      <c r="EVW414">
        <v>6.0688700000000004</v>
      </c>
      <c r="EVX414">
        <v>6.0688700000000004</v>
      </c>
      <c r="EVY414">
        <v>6.0688700000000004</v>
      </c>
      <c r="EVZ414">
        <v>6.0688700000000004</v>
      </c>
      <c r="EWA414">
        <v>6.0688700000000004</v>
      </c>
      <c r="EWB414">
        <v>6.0688700000000004</v>
      </c>
      <c r="EWC414">
        <v>5.5022700000000002</v>
      </c>
      <c r="EWD414">
        <v>5.5022700000000002</v>
      </c>
      <c r="EWE414">
        <v>5.5022700000000002</v>
      </c>
      <c r="EWF414">
        <v>5.5022700000000002</v>
      </c>
      <c r="EWG414">
        <v>5.48576</v>
      </c>
      <c r="EWH414">
        <v>5.48576</v>
      </c>
      <c r="EWI414">
        <v>5.48576</v>
      </c>
      <c r="EWJ414">
        <v>5.8571299999999997</v>
      </c>
      <c r="EWK414">
        <v>5.8571299999999997</v>
      </c>
      <c r="EWL414">
        <v>5.8571299999999997</v>
      </c>
      <c r="EWM414">
        <v>5.8571299999999997</v>
      </c>
      <c r="EWN414">
        <v>5.8571299999999997</v>
      </c>
      <c r="EWO414">
        <v>5.8571299999999997</v>
      </c>
      <c r="EWP414">
        <v>5.8571299999999997</v>
      </c>
      <c r="EWQ414">
        <v>5.8571299999999997</v>
      </c>
      <c r="EWR414">
        <v>5.8571299999999997</v>
      </c>
      <c r="EWS414">
        <v>5.43872</v>
      </c>
      <c r="EWT414">
        <v>5.43872</v>
      </c>
      <c r="EWU414">
        <v>5.43872</v>
      </c>
      <c r="EWV414">
        <v>5.6059099999999997</v>
      </c>
      <c r="EWW414">
        <v>5.6059099999999997</v>
      </c>
      <c r="EWX414">
        <v>5.6013999999999999</v>
      </c>
      <c r="EWY414">
        <v>5.4168099999999999</v>
      </c>
      <c r="EWZ414">
        <v>5.4168099999999999</v>
      </c>
      <c r="EXA414">
        <v>4.9913499999999997</v>
      </c>
      <c r="EXB414">
        <v>4.9913499999999997</v>
      </c>
      <c r="EXC414">
        <v>4.9913499999999997</v>
      </c>
      <c r="EXD414">
        <v>4.9913499999999997</v>
      </c>
      <c r="EXE414">
        <v>4.9913499999999997</v>
      </c>
      <c r="EXF414">
        <v>4.9913499999999997</v>
      </c>
      <c r="EXG414">
        <v>4.9913499999999997</v>
      </c>
      <c r="EXH414">
        <v>4.9913499999999997</v>
      </c>
      <c r="EXI414">
        <v>4.9913499999999997</v>
      </c>
      <c r="EXJ414">
        <v>4.9913499999999997</v>
      </c>
      <c r="EXK414">
        <v>4.9913499999999997</v>
      </c>
      <c r="EXL414">
        <v>5.0911799999999996</v>
      </c>
      <c r="EXM414">
        <v>5.0911799999999996</v>
      </c>
      <c r="EXN414">
        <v>5.0911799999999996</v>
      </c>
      <c r="EXO414">
        <v>5.0911799999999996</v>
      </c>
      <c r="EXP414">
        <v>5.0911799999999996</v>
      </c>
      <c r="EXQ414">
        <v>5.0911799999999996</v>
      </c>
      <c r="EXR414">
        <v>5.0911799999999996</v>
      </c>
      <c r="EXS414">
        <v>5.0911799999999996</v>
      </c>
      <c r="EXT414">
        <v>5.0911799999999996</v>
      </c>
      <c r="EXU414">
        <v>5.0911799999999996</v>
      </c>
      <c r="EXV414">
        <v>5.0911799999999996</v>
      </c>
      <c r="EXW414">
        <v>5.0911799999999996</v>
      </c>
      <c r="EXX414">
        <v>5.0911799999999996</v>
      </c>
      <c r="EXY414">
        <v>5.0911799999999996</v>
      </c>
      <c r="EXZ414">
        <v>5.0911799999999996</v>
      </c>
      <c r="EYA414">
        <v>5.2909300000000004</v>
      </c>
      <c r="EYB414">
        <v>5.2909300000000004</v>
      </c>
      <c r="EYC414">
        <v>5.2909300000000004</v>
      </c>
      <c r="EYD414">
        <v>5.3723299999999998</v>
      </c>
      <c r="EYE414">
        <v>5.3723299999999998</v>
      </c>
      <c r="EYF414">
        <v>5.3723299999999998</v>
      </c>
      <c r="EYG414">
        <v>5.3723299999999998</v>
      </c>
      <c r="EYH414">
        <v>5.8244100000000003</v>
      </c>
      <c r="EYI414">
        <v>5.8244100000000003</v>
      </c>
      <c r="EYJ414">
        <v>5.8244100000000003</v>
      </c>
      <c r="EYK414">
        <v>5.8244100000000003</v>
      </c>
      <c r="EYL414">
        <v>5.8244100000000003</v>
      </c>
      <c r="EYM414">
        <v>6.23787</v>
      </c>
      <c r="EYN414">
        <v>6.23787</v>
      </c>
      <c r="EYO414">
        <v>6.4741499999999998</v>
      </c>
      <c r="EYP414">
        <v>6.4741499999999998</v>
      </c>
      <c r="EYQ414">
        <v>6.4741499999999998</v>
      </c>
      <c r="EYR414">
        <v>6.1388400000000001</v>
      </c>
      <c r="EYS414">
        <v>6.1335100000000002</v>
      </c>
      <c r="EYT414">
        <v>6.1335100000000002</v>
      </c>
      <c r="EYU414">
        <v>6.1335100000000002</v>
      </c>
      <c r="EYV414">
        <v>6.1335100000000002</v>
      </c>
      <c r="EYW414">
        <v>5.9825999999999997</v>
      </c>
      <c r="EYX414">
        <v>5.9825999999999997</v>
      </c>
      <c r="EYY414">
        <v>3.51918</v>
      </c>
      <c r="EYZ414">
        <v>3.51918</v>
      </c>
      <c r="EZA414">
        <v>3.4810099999999999</v>
      </c>
      <c r="EZB414">
        <v>3.4810099999999999</v>
      </c>
      <c r="EZC414">
        <v>3.4810099999999999</v>
      </c>
      <c r="EZD414">
        <v>3.6739600000000001</v>
      </c>
      <c r="EZE414">
        <v>3.6460699999999999</v>
      </c>
      <c r="EZF414">
        <v>3.7160700000000002</v>
      </c>
      <c r="EZG414">
        <v>3.7160700000000002</v>
      </c>
      <c r="EZH414">
        <v>3.7160700000000002</v>
      </c>
      <c r="EZI414">
        <v>3.7160700000000002</v>
      </c>
      <c r="EZJ414">
        <v>3.7160700000000002</v>
      </c>
      <c r="EZK414">
        <v>3.7552099999999999</v>
      </c>
      <c r="EZL414">
        <v>3.7552099999999999</v>
      </c>
      <c r="EZM414">
        <v>3.7552099999999999</v>
      </c>
      <c r="EZN414">
        <v>3.9756900000000002</v>
      </c>
      <c r="EZO414">
        <v>3.9756900000000002</v>
      </c>
      <c r="EZP414">
        <v>3.9756900000000002</v>
      </c>
      <c r="EZQ414">
        <v>3.9756900000000002</v>
      </c>
      <c r="EZR414">
        <v>3.9756900000000002</v>
      </c>
      <c r="EZS414">
        <v>3.9756900000000002</v>
      </c>
      <c r="EZT414">
        <v>3.9756900000000002</v>
      </c>
      <c r="EZU414">
        <v>3.9756900000000002</v>
      </c>
      <c r="EZV414">
        <v>3.9756900000000002</v>
      </c>
      <c r="EZW414">
        <v>3.9756900000000002</v>
      </c>
      <c r="EZX414">
        <v>3.9756900000000002</v>
      </c>
      <c r="EZY414">
        <v>3.9756900000000002</v>
      </c>
      <c r="EZZ414">
        <v>3.9756900000000002</v>
      </c>
      <c r="FAA414">
        <v>3.9756900000000002</v>
      </c>
      <c r="FAB414">
        <v>3.9756900000000002</v>
      </c>
      <c r="FAC414">
        <v>3.9756900000000002</v>
      </c>
      <c r="FAD414">
        <v>3.9756900000000002</v>
      </c>
      <c r="FAE414">
        <v>3.9756900000000002</v>
      </c>
      <c r="FAF414">
        <v>3.9756900000000002</v>
      </c>
      <c r="FAG414">
        <v>3.9756900000000002</v>
      </c>
      <c r="FAH414">
        <v>3.9756900000000002</v>
      </c>
      <c r="FAI414">
        <v>3.8197800000000002</v>
      </c>
      <c r="FAJ414">
        <v>3.8197800000000002</v>
      </c>
      <c r="FAK414">
        <v>3.8197800000000002</v>
      </c>
      <c r="FAL414">
        <v>3.8197800000000002</v>
      </c>
      <c r="FAM414">
        <v>3.8197800000000002</v>
      </c>
      <c r="FAN414">
        <v>3.8197800000000002</v>
      </c>
      <c r="FAO414">
        <v>3.8197800000000002</v>
      </c>
      <c r="FAP414">
        <v>3.8197800000000002</v>
      </c>
      <c r="FAQ414">
        <v>3.8197800000000002</v>
      </c>
      <c r="FAR414">
        <v>3.8197800000000002</v>
      </c>
      <c r="FAS414">
        <v>3.8197800000000002</v>
      </c>
      <c r="FAT414">
        <v>3.8186599999999999</v>
      </c>
      <c r="FAU414">
        <v>3.8186599999999999</v>
      </c>
      <c r="FAV414">
        <v>3.8186599999999999</v>
      </c>
      <c r="FAW414">
        <v>3.8186599999999999</v>
      </c>
      <c r="FAX414">
        <v>3.8186599999999999</v>
      </c>
      <c r="FAY414">
        <v>3.8186599999999999</v>
      </c>
      <c r="FAZ414">
        <v>3.8186599999999999</v>
      </c>
      <c r="FBA414">
        <v>3.8186599999999999</v>
      </c>
      <c r="FBB414">
        <v>4.0624000000000002</v>
      </c>
      <c r="FBC414">
        <v>4.0624000000000002</v>
      </c>
      <c r="FBD414">
        <v>4.0624000000000002</v>
      </c>
      <c r="FBE414">
        <v>4.0624000000000002</v>
      </c>
      <c r="FBF414">
        <v>4.0624000000000002</v>
      </c>
      <c r="FBG414">
        <v>4.0624000000000002</v>
      </c>
      <c r="FBH414">
        <v>4.0624000000000002</v>
      </c>
      <c r="FBI414">
        <v>4.0624000000000002</v>
      </c>
      <c r="FBJ414">
        <v>4.0624000000000002</v>
      </c>
      <c r="FBK414">
        <v>4.0624000000000002</v>
      </c>
      <c r="FBL414">
        <v>4.0624000000000002</v>
      </c>
      <c r="FBM414">
        <v>4.0624000000000002</v>
      </c>
      <c r="FBN414">
        <v>4.0624000000000002</v>
      </c>
      <c r="FBO414">
        <v>3.98482</v>
      </c>
      <c r="FBP414">
        <v>3.98482</v>
      </c>
      <c r="FBQ414">
        <v>3.98482</v>
      </c>
      <c r="FBR414">
        <v>3.98482</v>
      </c>
      <c r="FBS414">
        <v>3.98482</v>
      </c>
      <c r="FBT414">
        <v>3.98482</v>
      </c>
      <c r="FBU414">
        <v>3.98482</v>
      </c>
      <c r="FBV414">
        <v>3.98482</v>
      </c>
      <c r="FBW414">
        <v>3.98482</v>
      </c>
      <c r="FBX414">
        <v>3.98482</v>
      </c>
      <c r="FBY414">
        <v>3.98482</v>
      </c>
      <c r="FBZ414">
        <v>3.98482</v>
      </c>
      <c r="FCA414">
        <v>3.98482</v>
      </c>
      <c r="FCB414">
        <v>3.98482</v>
      </c>
      <c r="FCC414">
        <v>3.98482</v>
      </c>
      <c r="FCD414">
        <v>3.98482</v>
      </c>
      <c r="FCE414">
        <v>3.98482</v>
      </c>
      <c r="FCF414">
        <v>3.98482</v>
      </c>
      <c r="FCG414">
        <v>3.98482</v>
      </c>
      <c r="FCH414">
        <v>3.98482</v>
      </c>
      <c r="FCI414">
        <v>4.0687199999999999</v>
      </c>
      <c r="FCJ414">
        <v>4.0687199999999999</v>
      </c>
      <c r="FCK414">
        <v>4.0687199999999999</v>
      </c>
      <c r="FCL414">
        <v>4.0687199999999999</v>
      </c>
      <c r="FCM414">
        <v>4.0687199999999999</v>
      </c>
      <c r="FCN414">
        <v>4.0687199999999999</v>
      </c>
      <c r="FCO414">
        <v>4.0687199999999999</v>
      </c>
      <c r="FCP414">
        <v>4.0687199999999999</v>
      </c>
      <c r="FCQ414">
        <v>4.0687199999999999</v>
      </c>
      <c r="FCR414">
        <v>4.0687199999999999</v>
      </c>
      <c r="FCS414">
        <v>4.0687199999999999</v>
      </c>
      <c r="FCT414">
        <v>4.0687199999999999</v>
      </c>
      <c r="FCU414">
        <v>4.0687199999999999</v>
      </c>
      <c r="FCV414">
        <v>4.0687199999999999</v>
      </c>
      <c r="FCW414">
        <v>4.0687199999999999</v>
      </c>
      <c r="FCX414">
        <v>4.0687199999999999</v>
      </c>
      <c r="FCY414">
        <v>4.0687199999999999</v>
      </c>
      <c r="FCZ414">
        <v>4.0687199999999999</v>
      </c>
      <c r="FDA414">
        <v>4.0687199999999999</v>
      </c>
      <c r="FDB414">
        <v>4.0687199999999999</v>
      </c>
      <c r="FDC414">
        <v>4.0687199999999999</v>
      </c>
      <c r="FDD414">
        <v>4.0687199999999999</v>
      </c>
      <c r="FDE414">
        <v>4.0687199999999999</v>
      </c>
      <c r="FDF414">
        <v>4.0687199999999999</v>
      </c>
      <c r="FDG414">
        <v>4.0687199999999999</v>
      </c>
      <c r="FDH414">
        <v>4.0687199999999999</v>
      </c>
      <c r="FDI414">
        <v>4.0687199999999999</v>
      </c>
      <c r="FDJ414">
        <v>4.0687199999999999</v>
      </c>
      <c r="FDK414">
        <v>4.0687199999999999</v>
      </c>
      <c r="FDL414">
        <v>4.0687199999999999</v>
      </c>
      <c r="FDM414">
        <v>4.0687199999999999</v>
      </c>
      <c r="FDN414">
        <v>4.0687199999999999</v>
      </c>
      <c r="FDO414">
        <v>4.0687199999999999</v>
      </c>
      <c r="FDP414">
        <v>4.1443500000000002</v>
      </c>
      <c r="FDQ414">
        <v>4.1443500000000002</v>
      </c>
      <c r="FDR414">
        <v>4.1443500000000002</v>
      </c>
      <c r="FDS414">
        <v>4.1443500000000002</v>
      </c>
      <c r="FDT414">
        <v>4.1443500000000002</v>
      </c>
      <c r="FDU414">
        <v>4.1443500000000002</v>
      </c>
      <c r="FDV414">
        <v>4.1443500000000002</v>
      </c>
      <c r="FDW414">
        <v>4.1443500000000002</v>
      </c>
      <c r="FDX414">
        <v>4.1443500000000002</v>
      </c>
      <c r="FDY414">
        <v>4.1443500000000002</v>
      </c>
      <c r="FDZ414">
        <v>4.1443500000000002</v>
      </c>
      <c r="FEA414">
        <v>4.1443500000000002</v>
      </c>
      <c r="FEB414">
        <v>4.1443500000000002</v>
      </c>
      <c r="FEC414">
        <v>4.1443500000000002</v>
      </c>
      <c r="FED414">
        <v>4.1443500000000002</v>
      </c>
      <c r="FEE414">
        <v>4.1443500000000002</v>
      </c>
      <c r="FEF414">
        <v>4.1443500000000002</v>
      </c>
      <c r="FEG414">
        <v>4.1443500000000002</v>
      </c>
      <c r="FEH414">
        <v>4.1443500000000002</v>
      </c>
      <c r="FEI414">
        <v>4.1443500000000002</v>
      </c>
      <c r="FEJ414">
        <v>4.1443500000000002</v>
      </c>
      <c r="FEK414">
        <v>4.1443500000000002</v>
      </c>
      <c r="FEL414">
        <v>4.1443500000000002</v>
      </c>
      <c r="FEM414">
        <v>4.1443500000000002</v>
      </c>
      <c r="FEN414">
        <v>4.1443500000000002</v>
      </c>
      <c r="FEO414">
        <v>4.2904600000000004</v>
      </c>
      <c r="FEP414">
        <v>4.2904600000000004</v>
      </c>
      <c r="FEQ414">
        <v>4.2904600000000004</v>
      </c>
      <c r="FER414">
        <v>4.2904600000000004</v>
      </c>
      <c r="FES414">
        <v>4.2904600000000004</v>
      </c>
      <c r="FET414">
        <v>4.2904600000000004</v>
      </c>
      <c r="FEU414">
        <v>4.2904600000000004</v>
      </c>
      <c r="FEV414">
        <v>4.2904600000000004</v>
      </c>
      <c r="FEW414">
        <v>4.2904600000000004</v>
      </c>
      <c r="FEX414">
        <v>4.2904600000000004</v>
      </c>
      <c r="FEY414">
        <v>4.2904600000000004</v>
      </c>
      <c r="FEZ414">
        <v>4.2904600000000004</v>
      </c>
      <c r="FFA414">
        <v>4.2904600000000004</v>
      </c>
      <c r="FFB414">
        <v>4.2904600000000004</v>
      </c>
      <c r="FFC414">
        <v>4.2904600000000004</v>
      </c>
      <c r="FFD414">
        <v>4.2904600000000004</v>
      </c>
      <c r="FFE414">
        <v>4.2904600000000004</v>
      </c>
      <c r="FFF414">
        <v>4.2904600000000004</v>
      </c>
      <c r="FFG414">
        <v>4.2904600000000004</v>
      </c>
      <c r="FFH414">
        <v>4.2904600000000004</v>
      </c>
      <c r="FFI414">
        <v>4.2904600000000004</v>
      </c>
      <c r="FFJ414">
        <v>4.2904600000000004</v>
      </c>
      <c r="FFK414">
        <v>4.2904600000000004</v>
      </c>
      <c r="FFL414">
        <v>4.2904600000000004</v>
      </c>
      <c r="FFM414">
        <v>4.4002699999999999</v>
      </c>
      <c r="FFN414">
        <v>4.4002699999999999</v>
      </c>
      <c r="FFO414">
        <v>4.4002699999999999</v>
      </c>
      <c r="FFP414">
        <v>4.4002699999999999</v>
      </c>
      <c r="FFQ414">
        <v>4.1777800000000003</v>
      </c>
      <c r="FFR414">
        <v>4.1777800000000003</v>
      </c>
      <c r="FFS414">
        <v>4.1777800000000003</v>
      </c>
      <c r="FFT414">
        <v>4.1777800000000003</v>
      </c>
      <c r="FFU414">
        <v>4.6929499999999997</v>
      </c>
      <c r="FFV414">
        <v>4.6929499999999997</v>
      </c>
      <c r="FFW414">
        <v>4.6929499999999997</v>
      </c>
      <c r="FFX414">
        <v>4.6929499999999997</v>
      </c>
      <c r="FFY414">
        <v>5.2318699999999998</v>
      </c>
      <c r="FFZ414">
        <v>5.2318699999999998</v>
      </c>
      <c r="FGA414">
        <v>5.2318699999999998</v>
      </c>
      <c r="FGB414">
        <v>5.2318699999999998</v>
      </c>
      <c r="FGC414">
        <v>5.2318699999999998</v>
      </c>
      <c r="FGD414">
        <v>4.8361599999999996</v>
      </c>
      <c r="FGE414">
        <v>4.8361599999999996</v>
      </c>
      <c r="FGF414">
        <v>4.8361599999999996</v>
      </c>
      <c r="FGG414">
        <v>4.8361599999999996</v>
      </c>
      <c r="FGH414">
        <v>4.8361599999999996</v>
      </c>
      <c r="FGI414">
        <v>4.5130999999999997</v>
      </c>
      <c r="FGJ414">
        <v>4.8618399999999999</v>
      </c>
      <c r="FGK414">
        <v>4.8618399999999999</v>
      </c>
      <c r="FGL414">
        <v>4.8618399999999999</v>
      </c>
      <c r="FGM414">
        <v>4.8618399999999999</v>
      </c>
      <c r="FGN414">
        <v>4.8618399999999999</v>
      </c>
      <c r="FGO414">
        <v>4.8618399999999999</v>
      </c>
      <c r="FGP414">
        <v>4.8618399999999999</v>
      </c>
      <c r="FGQ414">
        <v>4.8618399999999999</v>
      </c>
      <c r="FGR414">
        <v>4.8618399999999999</v>
      </c>
      <c r="FGS414">
        <v>4.8618399999999999</v>
      </c>
      <c r="FGT414">
        <v>4.8618399999999999</v>
      </c>
      <c r="FGU414">
        <v>4.8618399999999999</v>
      </c>
      <c r="FGV414">
        <v>4.8618399999999999</v>
      </c>
      <c r="FGW414">
        <v>4.8618399999999999</v>
      </c>
      <c r="FGX414">
        <v>4.8618399999999999</v>
      </c>
      <c r="FGY414">
        <v>4.8618399999999999</v>
      </c>
      <c r="FGZ414">
        <v>4.8618399999999999</v>
      </c>
      <c r="FHA414">
        <v>4.8618399999999999</v>
      </c>
      <c r="FHB414">
        <v>4.8618399999999999</v>
      </c>
      <c r="FHC414">
        <v>4.8618399999999999</v>
      </c>
      <c r="FHD414">
        <v>4.8618399999999999</v>
      </c>
      <c r="FHE414">
        <v>4.8618399999999999</v>
      </c>
      <c r="FHF414">
        <v>4.8618399999999999</v>
      </c>
      <c r="FHG414">
        <v>4.8618399999999999</v>
      </c>
      <c r="FHH414">
        <v>4.8618399999999999</v>
      </c>
      <c r="FHI414">
        <v>4.8618399999999999</v>
      </c>
      <c r="FHJ414">
        <v>4.9236000000000004</v>
      </c>
      <c r="FHK414">
        <v>4.8616700000000002</v>
      </c>
      <c r="FHL414">
        <v>4.8616700000000002</v>
      </c>
      <c r="FHM414">
        <v>4.8616700000000002</v>
      </c>
      <c r="FHN414">
        <v>4.8616700000000002</v>
      </c>
      <c r="FHO414">
        <v>4.8616700000000002</v>
      </c>
      <c r="FHP414">
        <v>4.8616700000000002</v>
      </c>
      <c r="FHQ414">
        <v>4.8616700000000002</v>
      </c>
      <c r="FHR414">
        <v>4.9832099999999997</v>
      </c>
      <c r="FHS414">
        <v>4.9832099999999997</v>
      </c>
      <c r="FHT414">
        <v>4.9832099999999997</v>
      </c>
      <c r="FHU414">
        <v>4.9832099999999997</v>
      </c>
      <c r="FHV414">
        <v>4.9832099999999997</v>
      </c>
      <c r="FHW414">
        <v>4.9832099999999997</v>
      </c>
      <c r="FHX414">
        <v>4.9832099999999997</v>
      </c>
      <c r="FHY414">
        <v>4.9832099999999997</v>
      </c>
      <c r="FHZ414">
        <v>4.9832099999999997</v>
      </c>
      <c r="FIA414">
        <v>4.9832099999999997</v>
      </c>
      <c r="FIB414">
        <v>4.9832099999999997</v>
      </c>
      <c r="FIC414">
        <v>4.9832099999999997</v>
      </c>
      <c r="FID414">
        <v>4.9832099999999997</v>
      </c>
      <c r="FIE414">
        <v>4.9832099999999997</v>
      </c>
      <c r="FIF414">
        <v>4.9832099999999997</v>
      </c>
      <c r="FIG414">
        <v>4.9832099999999997</v>
      </c>
      <c r="FIH414">
        <v>4.9832099999999997</v>
      </c>
      <c r="FII414">
        <v>4.9832099999999997</v>
      </c>
      <c r="FIJ414">
        <v>4.9832099999999997</v>
      </c>
      <c r="FIK414">
        <v>4.9832099999999997</v>
      </c>
      <c r="FIL414">
        <v>4.9832099999999997</v>
      </c>
      <c r="FIM414">
        <v>4.9832099999999997</v>
      </c>
      <c r="FIN414">
        <v>4.9832099999999997</v>
      </c>
      <c r="FIO414">
        <v>4.9832099999999997</v>
      </c>
      <c r="FIP414">
        <v>4.9832099999999997</v>
      </c>
      <c r="FIQ414">
        <v>4.8263299999999996</v>
      </c>
      <c r="FIR414">
        <v>4.8263299999999996</v>
      </c>
      <c r="FIS414">
        <v>4.8263299999999996</v>
      </c>
      <c r="FIT414">
        <v>4.8263299999999996</v>
      </c>
      <c r="FIU414">
        <v>4.8263299999999996</v>
      </c>
      <c r="FIV414">
        <v>4.8263299999999996</v>
      </c>
      <c r="FIW414">
        <v>4.8263299999999996</v>
      </c>
      <c r="FIX414">
        <v>4.8263299999999996</v>
      </c>
      <c r="FIY414">
        <v>4.8263299999999996</v>
      </c>
      <c r="FIZ414">
        <v>4.8263299999999996</v>
      </c>
      <c r="FJA414">
        <v>4.8263299999999996</v>
      </c>
      <c r="FJB414">
        <v>4.8263299999999996</v>
      </c>
      <c r="FJC414">
        <v>4.8263299999999996</v>
      </c>
      <c r="FJD414">
        <v>4.8263299999999996</v>
      </c>
      <c r="FJE414">
        <v>4.8263299999999996</v>
      </c>
      <c r="FJF414">
        <v>4.8263299999999996</v>
      </c>
      <c r="FJG414">
        <v>4.8263299999999996</v>
      </c>
      <c r="FJH414">
        <v>4.8263299999999996</v>
      </c>
      <c r="FJI414">
        <v>4.8263299999999996</v>
      </c>
      <c r="FJJ414">
        <v>5.0759699999999999</v>
      </c>
      <c r="FJK414">
        <v>5.0759699999999999</v>
      </c>
      <c r="FJL414">
        <v>5.0759699999999999</v>
      </c>
      <c r="FJM414">
        <v>5.0759699999999999</v>
      </c>
      <c r="FJN414">
        <v>5.0759699999999999</v>
      </c>
      <c r="FJO414">
        <v>5.2844300000000004</v>
      </c>
      <c r="FJP414">
        <v>5.2844300000000004</v>
      </c>
      <c r="FJQ414">
        <v>5.2844300000000004</v>
      </c>
      <c r="FJR414">
        <v>5.2844300000000004</v>
      </c>
      <c r="FJS414">
        <v>5.18119</v>
      </c>
      <c r="FJT414">
        <v>5.20038</v>
      </c>
      <c r="FJU414">
        <v>5.20038</v>
      </c>
      <c r="FJV414">
        <v>5.20038</v>
      </c>
      <c r="FJW414">
        <v>5.20038</v>
      </c>
      <c r="FJX414">
        <v>5.20038</v>
      </c>
      <c r="FJY414">
        <v>5.20038</v>
      </c>
      <c r="FJZ414">
        <v>5.0942999999999996</v>
      </c>
      <c r="FKA414">
        <v>5.1117400000000002</v>
      </c>
      <c r="FKB414">
        <v>5.1117400000000002</v>
      </c>
      <c r="FKC414">
        <v>5.1117400000000002</v>
      </c>
      <c r="FKD414">
        <v>5.1117400000000002</v>
      </c>
      <c r="FKE414">
        <v>5.1117400000000002</v>
      </c>
      <c r="FKF414">
        <v>5.1117400000000002</v>
      </c>
      <c r="FKG414">
        <v>5.1117400000000002</v>
      </c>
      <c r="FKH414">
        <v>5.2495200000000004</v>
      </c>
      <c r="FKI414">
        <v>5.2495200000000004</v>
      </c>
      <c r="FKJ414">
        <v>5.2495200000000004</v>
      </c>
      <c r="FKK414">
        <v>5.2495200000000004</v>
      </c>
      <c r="FKL414">
        <v>5.1310399999999996</v>
      </c>
      <c r="FKM414">
        <v>5.1310399999999996</v>
      </c>
      <c r="FKN414">
        <v>5.1310399999999996</v>
      </c>
      <c r="FKO414">
        <v>5.1310399999999996</v>
      </c>
      <c r="FKP414">
        <v>5.0218699999999998</v>
      </c>
      <c r="FKQ414">
        <v>5.0218699999999998</v>
      </c>
      <c r="FKR414">
        <v>5.2823200000000003</v>
      </c>
      <c r="FKS414">
        <v>5.2823200000000003</v>
      </c>
      <c r="FKT414">
        <v>5.2823200000000003</v>
      </c>
      <c r="FKU414">
        <v>5.2823200000000003</v>
      </c>
      <c r="FKV414">
        <v>5.2823200000000003</v>
      </c>
      <c r="FKW414">
        <v>5.2823200000000003</v>
      </c>
      <c r="FKX414">
        <v>5.2823200000000003</v>
      </c>
      <c r="FKY414">
        <v>5.2823200000000003</v>
      </c>
      <c r="FKZ414">
        <v>5.2823200000000003</v>
      </c>
      <c r="FLA414">
        <v>5.2823200000000003</v>
      </c>
      <c r="FLB414">
        <v>5.2823200000000003</v>
      </c>
      <c r="FLC414">
        <v>5.2823200000000003</v>
      </c>
      <c r="FLD414">
        <v>5.2823200000000003</v>
      </c>
      <c r="FLE414">
        <v>5.2823200000000003</v>
      </c>
      <c r="FLF414">
        <v>5.2823200000000003</v>
      </c>
      <c r="FLG414">
        <v>5.2823200000000003</v>
      </c>
      <c r="FLH414">
        <v>5.2823200000000003</v>
      </c>
      <c r="FLI414">
        <v>5.2823200000000003</v>
      </c>
      <c r="FLJ414">
        <v>5.2823200000000003</v>
      </c>
      <c r="FLK414">
        <v>5.2823200000000003</v>
      </c>
      <c r="FLL414">
        <v>5.2823200000000003</v>
      </c>
      <c r="FLM414">
        <v>5.2823200000000003</v>
      </c>
      <c r="FLN414">
        <v>5.2823200000000003</v>
      </c>
      <c r="FLO414">
        <v>5.0869900000000001</v>
      </c>
      <c r="FLP414">
        <v>5.0869900000000001</v>
      </c>
      <c r="FLQ414">
        <v>4.8658099999999997</v>
      </c>
      <c r="FLR414">
        <v>4.8658099999999997</v>
      </c>
      <c r="FLS414">
        <v>4.8658099999999997</v>
      </c>
      <c r="FLT414">
        <v>4.7252900000000002</v>
      </c>
      <c r="FLU414">
        <v>4.7252900000000002</v>
      </c>
      <c r="FLV414">
        <v>4.7252900000000002</v>
      </c>
      <c r="FLW414">
        <v>4.7252900000000002</v>
      </c>
      <c r="FLX414">
        <v>4.7252900000000002</v>
      </c>
      <c r="FLY414">
        <v>4.7252900000000002</v>
      </c>
      <c r="FLZ414">
        <v>4.8526899999999999</v>
      </c>
      <c r="FMA414">
        <v>4.8526899999999999</v>
      </c>
      <c r="FMB414">
        <v>6.18893</v>
      </c>
      <c r="FMC414">
        <v>6.18893</v>
      </c>
      <c r="FMD414">
        <v>6.18893</v>
      </c>
      <c r="FME414">
        <v>6.18893</v>
      </c>
      <c r="FMF414">
        <v>6.18893</v>
      </c>
      <c r="FMG414">
        <v>6.18893</v>
      </c>
      <c r="FMH414">
        <v>6.18893</v>
      </c>
      <c r="FMI414">
        <v>6.18893</v>
      </c>
      <c r="FMJ414">
        <v>6.18893</v>
      </c>
      <c r="FMK414">
        <v>6.18893</v>
      </c>
      <c r="FML414">
        <v>6.18893</v>
      </c>
      <c r="FMM414">
        <v>6.18893</v>
      </c>
      <c r="FMN414">
        <v>6.18893</v>
      </c>
      <c r="FMO414">
        <v>6.18893</v>
      </c>
      <c r="FMP414">
        <v>6.18893</v>
      </c>
      <c r="FMQ414">
        <v>6.18893</v>
      </c>
      <c r="FMR414">
        <v>6.18893</v>
      </c>
      <c r="FMS414">
        <v>6.18893</v>
      </c>
      <c r="FMT414">
        <v>6.18893</v>
      </c>
      <c r="FMU414">
        <v>6.18893</v>
      </c>
      <c r="FMV414">
        <v>6.18893</v>
      </c>
      <c r="FMW414">
        <v>6.18893</v>
      </c>
      <c r="FMX414">
        <v>6.18893</v>
      </c>
      <c r="FMY414">
        <v>6.18893</v>
      </c>
      <c r="FMZ414">
        <v>6.18893</v>
      </c>
      <c r="FNA414">
        <v>6.18893</v>
      </c>
      <c r="FNB414">
        <v>6.18893</v>
      </c>
      <c r="FNC414">
        <v>6.18893</v>
      </c>
      <c r="FND414">
        <v>6.18893</v>
      </c>
      <c r="FNE414">
        <v>6.18893</v>
      </c>
      <c r="FNF414">
        <v>6.18893</v>
      </c>
      <c r="FNG414">
        <v>6.18893</v>
      </c>
      <c r="FNH414">
        <v>6.18893</v>
      </c>
      <c r="FNI414">
        <v>6.18893</v>
      </c>
      <c r="FNJ414">
        <v>6.18893</v>
      </c>
      <c r="FNK414">
        <v>6.18893</v>
      </c>
      <c r="FNL414">
        <v>6.2720099999999999</v>
      </c>
      <c r="FNM414">
        <v>3.9342600000000001</v>
      </c>
      <c r="FNN414">
        <v>4.0520300000000002</v>
      </c>
      <c r="FNO414">
        <v>4.0520300000000002</v>
      </c>
      <c r="FNP414">
        <v>4.0520300000000002</v>
      </c>
      <c r="FNQ414">
        <v>4.3321199999999997</v>
      </c>
      <c r="FNR414">
        <v>4.32029</v>
      </c>
      <c r="FNS414">
        <v>4.32029</v>
      </c>
      <c r="FNT414">
        <v>4.32029</v>
      </c>
      <c r="FNU414">
        <v>4.32029</v>
      </c>
      <c r="FNV414">
        <v>4.32029</v>
      </c>
      <c r="FNW414">
        <v>4.32029</v>
      </c>
      <c r="FNX414">
        <v>4.32029</v>
      </c>
      <c r="FNY414">
        <v>4.32029</v>
      </c>
      <c r="FNZ414">
        <v>4.32029</v>
      </c>
      <c r="FOA414">
        <v>4.32029</v>
      </c>
      <c r="FOB414">
        <v>4.3243299999999998</v>
      </c>
      <c r="FOC414">
        <v>4.3243299999999998</v>
      </c>
      <c r="FOD414">
        <v>4.3243299999999998</v>
      </c>
      <c r="FOE414">
        <v>4.1992799999999999</v>
      </c>
      <c r="FOF414">
        <v>4.0108199999999998</v>
      </c>
      <c r="FOG414">
        <v>4.1082200000000002</v>
      </c>
      <c r="FOH414">
        <v>4.1082200000000002</v>
      </c>
      <c r="FOI414">
        <v>4.1082200000000002</v>
      </c>
      <c r="FOJ414">
        <v>4.1497099999999998</v>
      </c>
      <c r="FOK414">
        <v>4.1497099999999998</v>
      </c>
      <c r="FOL414">
        <v>4.1497099999999998</v>
      </c>
      <c r="FOM414">
        <v>4.1497099999999998</v>
      </c>
      <c r="FON414">
        <v>4.1497099999999998</v>
      </c>
      <c r="FOO414">
        <v>4.1497099999999998</v>
      </c>
      <c r="FOP414">
        <v>4.1497099999999998</v>
      </c>
      <c r="FOQ414">
        <v>4.1497099999999998</v>
      </c>
      <c r="FOR414">
        <v>4.1497099999999998</v>
      </c>
      <c r="FOS414">
        <v>4.1497099999999998</v>
      </c>
      <c r="FOT414">
        <v>4.1497099999999998</v>
      </c>
      <c r="FOU414">
        <v>4.1497099999999998</v>
      </c>
      <c r="FOV414">
        <v>4.1497099999999998</v>
      </c>
      <c r="FOW414">
        <v>4.1497099999999998</v>
      </c>
      <c r="FOX414">
        <v>4.1497099999999998</v>
      </c>
      <c r="FOY414">
        <v>4.1497099999999998</v>
      </c>
      <c r="FOZ414">
        <v>4.1497099999999998</v>
      </c>
      <c r="FPA414">
        <v>4.1497099999999998</v>
      </c>
      <c r="FPB414">
        <v>4.1497099999999998</v>
      </c>
      <c r="FPC414">
        <v>4.1497099999999998</v>
      </c>
      <c r="FPD414">
        <v>4.1497099999999998</v>
      </c>
      <c r="FPE414">
        <v>4.1497099999999998</v>
      </c>
      <c r="FPF414">
        <v>4.1497099999999998</v>
      </c>
      <c r="FPG414">
        <v>4.1497099999999998</v>
      </c>
      <c r="FPH414">
        <v>4.1305800000000001</v>
      </c>
      <c r="FPI414">
        <v>4.1305800000000001</v>
      </c>
      <c r="FPJ414">
        <v>4.1305800000000001</v>
      </c>
      <c r="FPK414">
        <v>4.1305800000000001</v>
      </c>
      <c r="FPL414">
        <v>4.1305800000000001</v>
      </c>
      <c r="FPM414">
        <v>4.1305800000000001</v>
      </c>
      <c r="FPN414">
        <v>4.1305800000000001</v>
      </c>
      <c r="FPO414">
        <v>4.1305800000000001</v>
      </c>
      <c r="FPP414">
        <v>4.1305800000000001</v>
      </c>
      <c r="FPQ414">
        <v>4.1305800000000001</v>
      </c>
      <c r="FPR414">
        <v>4.1305800000000001</v>
      </c>
      <c r="FPS414">
        <v>4.1305800000000001</v>
      </c>
      <c r="FPT414">
        <v>4.1305800000000001</v>
      </c>
      <c r="FPU414">
        <v>4.1104599999999998</v>
      </c>
      <c r="FPV414">
        <v>4.1104599999999998</v>
      </c>
      <c r="FPW414">
        <v>4.1104599999999998</v>
      </c>
      <c r="FPX414">
        <v>4.1104599999999998</v>
      </c>
      <c r="FPY414">
        <v>4.1104599999999998</v>
      </c>
      <c r="FPZ414">
        <v>4.1104599999999998</v>
      </c>
      <c r="FQA414">
        <v>3.8515299999999999</v>
      </c>
      <c r="FQB414">
        <v>3.8515299999999999</v>
      </c>
      <c r="FQC414">
        <v>3.8515299999999999</v>
      </c>
      <c r="FQD414">
        <v>3.8515299999999999</v>
      </c>
      <c r="FQE414">
        <v>4.0655000000000001</v>
      </c>
      <c r="FQF414">
        <v>4.0655000000000001</v>
      </c>
      <c r="FQG414">
        <v>4.0655000000000001</v>
      </c>
      <c r="FQH414">
        <v>4.0655000000000001</v>
      </c>
      <c r="FQI414">
        <v>4.0655000000000001</v>
      </c>
      <c r="FQJ414">
        <v>4.0655000000000001</v>
      </c>
      <c r="FQK414">
        <v>4.0655000000000001</v>
      </c>
      <c r="FQL414">
        <v>4.0655000000000001</v>
      </c>
      <c r="FQM414">
        <v>4.0655000000000001</v>
      </c>
      <c r="FQN414">
        <v>4.0655000000000001</v>
      </c>
      <c r="FQO414">
        <v>4.0655000000000001</v>
      </c>
      <c r="FQP414">
        <v>4.0655000000000001</v>
      </c>
      <c r="FQQ414">
        <v>4.0296000000000003</v>
      </c>
      <c r="FQR414">
        <v>4.0296000000000003</v>
      </c>
      <c r="FQS414">
        <v>4.0296000000000003</v>
      </c>
      <c r="FQT414">
        <v>4.0296000000000003</v>
      </c>
      <c r="FQU414">
        <v>4.0296000000000003</v>
      </c>
      <c r="FQV414">
        <v>4.0296000000000003</v>
      </c>
      <c r="FQW414">
        <v>4.0296000000000003</v>
      </c>
      <c r="FQX414">
        <v>4.0587600000000004</v>
      </c>
      <c r="FQY414">
        <v>4.0587600000000004</v>
      </c>
      <c r="FQZ414">
        <v>4.0587600000000004</v>
      </c>
      <c r="FRA414">
        <v>4.0587600000000004</v>
      </c>
      <c r="FRB414">
        <v>4.0587600000000004</v>
      </c>
      <c r="FRC414">
        <v>4.0587600000000004</v>
      </c>
      <c r="FRD414">
        <v>4.0587600000000004</v>
      </c>
      <c r="FRE414">
        <v>4.0587600000000004</v>
      </c>
      <c r="FRF414">
        <v>4.0587600000000004</v>
      </c>
      <c r="FRG414">
        <v>4.0587600000000004</v>
      </c>
      <c r="FRH414">
        <v>4.0587600000000004</v>
      </c>
      <c r="FRI414">
        <v>4.0587600000000004</v>
      </c>
      <c r="FRJ414">
        <v>4.0587600000000004</v>
      </c>
      <c r="FRK414">
        <v>4.0587600000000004</v>
      </c>
      <c r="FRL414">
        <v>4.0587600000000004</v>
      </c>
      <c r="FRM414">
        <v>4.0587600000000004</v>
      </c>
      <c r="FRN414">
        <v>4.0587600000000004</v>
      </c>
      <c r="FRO414">
        <v>4.0587600000000004</v>
      </c>
      <c r="FRP414">
        <v>4.0587600000000004</v>
      </c>
      <c r="FRQ414">
        <v>4.0587600000000004</v>
      </c>
      <c r="FRR414">
        <v>4.0587600000000004</v>
      </c>
      <c r="FRS414">
        <v>4.0587600000000004</v>
      </c>
      <c r="FRT414">
        <v>4.0587600000000004</v>
      </c>
      <c r="FRU414">
        <v>4.0587600000000004</v>
      </c>
      <c r="FRV414">
        <v>4.0587600000000004</v>
      </c>
      <c r="FRW414">
        <v>4.0587600000000004</v>
      </c>
      <c r="FRX414">
        <v>4.0587600000000004</v>
      </c>
      <c r="FRY414">
        <v>4.0587600000000004</v>
      </c>
      <c r="FRZ414">
        <v>4.0587600000000004</v>
      </c>
      <c r="FSA414">
        <v>4.0587600000000004</v>
      </c>
      <c r="FSB414">
        <v>4.0587600000000004</v>
      </c>
      <c r="FSC414">
        <v>4.0587600000000004</v>
      </c>
      <c r="FSD414">
        <v>4.0587600000000004</v>
      </c>
      <c r="FSE414">
        <v>4.0587600000000004</v>
      </c>
      <c r="FSF414">
        <v>4.0587600000000004</v>
      </c>
      <c r="FSG414">
        <v>4.0587600000000004</v>
      </c>
      <c r="FSH414">
        <v>4.0587600000000004</v>
      </c>
      <c r="FSI414">
        <v>4.0587600000000004</v>
      </c>
      <c r="FSJ414">
        <v>4.0587600000000004</v>
      </c>
      <c r="FSK414">
        <v>4.0587600000000004</v>
      </c>
      <c r="FSL414">
        <v>4.0587600000000004</v>
      </c>
      <c r="FSM414">
        <v>4.0587600000000004</v>
      </c>
      <c r="FSN414">
        <v>4.1212900000000001</v>
      </c>
      <c r="FSO414">
        <v>4.1212900000000001</v>
      </c>
      <c r="FSP414">
        <v>4.1212900000000001</v>
      </c>
      <c r="FSQ414">
        <v>4.1212900000000001</v>
      </c>
      <c r="FSR414">
        <v>4.1212900000000001</v>
      </c>
      <c r="FSS414">
        <v>4.1212900000000001</v>
      </c>
      <c r="FST414">
        <v>4.1212900000000001</v>
      </c>
      <c r="FSU414">
        <v>4.1397300000000001</v>
      </c>
      <c r="FSV414">
        <v>4.1397300000000001</v>
      </c>
      <c r="FSW414">
        <v>4.1397300000000001</v>
      </c>
      <c r="FSX414">
        <v>4.1397300000000001</v>
      </c>
      <c r="FSY414">
        <v>4.1397300000000001</v>
      </c>
      <c r="FSZ414">
        <v>4.1397300000000001</v>
      </c>
      <c r="FTA414">
        <v>4.9233900000000004</v>
      </c>
      <c r="FTB414">
        <v>4.9233900000000004</v>
      </c>
      <c r="FTC414">
        <v>4.9233900000000004</v>
      </c>
      <c r="FTD414">
        <v>4.9233900000000004</v>
      </c>
      <c r="FTE414">
        <v>4.9233900000000004</v>
      </c>
      <c r="FTF414">
        <v>4.9233900000000004</v>
      </c>
      <c r="FTG414">
        <v>4.9233900000000004</v>
      </c>
      <c r="FTH414">
        <v>4.9233900000000004</v>
      </c>
      <c r="FTI414">
        <v>4.9233900000000004</v>
      </c>
      <c r="FTJ414">
        <v>4.9233900000000004</v>
      </c>
      <c r="FTK414">
        <v>4.9233900000000004</v>
      </c>
      <c r="FTL414">
        <v>4.9233900000000004</v>
      </c>
      <c r="FTM414">
        <v>4.9233900000000004</v>
      </c>
      <c r="FTN414">
        <v>4.9233900000000004</v>
      </c>
      <c r="FTO414">
        <v>4.9233900000000004</v>
      </c>
      <c r="FTP414">
        <v>4.9233900000000004</v>
      </c>
      <c r="FTQ414">
        <v>4.9233900000000004</v>
      </c>
      <c r="FTR414">
        <v>4.9233900000000004</v>
      </c>
      <c r="FTS414">
        <v>4.9233900000000004</v>
      </c>
      <c r="FTT414">
        <v>4.79434</v>
      </c>
      <c r="FTU414">
        <v>4.79434</v>
      </c>
      <c r="FTV414">
        <v>4.79434</v>
      </c>
      <c r="FTW414">
        <v>4.5242399999999998</v>
      </c>
      <c r="FTX414">
        <v>4.5242399999999998</v>
      </c>
      <c r="FTY414">
        <v>4.5242399999999998</v>
      </c>
      <c r="FTZ414">
        <v>4.5242399999999998</v>
      </c>
      <c r="FUA414">
        <v>4.5242399999999998</v>
      </c>
      <c r="FUB414">
        <v>4.2561400000000003</v>
      </c>
      <c r="FUC414">
        <v>4.3676300000000001</v>
      </c>
      <c r="FUD414">
        <v>4.3676300000000001</v>
      </c>
      <c r="FUE414">
        <v>4.3676300000000001</v>
      </c>
      <c r="FUF414">
        <v>4.3676300000000001</v>
      </c>
      <c r="FUG414">
        <v>4.3676300000000001</v>
      </c>
      <c r="FUH414">
        <v>4.3676300000000001</v>
      </c>
      <c r="FUI414">
        <v>4.3676300000000001</v>
      </c>
      <c r="FUJ414">
        <v>4.3676300000000001</v>
      </c>
      <c r="FUK414">
        <v>4.3676300000000001</v>
      </c>
      <c r="FUL414">
        <v>4.3676300000000001</v>
      </c>
      <c r="FUM414">
        <v>4.3676300000000001</v>
      </c>
      <c r="FUN414">
        <v>4.3676300000000001</v>
      </c>
      <c r="FUO414">
        <v>4.3676300000000001</v>
      </c>
      <c r="FUP414">
        <v>4.3676300000000001</v>
      </c>
      <c r="FUQ414">
        <v>4.3676300000000001</v>
      </c>
      <c r="FUR414">
        <v>4.3676300000000001</v>
      </c>
      <c r="FUS414">
        <v>4.3676300000000001</v>
      </c>
      <c r="FUT414">
        <v>4.3676300000000001</v>
      </c>
      <c r="FUU414">
        <v>4.3676300000000001</v>
      </c>
      <c r="FUV414">
        <v>4.3676300000000001</v>
      </c>
      <c r="FUW414">
        <v>4.3676300000000001</v>
      </c>
      <c r="FUX414">
        <v>4.3676300000000001</v>
      </c>
      <c r="FUY414">
        <v>4.3676300000000001</v>
      </c>
      <c r="FUZ414">
        <v>4.3676300000000001</v>
      </c>
      <c r="FVA414">
        <v>4.3676300000000001</v>
      </c>
      <c r="FVB414">
        <v>4.3914999999999997</v>
      </c>
      <c r="FVC414">
        <v>4.3914999999999997</v>
      </c>
      <c r="FVD414">
        <v>4.3914999999999997</v>
      </c>
      <c r="FVE414">
        <v>4.3914999999999997</v>
      </c>
      <c r="FVF414">
        <v>4.3914999999999997</v>
      </c>
      <c r="FVG414">
        <v>4.3914999999999997</v>
      </c>
      <c r="FVH414">
        <v>4.3914999999999997</v>
      </c>
      <c r="FVI414">
        <v>4.3914999999999997</v>
      </c>
      <c r="FVJ414">
        <v>4.3914999999999997</v>
      </c>
      <c r="FVK414">
        <v>4.3914999999999997</v>
      </c>
      <c r="FVL414">
        <v>4.3914999999999997</v>
      </c>
      <c r="FVM414">
        <v>4.3914999999999997</v>
      </c>
      <c r="FVN414">
        <v>4.3914999999999997</v>
      </c>
      <c r="FVO414">
        <v>4.3914999999999997</v>
      </c>
      <c r="FVP414">
        <v>4.3914999999999997</v>
      </c>
      <c r="FVQ414">
        <v>4.3914999999999997</v>
      </c>
      <c r="FVR414">
        <v>4.3914999999999997</v>
      </c>
      <c r="FVS414">
        <v>4.3914999999999997</v>
      </c>
      <c r="FVT414">
        <v>4.3914999999999997</v>
      </c>
      <c r="FVU414">
        <v>4.3914999999999997</v>
      </c>
      <c r="FVV414">
        <v>4.3914999999999997</v>
      </c>
      <c r="FVW414">
        <v>4.3914999999999997</v>
      </c>
      <c r="FVX414">
        <v>4.3914999999999997</v>
      </c>
      <c r="FVY414">
        <v>4.3914999999999997</v>
      </c>
      <c r="FVZ414">
        <v>4.3914999999999997</v>
      </c>
      <c r="FWA414">
        <v>4.3258700000000001</v>
      </c>
      <c r="FWB414">
        <v>4.3258700000000001</v>
      </c>
      <c r="FWC414">
        <v>4.3258700000000001</v>
      </c>
      <c r="FWD414">
        <v>4.3258700000000001</v>
      </c>
      <c r="FWE414">
        <v>4.3258700000000001</v>
      </c>
      <c r="FWF414">
        <v>4.3258700000000001</v>
      </c>
      <c r="FWG414">
        <v>4.3258700000000001</v>
      </c>
      <c r="FWH414">
        <v>4.3258700000000001</v>
      </c>
      <c r="FWI414">
        <v>4.3258700000000001</v>
      </c>
      <c r="FWJ414">
        <v>4.3258700000000001</v>
      </c>
      <c r="FWK414">
        <v>4.7952899999999996</v>
      </c>
      <c r="FWL414">
        <v>4.7952899999999996</v>
      </c>
      <c r="FWM414">
        <v>4.7952899999999996</v>
      </c>
      <c r="FWN414">
        <v>4.7952899999999996</v>
      </c>
      <c r="FWO414">
        <v>4.7952899999999996</v>
      </c>
      <c r="FWP414">
        <v>4.7952899999999996</v>
      </c>
      <c r="FWQ414">
        <v>4.7249600000000003</v>
      </c>
      <c r="FWR414">
        <v>4.7249600000000003</v>
      </c>
      <c r="FWS414">
        <v>4.7249600000000003</v>
      </c>
      <c r="FWT414">
        <v>4.7249600000000003</v>
      </c>
      <c r="FWU414">
        <v>4.7249600000000003</v>
      </c>
      <c r="FWV414">
        <v>4.7249600000000003</v>
      </c>
      <c r="FWW414">
        <v>4.7249600000000003</v>
      </c>
      <c r="FWX414">
        <v>4.7249600000000003</v>
      </c>
      <c r="FWY414">
        <v>4.7249600000000003</v>
      </c>
      <c r="FWZ414">
        <v>4.7249600000000003</v>
      </c>
      <c r="FXA414">
        <v>4.7249600000000003</v>
      </c>
      <c r="FXB414">
        <v>4.7249600000000003</v>
      </c>
      <c r="FXC414">
        <v>4.7249600000000003</v>
      </c>
      <c r="FXD414">
        <v>4.7249600000000003</v>
      </c>
      <c r="FXE414">
        <v>4.7249600000000003</v>
      </c>
      <c r="FXF414">
        <v>4.7249600000000003</v>
      </c>
      <c r="FXG414">
        <v>4.7249600000000003</v>
      </c>
      <c r="FXH414">
        <v>4.7249600000000003</v>
      </c>
      <c r="FXI414">
        <v>4.7249600000000003</v>
      </c>
      <c r="FXJ414">
        <v>4.7249600000000003</v>
      </c>
      <c r="FXK414">
        <v>4.5325499999999996</v>
      </c>
      <c r="FXL414">
        <v>4.5325499999999996</v>
      </c>
      <c r="FXM414">
        <v>4.5325499999999996</v>
      </c>
      <c r="FXN414">
        <v>4.5325499999999996</v>
      </c>
      <c r="FXO414">
        <v>4.5325499999999996</v>
      </c>
      <c r="FXP414">
        <v>4.5325499999999996</v>
      </c>
      <c r="FXQ414">
        <v>4.5325499999999996</v>
      </c>
      <c r="FXR414">
        <v>4.5325499999999996</v>
      </c>
      <c r="FXS414">
        <v>4.5325499999999996</v>
      </c>
      <c r="FXT414">
        <v>4.5325499999999996</v>
      </c>
      <c r="FXU414">
        <v>4.5325499999999996</v>
      </c>
      <c r="FXV414">
        <v>4.5325499999999996</v>
      </c>
      <c r="FXW414">
        <v>4.5325499999999996</v>
      </c>
      <c r="FXX414">
        <v>4.5325499999999996</v>
      </c>
      <c r="FXY414">
        <v>4.5325499999999996</v>
      </c>
      <c r="FXZ414">
        <v>4.5325499999999996</v>
      </c>
      <c r="FYA414">
        <v>4.5325499999999996</v>
      </c>
      <c r="FYB414">
        <v>4.5325499999999996</v>
      </c>
      <c r="FYC414">
        <v>4.5325499999999996</v>
      </c>
      <c r="FYD414">
        <v>3.9339400000000002</v>
      </c>
      <c r="FYE414">
        <v>3.9156</v>
      </c>
      <c r="FYF414">
        <v>3.9156</v>
      </c>
      <c r="FYG414">
        <v>3.9156</v>
      </c>
      <c r="FYH414">
        <v>3.9156</v>
      </c>
      <c r="FYI414">
        <v>3.9156</v>
      </c>
      <c r="FYJ414">
        <v>3.9156</v>
      </c>
      <c r="FYK414">
        <v>3.9156</v>
      </c>
      <c r="FYL414">
        <v>3.9156</v>
      </c>
      <c r="FYM414">
        <v>3.9156</v>
      </c>
      <c r="FYN414">
        <v>3.9156</v>
      </c>
      <c r="FYO414">
        <v>3.9156</v>
      </c>
      <c r="FYP414">
        <v>3.9156</v>
      </c>
      <c r="FYQ414">
        <v>3.9156</v>
      </c>
      <c r="FYR414">
        <v>3.9156</v>
      </c>
      <c r="FYS414">
        <v>3.9156</v>
      </c>
      <c r="FYT414">
        <v>3.9156</v>
      </c>
      <c r="FYU414">
        <v>3.9156</v>
      </c>
      <c r="FYV414">
        <v>3.9156</v>
      </c>
      <c r="FYW414">
        <v>3.9156</v>
      </c>
      <c r="FYX414">
        <v>4.0285700000000002</v>
      </c>
      <c r="FYY414">
        <v>4.0285700000000002</v>
      </c>
      <c r="FYZ414">
        <v>4.0285700000000002</v>
      </c>
      <c r="FZA414">
        <v>4.0285700000000002</v>
      </c>
      <c r="FZB414">
        <v>4.0285700000000002</v>
      </c>
      <c r="FZC414">
        <v>4.0285700000000002</v>
      </c>
      <c r="FZD414">
        <v>4.0774699999999999</v>
      </c>
      <c r="FZE414">
        <v>4.0774699999999999</v>
      </c>
      <c r="FZF414">
        <v>4.0774699999999999</v>
      </c>
      <c r="FZG414">
        <v>4.0774699999999999</v>
      </c>
      <c r="FZH414">
        <v>4.0774699999999999</v>
      </c>
      <c r="FZI414">
        <v>4.0602200000000002</v>
      </c>
      <c r="FZJ414">
        <v>4.0602200000000002</v>
      </c>
      <c r="FZK414">
        <v>4.0602200000000002</v>
      </c>
      <c r="FZL414">
        <v>4.5402699999999996</v>
      </c>
      <c r="FZM414">
        <v>4.5402699999999996</v>
      </c>
      <c r="FZN414">
        <v>4.5402699999999996</v>
      </c>
      <c r="FZO414">
        <v>4.5402699999999996</v>
      </c>
      <c r="FZP414">
        <v>4.5402699999999996</v>
      </c>
      <c r="FZQ414">
        <v>4.5402699999999996</v>
      </c>
      <c r="FZR414">
        <v>4.5402699999999996</v>
      </c>
      <c r="FZS414">
        <v>4.5402699999999996</v>
      </c>
      <c r="FZT414">
        <v>4.5402699999999996</v>
      </c>
      <c r="FZU414">
        <v>4.5402699999999996</v>
      </c>
      <c r="FZV414">
        <v>4.5402699999999996</v>
      </c>
      <c r="FZW414">
        <v>4.5402699999999996</v>
      </c>
      <c r="FZX414">
        <v>4.5402699999999996</v>
      </c>
      <c r="FZY414">
        <v>4.5402699999999996</v>
      </c>
      <c r="FZZ414">
        <v>4.4777199999999997</v>
      </c>
      <c r="GAA414">
        <v>4.5649600000000001</v>
      </c>
      <c r="GAB414">
        <v>4.5649600000000001</v>
      </c>
      <c r="GAC414">
        <v>4.5317299999999996</v>
      </c>
      <c r="GAD414">
        <v>4.7835200000000002</v>
      </c>
      <c r="GAE414">
        <v>4.7835200000000002</v>
      </c>
      <c r="GAF414">
        <v>4.7835200000000002</v>
      </c>
      <c r="GAG414">
        <v>4.7835200000000002</v>
      </c>
      <c r="GAH414">
        <v>4.7835200000000002</v>
      </c>
      <c r="GAI414">
        <v>4.7835200000000002</v>
      </c>
      <c r="GAJ414">
        <v>4.7835200000000002</v>
      </c>
      <c r="GAK414">
        <v>4.7835200000000002</v>
      </c>
      <c r="GAL414">
        <v>4.7835200000000002</v>
      </c>
      <c r="GAM414">
        <v>4.7835200000000002</v>
      </c>
      <c r="GAN414">
        <v>4.7835200000000002</v>
      </c>
      <c r="GAO414">
        <v>4.7835200000000002</v>
      </c>
      <c r="GAP414">
        <v>4.5309600000000003</v>
      </c>
      <c r="GAQ414">
        <v>4.5309600000000003</v>
      </c>
      <c r="GAR414">
        <v>4.5309600000000003</v>
      </c>
      <c r="GAS414">
        <v>4.5309600000000003</v>
      </c>
      <c r="GAT414">
        <v>4.5309600000000003</v>
      </c>
      <c r="GAU414">
        <v>4.5309600000000003</v>
      </c>
      <c r="GAV414">
        <v>4.5309600000000003</v>
      </c>
      <c r="GAW414">
        <v>4.5309600000000003</v>
      </c>
      <c r="GAX414">
        <v>4.6579699999999997</v>
      </c>
      <c r="GAY414">
        <v>4.6579699999999997</v>
      </c>
      <c r="GAZ414">
        <v>4.57212</v>
      </c>
      <c r="GBA414">
        <v>4.57212</v>
      </c>
      <c r="GBB414">
        <v>4.57212</v>
      </c>
      <c r="GBC414">
        <v>4.57212</v>
      </c>
      <c r="GBD414">
        <v>4.3744699999999996</v>
      </c>
      <c r="GBE414">
        <v>4.3199699999999996</v>
      </c>
      <c r="GBF414">
        <v>4.3199699999999996</v>
      </c>
      <c r="GBG414">
        <v>4.3199699999999996</v>
      </c>
      <c r="GBH414">
        <v>4.3199699999999996</v>
      </c>
      <c r="GBI414">
        <v>4.3199699999999996</v>
      </c>
      <c r="GBJ414">
        <v>4.3199699999999996</v>
      </c>
      <c r="GBK414">
        <v>4.3199699999999996</v>
      </c>
      <c r="GBL414">
        <v>4.1304999999999996</v>
      </c>
      <c r="GBM414">
        <v>4.1304999999999996</v>
      </c>
      <c r="GBN414">
        <v>4.1304999999999996</v>
      </c>
      <c r="GBO414">
        <v>4.1304999999999996</v>
      </c>
      <c r="GBP414">
        <v>4.0921900000000004</v>
      </c>
      <c r="GBQ414">
        <v>4.0921900000000004</v>
      </c>
      <c r="GBR414">
        <v>4.0921900000000004</v>
      </c>
      <c r="GBS414">
        <v>4.0921900000000004</v>
      </c>
      <c r="GBT414">
        <v>4.0921900000000004</v>
      </c>
      <c r="GBU414">
        <v>4.0921900000000004</v>
      </c>
      <c r="GBV414">
        <v>4.0921900000000004</v>
      </c>
      <c r="GBW414">
        <v>4.0921900000000004</v>
      </c>
      <c r="GBX414">
        <v>4.0921900000000004</v>
      </c>
      <c r="GBY414">
        <v>4.0921900000000004</v>
      </c>
      <c r="GBZ414">
        <v>4.0921900000000004</v>
      </c>
      <c r="GCA414">
        <v>4.0921900000000004</v>
      </c>
      <c r="GCB414">
        <v>4.0921900000000004</v>
      </c>
      <c r="GCC414">
        <v>4.0921900000000004</v>
      </c>
      <c r="GCD414">
        <v>4.0921900000000004</v>
      </c>
      <c r="GCE414">
        <v>4.0921900000000004</v>
      </c>
      <c r="GCF414">
        <v>4.0921900000000004</v>
      </c>
      <c r="GCG414">
        <v>4.0921900000000004</v>
      </c>
      <c r="GCH414">
        <v>4.0921900000000004</v>
      </c>
      <c r="GCI414">
        <v>4.0921900000000004</v>
      </c>
      <c r="GCJ414">
        <v>4.0921900000000004</v>
      </c>
      <c r="GCK414">
        <v>4.0921900000000004</v>
      </c>
      <c r="GCL414">
        <v>4.0921900000000004</v>
      </c>
      <c r="GCM414">
        <v>4.0921900000000004</v>
      </c>
      <c r="GCN414">
        <v>4.0921900000000004</v>
      </c>
      <c r="GCO414">
        <v>4.0921900000000004</v>
      </c>
      <c r="GCP414">
        <v>4.0921900000000004</v>
      </c>
      <c r="GCQ414">
        <v>4.3786399999999999</v>
      </c>
      <c r="GCR414">
        <v>4.3786399999999999</v>
      </c>
      <c r="GCS414">
        <v>4.0582500000000001</v>
      </c>
      <c r="GCT414">
        <v>4.8237899999999998</v>
      </c>
      <c r="GCU414">
        <v>5.1115899999999996</v>
      </c>
      <c r="GCV414">
        <v>5.1115899999999996</v>
      </c>
      <c r="GCW414">
        <v>5.2568599999999996</v>
      </c>
      <c r="GCX414">
        <v>5.2568599999999996</v>
      </c>
      <c r="GCY414">
        <v>5.2568599999999996</v>
      </c>
      <c r="GCZ414">
        <v>5.2568599999999996</v>
      </c>
      <c r="GDA414">
        <v>5.2568599999999996</v>
      </c>
      <c r="GDB414">
        <v>5.2568599999999996</v>
      </c>
      <c r="GDC414">
        <v>5.2568599999999996</v>
      </c>
      <c r="GDD414">
        <v>5.2568599999999996</v>
      </c>
      <c r="GDE414">
        <v>5.2568599999999996</v>
      </c>
      <c r="GDF414">
        <v>5.2568599999999996</v>
      </c>
      <c r="GDG414">
        <v>5.2568599999999996</v>
      </c>
      <c r="GDH414">
        <v>5.2568599999999996</v>
      </c>
      <c r="GDI414">
        <v>5.2568599999999996</v>
      </c>
      <c r="GDJ414">
        <v>5.2760999999999996</v>
      </c>
      <c r="GDK414">
        <v>5.2760999999999996</v>
      </c>
      <c r="GDL414">
        <v>5.2760999999999996</v>
      </c>
      <c r="GDM414">
        <v>5.2760999999999996</v>
      </c>
      <c r="GDN414">
        <v>5.2760999999999996</v>
      </c>
      <c r="GDO414">
        <v>5.2760999999999996</v>
      </c>
      <c r="GDP414">
        <v>5.2760999999999996</v>
      </c>
      <c r="GDQ414">
        <v>5.2760999999999996</v>
      </c>
      <c r="GDR414">
        <v>5.2760999999999996</v>
      </c>
      <c r="GDS414">
        <v>5.1752900000000004</v>
      </c>
      <c r="GDT414">
        <v>5.1752900000000004</v>
      </c>
      <c r="GDU414">
        <v>4.8302699999999996</v>
      </c>
      <c r="GDV414">
        <v>4.5761799999999999</v>
      </c>
      <c r="GDW414">
        <v>4.5761799999999999</v>
      </c>
      <c r="GDX414">
        <v>4.5761799999999999</v>
      </c>
      <c r="GDY414">
        <v>4.5761799999999999</v>
      </c>
      <c r="GDZ414">
        <v>4.9796500000000004</v>
      </c>
      <c r="GEA414">
        <v>5.1273299999999997</v>
      </c>
      <c r="GEB414">
        <v>5.1273299999999997</v>
      </c>
      <c r="GEC414">
        <v>5.5231599999999998</v>
      </c>
      <c r="GED414">
        <v>5.5231599999999998</v>
      </c>
      <c r="GEE414">
        <v>5.5231599999999998</v>
      </c>
      <c r="GEF414">
        <v>5.5231599999999998</v>
      </c>
      <c r="GEG414">
        <v>5.5231599999999998</v>
      </c>
      <c r="GEH414">
        <v>5.5231599999999998</v>
      </c>
      <c r="GEI414">
        <v>5.5231599999999998</v>
      </c>
      <c r="GEJ414">
        <v>5.49918</v>
      </c>
      <c r="GEK414">
        <v>5.49918</v>
      </c>
      <c r="GEL414">
        <v>5.49918</v>
      </c>
      <c r="GEM414">
        <v>5.49918</v>
      </c>
      <c r="GEN414">
        <v>5.49918</v>
      </c>
      <c r="GEO414">
        <v>5.49918</v>
      </c>
      <c r="GEP414">
        <v>5.49918</v>
      </c>
      <c r="GEQ414">
        <v>5.49918</v>
      </c>
      <c r="GER414">
        <v>5.49918</v>
      </c>
      <c r="GES414">
        <v>5.5261500000000003</v>
      </c>
      <c r="GET414">
        <v>5.5261500000000003</v>
      </c>
      <c r="GEU414">
        <v>5.5261500000000003</v>
      </c>
      <c r="GEV414">
        <v>5.5261500000000003</v>
      </c>
      <c r="GEW414">
        <v>5.5261500000000003</v>
      </c>
      <c r="GEX414">
        <v>5.5261500000000003</v>
      </c>
      <c r="GEY414">
        <v>5.5261500000000003</v>
      </c>
      <c r="GEZ414">
        <v>5.5389499999999998</v>
      </c>
      <c r="GFA414">
        <v>5.5389499999999998</v>
      </c>
      <c r="GFB414">
        <v>5.5525900000000004</v>
      </c>
      <c r="GFC414">
        <v>5.5525900000000004</v>
      </c>
      <c r="GFD414">
        <v>5.5525900000000004</v>
      </c>
      <c r="GFE414">
        <v>5.5525900000000004</v>
      </c>
      <c r="GFF414">
        <v>5.5525900000000004</v>
      </c>
      <c r="GFG414">
        <v>5.4733099999999997</v>
      </c>
      <c r="GFH414">
        <v>5.4733099999999997</v>
      </c>
      <c r="GFI414">
        <v>4.9629300000000001</v>
      </c>
      <c r="GFJ414">
        <v>4.9629300000000001</v>
      </c>
      <c r="GFK414">
        <v>4.9629300000000001</v>
      </c>
      <c r="GFL414">
        <v>4.9629300000000001</v>
      </c>
      <c r="GFM414">
        <v>3.51309</v>
      </c>
      <c r="GFN414">
        <v>3.51309</v>
      </c>
      <c r="GFO414">
        <v>3.51309</v>
      </c>
      <c r="GFP414">
        <v>3.6735000000000002</v>
      </c>
      <c r="GFQ414">
        <v>3.8955000000000002</v>
      </c>
      <c r="GFR414">
        <v>2.68506</v>
      </c>
      <c r="GFS414">
        <v>2.68506</v>
      </c>
      <c r="GFT414">
        <v>2.8528699999999998</v>
      </c>
      <c r="GFU414">
        <v>3.7638500000000001</v>
      </c>
      <c r="GFV414">
        <v>3.81975</v>
      </c>
      <c r="GFW414">
        <v>3.81975</v>
      </c>
      <c r="GFX414">
        <v>3.81975</v>
      </c>
      <c r="GFY414">
        <v>3.81975</v>
      </c>
      <c r="GFZ414">
        <v>3.8700100000000002</v>
      </c>
      <c r="GGA414">
        <v>3.8700100000000002</v>
      </c>
      <c r="GGB414">
        <v>3.8700100000000002</v>
      </c>
      <c r="GGC414">
        <v>3.8700100000000002</v>
      </c>
      <c r="GGD414">
        <v>3.8700100000000002</v>
      </c>
      <c r="GGE414">
        <v>3.8700100000000002</v>
      </c>
      <c r="GGF414">
        <v>3.8700100000000002</v>
      </c>
      <c r="GGG414">
        <v>3.8700100000000002</v>
      </c>
      <c r="GGH414">
        <v>3.8700100000000002</v>
      </c>
      <c r="GGI414">
        <v>3.8700100000000002</v>
      </c>
      <c r="GGJ414">
        <v>3.8700100000000002</v>
      </c>
      <c r="GGK414">
        <v>3.8700100000000002</v>
      </c>
      <c r="GGL414">
        <v>3.8700100000000002</v>
      </c>
      <c r="GGM414">
        <v>3.8700100000000002</v>
      </c>
      <c r="GGN414">
        <v>3.8700100000000002</v>
      </c>
      <c r="GGO414">
        <v>4.1464400000000001</v>
      </c>
      <c r="GGP414">
        <v>4.1464400000000001</v>
      </c>
      <c r="GGQ414">
        <v>4.2442299999999999</v>
      </c>
      <c r="GGR414">
        <v>4.4564399999999997</v>
      </c>
      <c r="GGS414">
        <v>4.4843999999999999</v>
      </c>
      <c r="GGT414">
        <v>4.4843999999999999</v>
      </c>
      <c r="GGU414">
        <v>4.4843999999999999</v>
      </c>
      <c r="GGV414">
        <v>5.5192600000000001</v>
      </c>
      <c r="GGW414">
        <v>5.5192600000000001</v>
      </c>
      <c r="GGX414">
        <v>5.5192600000000001</v>
      </c>
      <c r="GGY414">
        <v>5.5192600000000001</v>
      </c>
      <c r="GGZ414">
        <v>5.5192600000000001</v>
      </c>
      <c r="GHA414">
        <v>5.5192600000000001</v>
      </c>
      <c r="GHB414">
        <v>5.5192600000000001</v>
      </c>
      <c r="GHC414">
        <v>5.5192600000000001</v>
      </c>
      <c r="GHD414">
        <v>6.3517700000000001</v>
      </c>
      <c r="GHE414">
        <v>6.3517700000000001</v>
      </c>
      <c r="GHF414">
        <v>6.3517700000000001</v>
      </c>
      <c r="GHG414">
        <v>6.2935699999999999</v>
      </c>
      <c r="GHH414">
        <v>6.4722999999999997</v>
      </c>
      <c r="GHI414">
        <v>6.4343700000000004</v>
      </c>
      <c r="GHJ414">
        <v>6.4343700000000004</v>
      </c>
      <c r="GHK414">
        <v>6.4415500000000003</v>
      </c>
      <c r="GHL414">
        <v>6.1942300000000001</v>
      </c>
      <c r="GHM414">
        <v>6.0600300000000002</v>
      </c>
      <c r="GHN414">
        <v>6.4701599999999999</v>
      </c>
      <c r="GHO414">
        <v>6.4906300000000003</v>
      </c>
      <c r="GHP414">
        <v>6.4906300000000003</v>
      </c>
      <c r="GHQ414">
        <v>6.4906300000000003</v>
      </c>
      <c r="GHR414">
        <v>6.7446799999999998</v>
      </c>
      <c r="GHS414">
        <v>6.7446799999999998</v>
      </c>
      <c r="GHT414">
        <v>6.4689399999999999</v>
      </c>
      <c r="GHU414">
        <v>6.4689399999999999</v>
      </c>
      <c r="GHV414">
        <v>6.4689399999999999</v>
      </c>
      <c r="GHW414">
        <v>6.4689399999999999</v>
      </c>
      <c r="GHX414">
        <v>6.4689399999999999</v>
      </c>
      <c r="GHY414">
        <v>6.4689399999999999</v>
      </c>
      <c r="GHZ414">
        <v>6.4689399999999999</v>
      </c>
      <c r="GIA414">
        <v>6.4689399999999999</v>
      </c>
      <c r="GIB414">
        <v>6.4689399999999999</v>
      </c>
      <c r="GIC414">
        <v>6.4689399999999999</v>
      </c>
      <c r="GID414">
        <v>6.4689399999999999</v>
      </c>
      <c r="GIE414">
        <v>6.4689399999999999</v>
      </c>
      <c r="GIF414">
        <v>6.4689399999999999</v>
      </c>
      <c r="GIG414">
        <v>6.4689399999999999</v>
      </c>
      <c r="GIH414">
        <v>6.4689399999999999</v>
      </c>
      <c r="GII414">
        <v>6.4689399999999999</v>
      </c>
      <c r="GIJ414">
        <v>6.4689399999999999</v>
      </c>
      <c r="GIK414">
        <v>6.50732</v>
      </c>
      <c r="GIL414">
        <v>6.50732</v>
      </c>
      <c r="GIM414">
        <v>6.5578599999999998</v>
      </c>
      <c r="GIN414">
        <v>6.5578599999999998</v>
      </c>
      <c r="GIO414">
        <v>6.5578599999999998</v>
      </c>
      <c r="GIP414">
        <v>6.5578599999999998</v>
      </c>
      <c r="GIQ414">
        <v>6.5578599999999998</v>
      </c>
      <c r="GIR414">
        <v>6.5578599999999998</v>
      </c>
      <c r="GIS414">
        <v>6.5578599999999998</v>
      </c>
      <c r="GIT414">
        <v>6.5578599999999998</v>
      </c>
      <c r="GIU414">
        <v>6.5578599999999998</v>
      </c>
      <c r="GIV414">
        <v>6.5578599999999998</v>
      </c>
      <c r="GIW414">
        <v>6.5578599999999998</v>
      </c>
      <c r="GIX414">
        <v>6.5578599999999998</v>
      </c>
      <c r="GIY414">
        <v>6.5578599999999998</v>
      </c>
      <c r="GIZ414">
        <v>6.5578599999999998</v>
      </c>
      <c r="GJA414">
        <v>4.1418100000000004</v>
      </c>
      <c r="GJB414">
        <v>4.1418100000000004</v>
      </c>
      <c r="GJC414">
        <v>3.8728600000000002</v>
      </c>
      <c r="GJD414">
        <v>3.8728600000000002</v>
      </c>
      <c r="GJE414">
        <v>3.8728600000000002</v>
      </c>
      <c r="GJF414">
        <v>3.8728600000000002</v>
      </c>
      <c r="GJG414">
        <v>3.8728600000000002</v>
      </c>
      <c r="GJH414">
        <v>3.8728600000000002</v>
      </c>
      <c r="GJI414">
        <v>3.8728600000000002</v>
      </c>
      <c r="GJJ414">
        <v>4.0450999999999997</v>
      </c>
      <c r="GJK414">
        <v>4.0450999999999997</v>
      </c>
      <c r="GJL414">
        <v>4.0450999999999997</v>
      </c>
      <c r="GJM414">
        <v>4.0450999999999997</v>
      </c>
      <c r="GJN414">
        <v>4.0450999999999997</v>
      </c>
      <c r="GJO414">
        <v>4.0450999999999997</v>
      </c>
      <c r="GJP414">
        <v>4.2184600000000003</v>
      </c>
      <c r="GJQ414">
        <v>4.2184600000000003</v>
      </c>
      <c r="GJR414">
        <v>4.2184600000000003</v>
      </c>
      <c r="GJS414">
        <v>4.2184600000000003</v>
      </c>
      <c r="GJT414">
        <v>3.9755699999999998</v>
      </c>
      <c r="GJU414">
        <v>4.4243499999999996</v>
      </c>
      <c r="GJV414">
        <v>4.4243499999999996</v>
      </c>
      <c r="GJW414">
        <v>4.2326100000000002</v>
      </c>
      <c r="GJX414">
        <v>4.2326100000000002</v>
      </c>
      <c r="GJY414">
        <v>4.2326100000000002</v>
      </c>
      <c r="GJZ414">
        <v>4.2326100000000002</v>
      </c>
      <c r="GKA414">
        <v>4.2326100000000002</v>
      </c>
      <c r="GKB414">
        <v>4.22492</v>
      </c>
      <c r="GKC414">
        <v>4.22492</v>
      </c>
      <c r="GKD414">
        <v>4.2911900000000003</v>
      </c>
      <c r="GKE414">
        <v>4.1581599999999996</v>
      </c>
      <c r="GKF414">
        <v>4.1581599999999996</v>
      </c>
      <c r="GKG414">
        <v>4.1581599999999996</v>
      </c>
      <c r="GKH414">
        <v>4.3958700000000004</v>
      </c>
      <c r="GKI414">
        <v>4.3958700000000004</v>
      </c>
      <c r="GKJ414">
        <v>4.3958700000000004</v>
      </c>
      <c r="GKK414">
        <v>4.4976700000000003</v>
      </c>
      <c r="GKL414">
        <v>4.4976700000000003</v>
      </c>
      <c r="GKM414">
        <v>4.4976700000000003</v>
      </c>
      <c r="GKN414">
        <v>4.4976700000000003</v>
      </c>
      <c r="GKO414">
        <v>4.4976700000000003</v>
      </c>
      <c r="GKP414">
        <v>4.4976700000000003</v>
      </c>
      <c r="GKQ414">
        <v>4.4976700000000003</v>
      </c>
      <c r="GKR414">
        <v>5.0852500000000003</v>
      </c>
      <c r="GKS414">
        <v>5.0852500000000003</v>
      </c>
      <c r="GKT414">
        <v>5.0852500000000003</v>
      </c>
      <c r="GKU414">
        <v>4.5117799999999999</v>
      </c>
      <c r="GKV414">
        <v>4.5117799999999999</v>
      </c>
      <c r="GKW414">
        <v>4.5117799999999999</v>
      </c>
      <c r="GKX414">
        <v>4.5117799999999999</v>
      </c>
      <c r="GKY414">
        <v>4.5117799999999999</v>
      </c>
      <c r="GKZ414">
        <v>4.5117799999999999</v>
      </c>
      <c r="GLA414">
        <v>4.5117799999999999</v>
      </c>
      <c r="GLB414">
        <v>4.5117799999999999</v>
      </c>
      <c r="GLC414">
        <v>4.5117799999999999</v>
      </c>
      <c r="GLD414">
        <v>4.5117799999999999</v>
      </c>
      <c r="GLE414">
        <v>4.5117799999999999</v>
      </c>
      <c r="GLF414">
        <v>4.5117799999999999</v>
      </c>
      <c r="GLG414">
        <v>4.5117799999999999</v>
      </c>
      <c r="GLH414">
        <v>4.5117799999999999</v>
      </c>
      <c r="GLI414">
        <v>4.5117799999999999</v>
      </c>
      <c r="GLJ414">
        <v>4.5117799999999999</v>
      </c>
      <c r="GLK414">
        <v>4.5117799999999999</v>
      </c>
      <c r="GLL414">
        <v>4.6862399999999997</v>
      </c>
      <c r="GLM414">
        <v>4.6862399999999997</v>
      </c>
      <c r="GLN414">
        <v>4.6862399999999997</v>
      </c>
      <c r="GLO414">
        <v>4.6862399999999997</v>
      </c>
      <c r="GLP414">
        <v>4.6862399999999997</v>
      </c>
      <c r="GLQ414">
        <v>4.6862399999999997</v>
      </c>
      <c r="GLR414">
        <v>4.6862399999999997</v>
      </c>
      <c r="GLS414">
        <v>4.6862399999999997</v>
      </c>
      <c r="GLT414">
        <v>4.6862399999999997</v>
      </c>
      <c r="GLU414">
        <v>4.6862399999999997</v>
      </c>
      <c r="GLV414">
        <v>4.6862399999999997</v>
      </c>
      <c r="GLW414">
        <v>4.6862399999999997</v>
      </c>
      <c r="GLX414">
        <v>4.6862399999999997</v>
      </c>
      <c r="GLY414">
        <v>4.6862399999999997</v>
      </c>
      <c r="GLZ414">
        <v>4.6862399999999997</v>
      </c>
      <c r="GMA414">
        <v>4.6862399999999997</v>
      </c>
      <c r="GMB414">
        <v>4.6862399999999997</v>
      </c>
      <c r="GMC414">
        <v>4.6862399999999997</v>
      </c>
      <c r="GMD414">
        <v>4.6862399999999997</v>
      </c>
      <c r="GME414">
        <v>4.5372599999999998</v>
      </c>
      <c r="GMF414">
        <v>4.5372599999999998</v>
      </c>
      <c r="GMG414">
        <v>4.5372599999999998</v>
      </c>
      <c r="GMH414">
        <v>4.5372599999999998</v>
      </c>
      <c r="GMI414">
        <v>4.5573300000000003</v>
      </c>
      <c r="GMJ414">
        <v>4.5573300000000003</v>
      </c>
      <c r="GMK414">
        <v>4.5573300000000003</v>
      </c>
      <c r="GML414">
        <v>4.5573300000000003</v>
      </c>
      <c r="GMM414">
        <v>2.9416099999999998</v>
      </c>
      <c r="GMN414">
        <v>3.2536</v>
      </c>
      <c r="GMO414">
        <v>3.2536</v>
      </c>
      <c r="GMP414">
        <v>3.2536</v>
      </c>
      <c r="GMQ414">
        <v>3.4005399999999999</v>
      </c>
      <c r="GMR414">
        <v>3.4321799999999998</v>
      </c>
      <c r="GMS414">
        <v>3.4457499999999999</v>
      </c>
      <c r="GMT414">
        <v>3.54365</v>
      </c>
      <c r="GMU414">
        <v>3.2842799999999999</v>
      </c>
      <c r="GMV414">
        <v>4.1107399999999998</v>
      </c>
      <c r="GMW414">
        <v>4.3222899999999997</v>
      </c>
      <c r="GMX414">
        <v>4.8047000000000004</v>
      </c>
      <c r="GMY414">
        <v>4.9737099999999996</v>
      </c>
      <c r="GMZ414">
        <v>5.0307500000000003</v>
      </c>
      <c r="GNA414">
        <v>4.7662399999999998</v>
      </c>
      <c r="GNB414">
        <v>4.7117599999999999</v>
      </c>
      <c r="GNC414">
        <v>5.4377500000000003</v>
      </c>
      <c r="GND414">
        <v>5.31698</v>
      </c>
      <c r="GNE414">
        <v>5.3280700000000003</v>
      </c>
      <c r="GNF414">
        <v>5.1560300000000003</v>
      </c>
      <c r="GNG414">
        <v>5.4528699999999999</v>
      </c>
      <c r="GNH414">
        <v>5.6251199999999999</v>
      </c>
      <c r="GNI414">
        <v>3.6477200000000001</v>
      </c>
      <c r="GNJ414">
        <v>3.8106800000000001</v>
      </c>
      <c r="GNK414">
        <v>3.90896</v>
      </c>
      <c r="GNL414">
        <v>3.90896</v>
      </c>
      <c r="GNM414">
        <v>3.8797000000000001</v>
      </c>
      <c r="GNN414">
        <v>3.8797000000000001</v>
      </c>
      <c r="GNO414">
        <v>3.8797000000000001</v>
      </c>
      <c r="GNP414">
        <v>3.8797000000000001</v>
      </c>
      <c r="GNQ414">
        <v>3.4233899999999999</v>
      </c>
      <c r="GNR414">
        <v>3.4356300000000002</v>
      </c>
      <c r="GNS414">
        <v>3.4356300000000002</v>
      </c>
      <c r="GNT414">
        <v>3.4356300000000002</v>
      </c>
      <c r="GNU414">
        <v>3.4356300000000002</v>
      </c>
      <c r="GNV414">
        <v>3.4356300000000002</v>
      </c>
      <c r="GNW414">
        <v>3.4356300000000002</v>
      </c>
      <c r="GNX414">
        <v>3.4356300000000002</v>
      </c>
      <c r="GNY414">
        <v>3.5404</v>
      </c>
      <c r="GNZ414">
        <v>3.5404</v>
      </c>
      <c r="GOA414">
        <v>3.5404</v>
      </c>
      <c r="GOB414">
        <v>3.5404</v>
      </c>
      <c r="GOC414">
        <v>3.5404</v>
      </c>
      <c r="GOD414">
        <v>3.5404</v>
      </c>
      <c r="GOE414">
        <v>3.5404</v>
      </c>
      <c r="GOF414">
        <v>3.5404</v>
      </c>
      <c r="GOG414">
        <v>3.5404</v>
      </c>
      <c r="GOH414">
        <v>3.5404</v>
      </c>
      <c r="GOI414">
        <v>3.5404</v>
      </c>
      <c r="GOJ414">
        <v>3.5404</v>
      </c>
      <c r="GOK414">
        <v>3.5404</v>
      </c>
      <c r="GOL414">
        <v>3.5404</v>
      </c>
      <c r="GOM414">
        <v>3.5404</v>
      </c>
      <c r="GON414">
        <v>3.5404</v>
      </c>
      <c r="GOO414">
        <v>3.5404</v>
      </c>
      <c r="GOP414">
        <v>3.4733200000000002</v>
      </c>
      <c r="GOQ414">
        <v>3.4733200000000002</v>
      </c>
      <c r="GOR414">
        <v>3.4733200000000002</v>
      </c>
      <c r="GOS414">
        <v>3.4733200000000002</v>
      </c>
      <c r="GOT414">
        <v>3.4733200000000002</v>
      </c>
      <c r="GOU414">
        <v>3.4733200000000002</v>
      </c>
      <c r="GOV414">
        <v>3.4733200000000002</v>
      </c>
      <c r="GOW414">
        <v>3.4733200000000002</v>
      </c>
      <c r="GOX414">
        <v>3.4733200000000002</v>
      </c>
      <c r="GOY414">
        <v>3.4733200000000002</v>
      </c>
      <c r="GOZ414">
        <v>3.4733200000000002</v>
      </c>
      <c r="GPA414">
        <v>3.4733200000000002</v>
      </c>
      <c r="GPB414">
        <v>3.4733200000000002</v>
      </c>
      <c r="GPC414">
        <v>3.4733200000000002</v>
      </c>
      <c r="GPD414">
        <v>3.4733200000000002</v>
      </c>
      <c r="GPE414">
        <v>3.4733200000000002</v>
      </c>
      <c r="GPF414">
        <v>3.4733200000000002</v>
      </c>
      <c r="GPG414">
        <v>3.4733200000000002</v>
      </c>
      <c r="GPH414">
        <v>3.4733200000000002</v>
      </c>
      <c r="GPI414">
        <v>3.4733200000000002</v>
      </c>
      <c r="GPJ414">
        <v>3.4733200000000002</v>
      </c>
      <c r="GPK414">
        <v>3.4733200000000002</v>
      </c>
      <c r="GPL414">
        <v>3.4733200000000002</v>
      </c>
      <c r="GPM414">
        <v>3.4733200000000002</v>
      </c>
      <c r="GPN414">
        <v>3.4733200000000002</v>
      </c>
      <c r="GPO414">
        <v>3.4733200000000002</v>
      </c>
      <c r="GPP414">
        <v>3.4733200000000002</v>
      </c>
      <c r="GPQ414">
        <v>3.4733200000000002</v>
      </c>
      <c r="GPR414">
        <v>3.4733200000000002</v>
      </c>
      <c r="GPS414">
        <v>3.4733200000000002</v>
      </c>
      <c r="GPT414">
        <v>3.6284100000000001</v>
      </c>
      <c r="GPU414">
        <v>3.6284100000000001</v>
      </c>
      <c r="GPV414">
        <v>3.3869799999999999</v>
      </c>
      <c r="GPW414">
        <v>3.3869799999999999</v>
      </c>
      <c r="GPX414">
        <v>3.3869799999999999</v>
      </c>
      <c r="GPY414">
        <v>3.3869799999999999</v>
      </c>
      <c r="GPZ414">
        <v>3.2346900000000001</v>
      </c>
      <c r="GQA414">
        <v>3.2346900000000001</v>
      </c>
      <c r="GQB414">
        <v>3.2346900000000001</v>
      </c>
      <c r="GQC414">
        <v>3.2346900000000001</v>
      </c>
      <c r="GQD414">
        <v>3.2346900000000001</v>
      </c>
      <c r="GQE414">
        <v>2.98874</v>
      </c>
      <c r="GQF414">
        <v>2.98874</v>
      </c>
      <c r="GQG414">
        <v>2.98874</v>
      </c>
      <c r="GQH414">
        <v>2.98874</v>
      </c>
      <c r="GQI414">
        <v>2.98874</v>
      </c>
      <c r="GQJ414">
        <v>2.98874</v>
      </c>
      <c r="GQK414">
        <v>2.98874</v>
      </c>
      <c r="GQL414">
        <v>2.98874</v>
      </c>
      <c r="GQM414">
        <v>2.98874</v>
      </c>
      <c r="GQN414">
        <v>2.98874</v>
      </c>
      <c r="GQO414">
        <v>2.98874</v>
      </c>
      <c r="GQP414">
        <v>2.98874</v>
      </c>
      <c r="GQQ414">
        <v>2.98874</v>
      </c>
      <c r="GQR414">
        <v>2.98874</v>
      </c>
      <c r="GQS414">
        <v>2.98874</v>
      </c>
      <c r="GQT414">
        <v>2.98874</v>
      </c>
      <c r="GQU414">
        <v>2.98874</v>
      </c>
      <c r="GQV414">
        <v>2.98874</v>
      </c>
      <c r="GQW414">
        <v>2.98874</v>
      </c>
      <c r="GQX414">
        <v>2.98874</v>
      </c>
      <c r="GQY414">
        <v>2.98874</v>
      </c>
      <c r="GQZ414">
        <v>2.98874</v>
      </c>
      <c r="GRA414">
        <v>2.98874</v>
      </c>
      <c r="GRB414">
        <v>2.98874</v>
      </c>
      <c r="GRC414">
        <v>2.98874</v>
      </c>
      <c r="GRD414">
        <v>2.98874</v>
      </c>
      <c r="GRE414">
        <v>2.98874</v>
      </c>
      <c r="GRF414">
        <v>2.98874</v>
      </c>
      <c r="GRG414">
        <v>2.98874</v>
      </c>
      <c r="GRH414">
        <v>2.98874</v>
      </c>
      <c r="GRI414">
        <v>2.9173300000000002</v>
      </c>
      <c r="GRJ414">
        <v>2.9173300000000002</v>
      </c>
      <c r="GRK414">
        <v>2.9173300000000002</v>
      </c>
      <c r="GRL414">
        <v>3.1797599999999999</v>
      </c>
      <c r="GRM414">
        <v>3.1797599999999999</v>
      </c>
      <c r="GRN414">
        <v>3.1797599999999999</v>
      </c>
      <c r="GRO414">
        <v>3.1797599999999999</v>
      </c>
      <c r="GRP414">
        <v>3.1797599999999999</v>
      </c>
      <c r="GRQ414">
        <v>3.1797599999999999</v>
      </c>
      <c r="GRR414">
        <v>3.3820000000000001</v>
      </c>
      <c r="GRS414">
        <v>2.9758100000000001</v>
      </c>
      <c r="GRT414">
        <v>3.5227200000000001</v>
      </c>
      <c r="GRU414">
        <v>3.5227200000000001</v>
      </c>
      <c r="GRV414">
        <v>3.5227200000000001</v>
      </c>
      <c r="GRW414">
        <v>3.5227200000000001</v>
      </c>
      <c r="GRX414">
        <v>3.5227200000000001</v>
      </c>
      <c r="GRY414">
        <v>3.5227200000000001</v>
      </c>
      <c r="GRZ414">
        <v>3.3830800000000001</v>
      </c>
      <c r="GSA414">
        <v>3.4435899999999999</v>
      </c>
      <c r="GSB414">
        <v>3.4435899999999999</v>
      </c>
      <c r="GSC414">
        <v>3.7508699999999999</v>
      </c>
      <c r="GSD414">
        <v>3.7508699999999999</v>
      </c>
      <c r="GSE414">
        <v>3.8247100000000001</v>
      </c>
      <c r="GSF414">
        <v>3.8247100000000001</v>
      </c>
      <c r="GSG414">
        <v>3.8247100000000001</v>
      </c>
      <c r="GSH414">
        <v>3.94652</v>
      </c>
      <c r="GSI414">
        <v>3.94652</v>
      </c>
      <c r="GSJ414">
        <v>3.94652</v>
      </c>
      <c r="GSK414">
        <v>3.94652</v>
      </c>
      <c r="GSL414">
        <v>3.94652</v>
      </c>
      <c r="GSM414">
        <v>3.94652</v>
      </c>
      <c r="GSN414">
        <v>3.94652</v>
      </c>
      <c r="GSO414">
        <v>3.94652</v>
      </c>
      <c r="GSP414">
        <v>4.1475299999999997</v>
      </c>
      <c r="GSQ414">
        <v>4.1475299999999997</v>
      </c>
      <c r="GSR414">
        <v>3.9897</v>
      </c>
      <c r="GSS414">
        <v>3.9897</v>
      </c>
      <c r="GST414">
        <v>3.9897</v>
      </c>
      <c r="GSU414">
        <v>3.9897</v>
      </c>
      <c r="GSV414">
        <v>3.9897</v>
      </c>
      <c r="GSW414">
        <v>3.9897</v>
      </c>
      <c r="GSX414">
        <v>3.9897</v>
      </c>
      <c r="GSY414">
        <v>3.9897</v>
      </c>
      <c r="GSZ414">
        <v>3.9897</v>
      </c>
      <c r="GTA414">
        <v>3.9897</v>
      </c>
      <c r="GTB414">
        <v>3.9897</v>
      </c>
      <c r="GTC414">
        <v>3.9897</v>
      </c>
      <c r="GTD414">
        <v>3.9897</v>
      </c>
      <c r="GTE414">
        <v>3.9897</v>
      </c>
      <c r="GTF414">
        <v>3.9897</v>
      </c>
      <c r="GTG414">
        <v>4.0465299999999997</v>
      </c>
      <c r="GTH414">
        <v>4.1004800000000001</v>
      </c>
      <c r="GTI414">
        <v>4.1004800000000001</v>
      </c>
      <c r="GTJ414">
        <v>4.1004800000000001</v>
      </c>
      <c r="GTK414">
        <v>4.1004800000000001</v>
      </c>
      <c r="GTL414">
        <v>4.1004800000000001</v>
      </c>
      <c r="GTM414">
        <v>4.1004800000000001</v>
      </c>
      <c r="GTN414">
        <v>4.1004800000000001</v>
      </c>
      <c r="GTO414">
        <v>4.1004800000000001</v>
      </c>
      <c r="GTP414">
        <v>4.1004800000000001</v>
      </c>
      <c r="GTQ414">
        <v>4.1004800000000001</v>
      </c>
      <c r="GTR414">
        <v>4.1004800000000001</v>
      </c>
      <c r="GTS414">
        <v>4.1004800000000001</v>
      </c>
      <c r="GTT414">
        <v>4.1004800000000001</v>
      </c>
      <c r="GTU414">
        <v>4.1004800000000001</v>
      </c>
      <c r="GTV414">
        <v>4.1004800000000001</v>
      </c>
      <c r="GTW414">
        <v>4.1004800000000001</v>
      </c>
      <c r="GTX414">
        <v>4.1004800000000001</v>
      </c>
      <c r="GTY414">
        <v>4.1004800000000001</v>
      </c>
      <c r="GTZ414">
        <v>4.1004800000000001</v>
      </c>
      <c r="GUA414">
        <v>4.1004800000000001</v>
      </c>
      <c r="GUB414">
        <v>4.1004800000000001</v>
      </c>
      <c r="GUC414">
        <v>4.1004800000000001</v>
      </c>
      <c r="GUD414">
        <v>4.1004800000000001</v>
      </c>
      <c r="GUE414">
        <v>4.1004800000000001</v>
      </c>
      <c r="GUF414">
        <v>4.1004800000000001</v>
      </c>
      <c r="GUG414">
        <v>4.1004800000000001</v>
      </c>
      <c r="GUH414">
        <v>4.1004800000000001</v>
      </c>
      <c r="GUI414">
        <v>4.1004800000000001</v>
      </c>
      <c r="GUJ414">
        <v>4.1004800000000001</v>
      </c>
      <c r="GUK414">
        <v>4.1165900000000004</v>
      </c>
      <c r="GUL414">
        <v>4.2422899999999997</v>
      </c>
      <c r="GUM414">
        <v>4.2422899999999997</v>
      </c>
      <c r="GUN414">
        <v>4.2422899999999997</v>
      </c>
      <c r="GUO414">
        <v>4.2422899999999997</v>
      </c>
      <c r="GUP414">
        <v>4.2422899999999997</v>
      </c>
      <c r="GUQ414">
        <v>4.2422899999999997</v>
      </c>
      <c r="GUR414">
        <v>4.2422899999999997</v>
      </c>
      <c r="GUS414">
        <v>4.2422899999999997</v>
      </c>
      <c r="GUT414">
        <v>4.2422899999999997</v>
      </c>
      <c r="GUU414">
        <v>4.2422899999999997</v>
      </c>
      <c r="GUV414">
        <v>4.2422899999999997</v>
      </c>
      <c r="GUW414">
        <v>4.2422899999999997</v>
      </c>
      <c r="GUX414">
        <v>4.2422899999999997</v>
      </c>
      <c r="GUY414">
        <v>4.2422899999999997</v>
      </c>
      <c r="GUZ414">
        <v>4.2422899999999997</v>
      </c>
      <c r="GVA414">
        <v>4.2422899999999997</v>
      </c>
      <c r="GVB414">
        <v>4.2422899999999997</v>
      </c>
      <c r="GVC414">
        <v>4.2422899999999997</v>
      </c>
      <c r="GVD414">
        <v>4.2422899999999997</v>
      </c>
      <c r="GVE414">
        <v>4.2422899999999997</v>
      </c>
      <c r="GVF414">
        <v>4.2422899999999997</v>
      </c>
      <c r="GVG414">
        <v>4.2422899999999997</v>
      </c>
      <c r="GVH414">
        <v>4.2422899999999997</v>
      </c>
      <c r="GVI414">
        <v>4.2422899999999997</v>
      </c>
      <c r="GVJ414">
        <v>4.2422899999999997</v>
      </c>
      <c r="GVK414">
        <v>4.2422899999999997</v>
      </c>
      <c r="GVL414">
        <v>4.2422899999999997</v>
      </c>
      <c r="GVM414">
        <v>4.2422899999999997</v>
      </c>
      <c r="GVN414">
        <v>4.2422899999999997</v>
      </c>
      <c r="GVO414">
        <v>4.2422899999999997</v>
      </c>
      <c r="GVP414">
        <v>4.2422899999999997</v>
      </c>
      <c r="GVQ414">
        <v>4.2422899999999997</v>
      </c>
      <c r="GVR414">
        <v>4.2422899999999997</v>
      </c>
      <c r="GVS414">
        <v>4.2422899999999997</v>
      </c>
      <c r="GVT414">
        <v>4.2422899999999997</v>
      </c>
      <c r="GVU414">
        <v>4.2422899999999997</v>
      </c>
      <c r="GVV414">
        <v>4.2422899999999997</v>
      </c>
      <c r="GVW414">
        <v>4.2422899999999997</v>
      </c>
      <c r="GVX414">
        <v>4.2422899999999997</v>
      </c>
      <c r="GVY414">
        <v>4.2422899999999997</v>
      </c>
      <c r="GVZ414">
        <v>4.2422899999999997</v>
      </c>
      <c r="GWA414">
        <v>4.2422899999999997</v>
      </c>
      <c r="GWB414">
        <v>4.3950100000000001</v>
      </c>
      <c r="GWC414">
        <v>4.3950100000000001</v>
      </c>
      <c r="GWD414">
        <v>4.3950100000000001</v>
      </c>
      <c r="GWE414">
        <v>4.3913799999999998</v>
      </c>
      <c r="GWF414">
        <v>4.3913799999999998</v>
      </c>
      <c r="GWG414">
        <v>4.3913799999999998</v>
      </c>
      <c r="GWH414">
        <v>4.3295599999999999</v>
      </c>
      <c r="GWI414">
        <v>4.4602500000000003</v>
      </c>
      <c r="GWJ414">
        <v>4.4602500000000003</v>
      </c>
      <c r="GWK414">
        <v>4.4602500000000003</v>
      </c>
      <c r="GWL414">
        <v>4.4602500000000003</v>
      </c>
      <c r="GWM414">
        <v>4.4602500000000003</v>
      </c>
      <c r="GWN414">
        <v>4.4602500000000003</v>
      </c>
      <c r="GWO414">
        <v>4.4602500000000003</v>
      </c>
      <c r="GWP414">
        <v>4.3432599999999999</v>
      </c>
      <c r="GWQ414">
        <v>4.3432599999999999</v>
      </c>
      <c r="GWR414">
        <v>4.3821599999999998</v>
      </c>
      <c r="GWS414">
        <v>4.3821599999999998</v>
      </c>
      <c r="GWT414">
        <v>4.3821599999999998</v>
      </c>
      <c r="GWU414">
        <v>4.4478299999999997</v>
      </c>
      <c r="GWV414">
        <v>4.8218300000000003</v>
      </c>
      <c r="GWW414">
        <v>4.8218300000000003</v>
      </c>
      <c r="GWX414">
        <v>4.8218300000000003</v>
      </c>
      <c r="GWY414">
        <v>4.8734000000000002</v>
      </c>
      <c r="GWZ414">
        <v>4.8734000000000002</v>
      </c>
      <c r="GXA414">
        <v>4.7883300000000002</v>
      </c>
      <c r="GXB414">
        <v>4.7883300000000002</v>
      </c>
      <c r="GXC414">
        <v>4.7883300000000002</v>
      </c>
      <c r="GXD414">
        <v>4.7883300000000002</v>
      </c>
      <c r="GXE414">
        <v>4.7883300000000002</v>
      </c>
      <c r="GXF414">
        <v>4.7883300000000002</v>
      </c>
      <c r="GXG414">
        <v>5.0420499999999997</v>
      </c>
      <c r="GXH414">
        <v>5.0420499999999997</v>
      </c>
      <c r="GXI414">
        <v>5.0420499999999997</v>
      </c>
      <c r="GXJ414">
        <v>5.0918099999999997</v>
      </c>
      <c r="GXK414">
        <v>5.2249299999999996</v>
      </c>
      <c r="GXL414">
        <v>5.3810500000000001</v>
      </c>
      <c r="GXM414">
        <v>5.3810500000000001</v>
      </c>
      <c r="GXN414">
        <v>5.3810500000000001</v>
      </c>
      <c r="GXO414">
        <v>5.3810500000000001</v>
      </c>
      <c r="GXP414">
        <v>5.3810500000000001</v>
      </c>
      <c r="GXQ414">
        <v>5.3810500000000001</v>
      </c>
      <c r="GXR414">
        <v>5.1254299999999997</v>
      </c>
      <c r="GXS414">
        <v>5.1254299999999997</v>
      </c>
      <c r="GXT414">
        <v>5.1254299999999997</v>
      </c>
      <c r="GXU414">
        <v>5.1254299999999997</v>
      </c>
      <c r="GXV414">
        <v>5.1254299999999997</v>
      </c>
      <c r="GXW414">
        <v>5.4510899999999998</v>
      </c>
      <c r="GXX414">
        <v>5.4510899999999998</v>
      </c>
      <c r="GXY414">
        <v>5.4510899999999998</v>
      </c>
      <c r="GXZ414">
        <v>4.8236600000000003</v>
      </c>
      <c r="GYA414">
        <v>4.8599899999999998</v>
      </c>
      <c r="GYB414">
        <v>4.8599899999999998</v>
      </c>
      <c r="GYC414">
        <v>4.8599899999999998</v>
      </c>
      <c r="GYD414">
        <v>4.8599899999999998</v>
      </c>
      <c r="GYE414">
        <v>4.8599899999999998</v>
      </c>
      <c r="GYF414">
        <v>5.87249</v>
      </c>
      <c r="GYG414">
        <v>5.87249</v>
      </c>
      <c r="GYH414">
        <v>5.87249</v>
      </c>
      <c r="GYI414">
        <v>5.87249</v>
      </c>
      <c r="GYJ414">
        <v>5.87249</v>
      </c>
      <c r="GYK414">
        <v>5.87249</v>
      </c>
      <c r="GYL414">
        <v>5.87249</v>
      </c>
      <c r="GYM414">
        <v>5.87249</v>
      </c>
      <c r="GYN414">
        <v>5.87249</v>
      </c>
      <c r="GYO414">
        <v>6.1324500000000004</v>
      </c>
      <c r="GYP414">
        <v>6.1324500000000004</v>
      </c>
      <c r="GYQ414">
        <v>6.0949</v>
      </c>
      <c r="GYR414">
        <v>6.0949</v>
      </c>
      <c r="GYS414">
        <v>6.0949</v>
      </c>
      <c r="GYT414">
        <v>6.0949</v>
      </c>
      <c r="GYU414">
        <v>6.0949</v>
      </c>
      <c r="GYV414">
        <v>6.0949</v>
      </c>
      <c r="GYW414">
        <v>6.0949</v>
      </c>
      <c r="GYX414">
        <v>6.0949</v>
      </c>
      <c r="GYY414">
        <v>6.0949</v>
      </c>
      <c r="GYZ414">
        <v>6.14046</v>
      </c>
      <c r="GZA414">
        <v>6.5056000000000003</v>
      </c>
      <c r="GZB414">
        <v>6.5056000000000003</v>
      </c>
      <c r="GZC414">
        <v>6.5056000000000003</v>
      </c>
      <c r="GZD414">
        <v>6.5056000000000003</v>
      </c>
      <c r="GZE414">
        <v>6.5056000000000003</v>
      </c>
      <c r="GZF414">
        <v>6.5056000000000003</v>
      </c>
      <c r="GZG414">
        <v>6.5056000000000003</v>
      </c>
      <c r="GZH414">
        <v>6.5056000000000003</v>
      </c>
      <c r="GZI414">
        <v>6.5056000000000003</v>
      </c>
      <c r="GZJ414">
        <v>6.5056000000000003</v>
      </c>
      <c r="GZK414">
        <v>6.5056000000000003</v>
      </c>
      <c r="GZL414">
        <v>6.5056000000000003</v>
      </c>
      <c r="GZM414">
        <v>6.5056000000000003</v>
      </c>
      <c r="GZN414">
        <v>6.3231999999999999</v>
      </c>
      <c r="GZO414">
        <v>6.3231999999999999</v>
      </c>
      <c r="GZP414">
        <v>6.3231999999999999</v>
      </c>
      <c r="GZQ414">
        <v>6.3231999999999999</v>
      </c>
      <c r="GZR414">
        <v>6.3231999999999999</v>
      </c>
      <c r="GZS414">
        <v>6.3231999999999999</v>
      </c>
      <c r="GZT414">
        <v>6.3231999999999999</v>
      </c>
      <c r="GZU414">
        <v>6.3231999999999999</v>
      </c>
      <c r="GZV414">
        <v>6.3231999999999999</v>
      </c>
      <c r="GZW414">
        <v>6.3231999999999999</v>
      </c>
      <c r="GZX414">
        <v>6.3231999999999999</v>
      </c>
      <c r="GZY414">
        <v>6.3231999999999999</v>
      </c>
      <c r="GZZ414">
        <v>6.4878600000000004</v>
      </c>
      <c r="HAA414">
        <v>6.4878600000000004</v>
      </c>
      <c r="HAB414">
        <v>6.4878600000000004</v>
      </c>
      <c r="HAC414">
        <v>6.4878600000000004</v>
      </c>
      <c r="HAD414">
        <v>6.4878600000000004</v>
      </c>
      <c r="HAE414">
        <v>6.4878600000000004</v>
      </c>
      <c r="HAF414">
        <v>6.4878600000000004</v>
      </c>
      <c r="HAG414">
        <v>6.4878600000000004</v>
      </c>
      <c r="HAH414">
        <v>6.4878600000000004</v>
      </c>
      <c r="HAI414">
        <v>6.4878600000000004</v>
      </c>
      <c r="HAJ414">
        <v>6.4878600000000004</v>
      </c>
      <c r="HAK414">
        <v>6.4878600000000004</v>
      </c>
      <c r="HAL414">
        <v>6.4878600000000004</v>
      </c>
      <c r="HAM414">
        <v>6.7107999999999999</v>
      </c>
      <c r="HAN414">
        <v>6.7107999999999999</v>
      </c>
      <c r="HAO414">
        <v>6.7107999999999999</v>
      </c>
      <c r="HAP414">
        <v>6.7107999999999999</v>
      </c>
      <c r="HAQ414">
        <v>6.3854300000000004</v>
      </c>
      <c r="HAR414">
        <v>6.3854300000000004</v>
      </c>
      <c r="HAS414">
        <v>6.3854300000000004</v>
      </c>
      <c r="HAT414">
        <v>6.3854300000000004</v>
      </c>
      <c r="HAU414">
        <v>6.3854300000000004</v>
      </c>
      <c r="HAV414">
        <v>6.5377900000000002</v>
      </c>
      <c r="HAW414">
        <v>6.5377900000000002</v>
      </c>
      <c r="HAX414">
        <v>6.5377900000000002</v>
      </c>
      <c r="HAY414">
        <v>6.5377900000000002</v>
      </c>
      <c r="HAZ414">
        <v>6.5377900000000002</v>
      </c>
      <c r="HBA414">
        <v>6.5377900000000002</v>
      </c>
      <c r="HBB414">
        <v>6.5377900000000002</v>
      </c>
      <c r="HBC414">
        <v>6.5377900000000002</v>
      </c>
      <c r="HBD414">
        <v>6.9510399999999999</v>
      </c>
      <c r="HBE414">
        <v>6.9510399999999999</v>
      </c>
      <c r="HBF414">
        <v>6.9510399999999999</v>
      </c>
      <c r="HBG414">
        <v>6.9510399999999999</v>
      </c>
      <c r="HBH414">
        <v>6.8907699999999998</v>
      </c>
      <c r="HBI414">
        <v>6.8907699999999998</v>
      </c>
      <c r="HBJ414">
        <v>6.8907699999999998</v>
      </c>
      <c r="HBK414">
        <v>6.8907699999999998</v>
      </c>
      <c r="HBL414">
        <v>6.8907699999999998</v>
      </c>
      <c r="HBM414">
        <v>6.8907699999999998</v>
      </c>
      <c r="HBN414">
        <v>6.8907699999999998</v>
      </c>
      <c r="HBO414">
        <v>6.8907699999999998</v>
      </c>
      <c r="HBP414">
        <v>6.8907699999999998</v>
      </c>
      <c r="HBQ414">
        <v>6.8907699999999998</v>
      </c>
      <c r="HBR414">
        <v>6.8907699999999998</v>
      </c>
      <c r="HBS414">
        <v>6.8907699999999998</v>
      </c>
      <c r="HBT414">
        <v>6.8907699999999998</v>
      </c>
      <c r="HBU414">
        <v>6.8907699999999998</v>
      </c>
      <c r="HBV414">
        <v>6.8907699999999998</v>
      </c>
      <c r="HBW414">
        <v>6.8907699999999998</v>
      </c>
      <c r="HBX414">
        <v>6.8907699999999998</v>
      </c>
      <c r="HBY414">
        <v>6.8907699999999998</v>
      </c>
      <c r="HBZ414">
        <v>6.6955</v>
      </c>
      <c r="HCA414">
        <v>6.6955</v>
      </c>
      <c r="HCB414">
        <v>6.6955</v>
      </c>
      <c r="HCC414">
        <v>6.6955</v>
      </c>
      <c r="HCD414">
        <v>6.6955</v>
      </c>
      <c r="HCE414">
        <v>6.6955</v>
      </c>
      <c r="HCF414">
        <v>6.6955</v>
      </c>
      <c r="HCG414">
        <v>6.9260400000000004</v>
      </c>
      <c r="HCH414">
        <v>6.9260400000000004</v>
      </c>
      <c r="HCI414">
        <v>7.2448600000000001</v>
      </c>
      <c r="HCJ414">
        <v>7.2448600000000001</v>
      </c>
      <c r="HCK414">
        <v>7.1345299999999998</v>
      </c>
      <c r="HCL414">
        <v>7.1986400000000001</v>
      </c>
      <c r="HCM414">
        <v>7.1986400000000001</v>
      </c>
      <c r="HCN414">
        <v>7.1986400000000001</v>
      </c>
      <c r="HCO414">
        <v>7.1986400000000001</v>
      </c>
      <c r="HCP414">
        <v>7.1986400000000001</v>
      </c>
      <c r="HCQ414">
        <v>7.1986400000000001</v>
      </c>
      <c r="HCR414">
        <v>7.1986400000000001</v>
      </c>
      <c r="HCS414">
        <v>7.1986400000000001</v>
      </c>
      <c r="HCT414">
        <v>7.1986400000000001</v>
      </c>
      <c r="HCU414">
        <v>7.1986400000000001</v>
      </c>
      <c r="HCV414">
        <v>7.1986400000000001</v>
      </c>
      <c r="HCW414">
        <v>7.1986400000000001</v>
      </c>
      <c r="HCX414">
        <v>7.1986400000000001</v>
      </c>
      <c r="HCY414">
        <v>7.1986400000000001</v>
      </c>
      <c r="HCZ414">
        <v>7.9147999999999996</v>
      </c>
      <c r="HDA414">
        <v>7.9147999999999996</v>
      </c>
      <c r="HDB414">
        <v>7.9147999999999996</v>
      </c>
      <c r="HDC414">
        <v>7.9147999999999996</v>
      </c>
      <c r="HDD414">
        <v>7.9147999999999996</v>
      </c>
      <c r="HDE414">
        <v>7.9147999999999996</v>
      </c>
      <c r="HDF414">
        <v>7.9147999999999996</v>
      </c>
      <c r="HDG414">
        <v>7.9147999999999996</v>
      </c>
      <c r="HDH414">
        <v>7.7532699999999997</v>
      </c>
      <c r="HDI414">
        <v>8.1428600000000007</v>
      </c>
      <c r="HDJ414">
        <v>8.1428600000000007</v>
      </c>
      <c r="HDK414">
        <v>8.3238500000000002</v>
      </c>
      <c r="HDL414">
        <v>8.3238500000000002</v>
      </c>
      <c r="HDM414">
        <v>8.1487999999999996</v>
      </c>
      <c r="HDN414">
        <v>8.1487999999999996</v>
      </c>
      <c r="HDO414">
        <v>8.3355899999999998</v>
      </c>
      <c r="HDP414">
        <v>8.33216</v>
      </c>
      <c r="HDQ414">
        <v>8.33216</v>
      </c>
      <c r="HDR414">
        <v>8.33216</v>
      </c>
      <c r="HDS414">
        <v>8.33216</v>
      </c>
      <c r="HDT414">
        <v>8.8708799999999997</v>
      </c>
      <c r="HDU414">
        <v>9.0724199999999993</v>
      </c>
      <c r="HDV414">
        <v>9.0724199999999993</v>
      </c>
      <c r="HDW414">
        <v>8.9993400000000001</v>
      </c>
      <c r="HDX414">
        <v>9.0917499999999993</v>
      </c>
      <c r="HDY414">
        <v>8.7687500000000007</v>
      </c>
      <c r="HDZ414">
        <v>8.7687500000000007</v>
      </c>
      <c r="HEA414">
        <v>8.7687500000000007</v>
      </c>
      <c r="HEB414">
        <v>8.7687500000000007</v>
      </c>
      <c r="HEC414">
        <v>8.7687500000000007</v>
      </c>
      <c r="HED414">
        <v>8.7687500000000007</v>
      </c>
      <c r="HEE414">
        <v>8.7687500000000007</v>
      </c>
      <c r="HEF414">
        <v>8.3090499999999992</v>
      </c>
      <c r="HEG414">
        <v>8.3090499999999992</v>
      </c>
      <c r="HEH414">
        <v>8.3090499999999992</v>
      </c>
      <c r="HEI414">
        <v>8.3090499999999992</v>
      </c>
      <c r="HEJ414">
        <v>9.3828300000000002</v>
      </c>
      <c r="HEK414">
        <v>9.3828300000000002</v>
      </c>
      <c r="HEL414">
        <v>9.3828300000000002</v>
      </c>
      <c r="HEM414">
        <v>9.3828300000000002</v>
      </c>
      <c r="HEN414">
        <v>9.3828300000000002</v>
      </c>
      <c r="HEO414">
        <v>9.3828300000000002</v>
      </c>
      <c r="HEP414">
        <v>9.3828300000000002</v>
      </c>
      <c r="HEQ414">
        <v>9.3828300000000002</v>
      </c>
      <c r="HER414">
        <v>9.3828300000000002</v>
      </c>
      <c r="HES414">
        <v>9.0970399999999998</v>
      </c>
      <c r="HET414">
        <v>9.8354599999999994</v>
      </c>
      <c r="HEU414">
        <v>9.8354599999999994</v>
      </c>
      <c r="HEV414">
        <v>9.8354599999999994</v>
      </c>
      <c r="HEW414">
        <v>9.9024800000000006</v>
      </c>
      <c r="HEX414">
        <v>9.9024800000000006</v>
      </c>
      <c r="HEY414">
        <v>9.9024800000000006</v>
      </c>
      <c r="HEZ414">
        <v>10.292400000000001</v>
      </c>
      <c r="HFA414">
        <v>10.6919</v>
      </c>
      <c r="HFB414">
        <v>10.530900000000001</v>
      </c>
      <c r="HFC414">
        <v>10.530900000000001</v>
      </c>
      <c r="HFD414">
        <v>11.2271</v>
      </c>
      <c r="HFE414">
        <v>11.2271</v>
      </c>
      <c r="HFF414">
        <v>11.2271</v>
      </c>
      <c r="HFG414">
        <v>11.2271</v>
      </c>
      <c r="HFH414">
        <v>11.2271</v>
      </c>
      <c r="HFI414">
        <v>11.2271</v>
      </c>
      <c r="HFJ414">
        <v>11.2271</v>
      </c>
      <c r="HFK414">
        <v>10.9445</v>
      </c>
      <c r="HFL414">
        <v>10.9445</v>
      </c>
      <c r="HFM414">
        <v>10.9445</v>
      </c>
      <c r="HFN414">
        <v>10.9445</v>
      </c>
      <c r="HFO414">
        <v>10.9445</v>
      </c>
      <c r="HFP414">
        <v>10.9445</v>
      </c>
      <c r="HFQ414">
        <v>11.623799999999999</v>
      </c>
      <c r="HFR414">
        <v>11.623799999999999</v>
      </c>
      <c r="HFS414">
        <v>11.623799999999999</v>
      </c>
      <c r="HFT414">
        <v>11.623799999999999</v>
      </c>
      <c r="HFU414">
        <v>10.790699999999999</v>
      </c>
      <c r="HFV414">
        <v>10.790699999999999</v>
      </c>
      <c r="HFW414">
        <v>10.790699999999999</v>
      </c>
      <c r="HFX414">
        <v>11.037100000000001</v>
      </c>
      <c r="HFY414">
        <v>10.3405</v>
      </c>
      <c r="HFZ414">
        <v>11.916499999999999</v>
      </c>
      <c r="HGA414">
        <v>11.916499999999999</v>
      </c>
      <c r="HGB414">
        <v>11.590199999999999</v>
      </c>
      <c r="HGC414">
        <v>11.91</v>
      </c>
      <c r="HGD414">
        <v>11.91</v>
      </c>
      <c r="HGE414">
        <v>11.5983</v>
      </c>
      <c r="HGF414">
        <v>10.436999999999999</v>
      </c>
      <c r="HGG414">
        <v>10.946899999999999</v>
      </c>
      <c r="HGH414">
        <v>10.946899999999999</v>
      </c>
      <c r="HGI414">
        <v>10.946899999999999</v>
      </c>
      <c r="HGJ414">
        <v>10.946899999999999</v>
      </c>
      <c r="HGK414">
        <v>10.946899999999999</v>
      </c>
      <c r="HGL414">
        <v>10.946899999999999</v>
      </c>
      <c r="HGM414">
        <v>10.946899999999999</v>
      </c>
      <c r="HGN414">
        <v>10.946899999999999</v>
      </c>
      <c r="HGO414">
        <v>10.946899999999999</v>
      </c>
      <c r="HGP414">
        <v>10.946899999999999</v>
      </c>
      <c r="HGQ414">
        <v>10.946899999999999</v>
      </c>
      <c r="HGR414">
        <v>10.946899999999999</v>
      </c>
      <c r="HGS414">
        <v>10.946899999999999</v>
      </c>
      <c r="HGT414">
        <v>10.946899999999999</v>
      </c>
      <c r="HGU414">
        <v>10.946899999999999</v>
      </c>
      <c r="HGV414">
        <v>10.946899999999999</v>
      </c>
      <c r="HGW414">
        <v>10.946899999999999</v>
      </c>
      <c r="HGX414">
        <v>10.946899999999999</v>
      </c>
      <c r="HGY414">
        <v>10.946899999999999</v>
      </c>
      <c r="HGZ414">
        <v>10.946899999999999</v>
      </c>
      <c r="HHA414">
        <v>10.946899999999999</v>
      </c>
      <c r="HHB414">
        <v>10.946899999999999</v>
      </c>
      <c r="HHC414">
        <v>10.946899999999999</v>
      </c>
      <c r="HHD414">
        <v>10.946899999999999</v>
      </c>
      <c r="HHE414">
        <v>10.946899999999999</v>
      </c>
      <c r="HHF414">
        <v>11.9316</v>
      </c>
      <c r="HHG414">
        <v>11.9316</v>
      </c>
      <c r="HHH414">
        <v>11.9316</v>
      </c>
      <c r="HHI414">
        <v>14.0175</v>
      </c>
      <c r="HHJ414">
        <v>14.0175</v>
      </c>
      <c r="HHK414">
        <v>14.0175</v>
      </c>
      <c r="HHL414">
        <v>13.0564</v>
      </c>
      <c r="HHM414">
        <v>13.807</v>
      </c>
      <c r="HHN414">
        <v>13.807</v>
      </c>
      <c r="HHO414">
        <v>14.6599</v>
      </c>
      <c r="HHP414">
        <v>14.6599</v>
      </c>
      <c r="HHQ414">
        <v>15.0382</v>
      </c>
      <c r="HHR414">
        <v>15.0382</v>
      </c>
      <c r="HHS414">
        <v>17.255400000000002</v>
      </c>
      <c r="HHT414">
        <v>17.255400000000002</v>
      </c>
      <c r="HHU414">
        <v>17.255400000000002</v>
      </c>
      <c r="HHV414">
        <v>16.624300000000002</v>
      </c>
      <c r="HHW414">
        <v>17.374400000000001</v>
      </c>
      <c r="HHX414">
        <v>18.6751</v>
      </c>
      <c r="HHY414">
        <v>18.6751</v>
      </c>
      <c r="HHZ414">
        <v>19.6249</v>
      </c>
      <c r="HIA414">
        <v>19.2056</v>
      </c>
      <c r="HIB414">
        <v>19.128799999999998</v>
      </c>
      <c r="HIC414">
        <v>19.149000000000001</v>
      </c>
      <c r="HID414">
        <v>19.149000000000001</v>
      </c>
      <c r="HIE414">
        <v>19.149000000000001</v>
      </c>
      <c r="HIF414">
        <v>19.149000000000001</v>
      </c>
      <c r="HIG414">
        <v>16.795300000000001</v>
      </c>
      <c r="HIH414">
        <v>16.795300000000001</v>
      </c>
      <c r="HII414">
        <v>16.795300000000001</v>
      </c>
      <c r="HIJ414">
        <v>16.795300000000001</v>
      </c>
      <c r="HIK414">
        <v>16.795300000000001</v>
      </c>
      <c r="HIL414">
        <v>16.795300000000001</v>
      </c>
      <c r="HIM414">
        <v>16.795300000000001</v>
      </c>
      <c r="HIN414">
        <v>16.426300000000001</v>
      </c>
      <c r="HIO414">
        <v>16.426300000000001</v>
      </c>
      <c r="HIP414">
        <v>18.221699999999998</v>
      </c>
      <c r="HIQ414">
        <v>18.221699999999998</v>
      </c>
      <c r="HIR414">
        <v>18.221699999999998</v>
      </c>
      <c r="HIS414">
        <v>18.221699999999998</v>
      </c>
      <c r="HIT414">
        <v>17.380099999999999</v>
      </c>
      <c r="HIU414">
        <v>17.380099999999999</v>
      </c>
      <c r="HIV414">
        <v>16.469000000000001</v>
      </c>
      <c r="HIW414">
        <v>17.150500000000001</v>
      </c>
      <c r="HIX414">
        <v>18.561199999999999</v>
      </c>
      <c r="HIY414">
        <v>18.561199999999999</v>
      </c>
      <c r="HIZ414">
        <v>18.561199999999999</v>
      </c>
      <c r="HJA414">
        <v>18.561199999999999</v>
      </c>
      <c r="HJB414">
        <v>20.523</v>
      </c>
      <c r="HJC414">
        <v>21.497</v>
      </c>
      <c r="HJD414">
        <v>20.037700000000001</v>
      </c>
      <c r="HJE414">
        <v>18.376300000000001</v>
      </c>
      <c r="HJF414">
        <v>18.9863</v>
      </c>
      <c r="HJG414">
        <v>18.9863</v>
      </c>
      <c r="HJH414">
        <v>18.9863</v>
      </c>
      <c r="HJI414">
        <v>18.9863</v>
      </c>
      <c r="HJJ414">
        <v>18.9863</v>
      </c>
      <c r="HJK414">
        <v>18.9863</v>
      </c>
      <c r="HJL414">
        <v>18.9863</v>
      </c>
      <c r="HJM414">
        <v>19.885100000000001</v>
      </c>
      <c r="HJN414">
        <v>19.885100000000001</v>
      </c>
      <c r="HJO414">
        <v>19.885100000000001</v>
      </c>
      <c r="HJP414">
        <v>20.384599999999999</v>
      </c>
      <c r="HJQ414">
        <v>18.747900000000001</v>
      </c>
      <c r="HJR414">
        <v>17.056799999999999</v>
      </c>
      <c r="HJS414">
        <v>17.5273</v>
      </c>
      <c r="HJT414">
        <v>17.5273</v>
      </c>
      <c r="HJU414">
        <v>17.5273</v>
      </c>
      <c r="HJV414">
        <v>17.5273</v>
      </c>
      <c r="HJW414">
        <v>17.5273</v>
      </c>
      <c r="HJX414">
        <v>17.5273</v>
      </c>
      <c r="HJY414">
        <v>17.5273</v>
      </c>
      <c r="HJZ414">
        <v>17.5273</v>
      </c>
      <c r="HKA414">
        <v>17.5273</v>
      </c>
      <c r="HKB414">
        <v>17.5273</v>
      </c>
      <c r="HKC414">
        <v>17.5273</v>
      </c>
      <c r="HKD414">
        <v>17.5273</v>
      </c>
      <c r="HKE414">
        <v>17.5273</v>
      </c>
      <c r="HKF414">
        <v>17.5273</v>
      </c>
      <c r="HKG414">
        <v>17.5273</v>
      </c>
      <c r="HKH414">
        <v>17.5273</v>
      </c>
      <c r="HKI414">
        <v>18.9984</v>
      </c>
      <c r="HKJ414">
        <v>18.9984</v>
      </c>
      <c r="HKK414">
        <v>18.9984</v>
      </c>
      <c r="HKL414">
        <v>18.9984</v>
      </c>
      <c r="HKM414">
        <v>18.9984</v>
      </c>
      <c r="HKN414">
        <v>18.9984</v>
      </c>
      <c r="HKO414">
        <v>18.9984</v>
      </c>
      <c r="HKP414">
        <v>19.615300000000001</v>
      </c>
      <c r="HKQ414">
        <v>20.424199999999999</v>
      </c>
      <c r="HKR414">
        <v>21.3139</v>
      </c>
      <c r="HKS414">
        <v>21.3139</v>
      </c>
      <c r="HKT414">
        <v>22.381699999999999</v>
      </c>
      <c r="HKU414">
        <v>22.381699999999999</v>
      </c>
      <c r="HKV414">
        <v>23.2591</v>
      </c>
      <c r="HKW414">
        <v>23.2591</v>
      </c>
      <c r="HKX414">
        <v>23.2591</v>
      </c>
      <c r="HKY414">
        <v>23.2591</v>
      </c>
      <c r="HKZ414">
        <v>23.2591</v>
      </c>
      <c r="HLA414">
        <v>23.2591</v>
      </c>
      <c r="HLB414">
        <v>23.2591</v>
      </c>
      <c r="HLC414">
        <v>23.2591</v>
      </c>
      <c r="HLD414">
        <v>23.2591</v>
      </c>
      <c r="HLE414">
        <v>23.2591</v>
      </c>
      <c r="HLF414">
        <v>23.2591</v>
      </c>
      <c r="HLG414">
        <v>23.473199999999999</v>
      </c>
      <c r="HLH414">
        <v>23.473199999999999</v>
      </c>
      <c r="HLI414">
        <v>23.473199999999999</v>
      </c>
      <c r="HLJ414">
        <v>23.473199999999999</v>
      </c>
      <c r="HLK414">
        <v>22.681899999999999</v>
      </c>
      <c r="HLL414">
        <v>22.681899999999999</v>
      </c>
      <c r="HLM414">
        <v>25.769400000000001</v>
      </c>
      <c r="HLN414">
        <v>25.769400000000001</v>
      </c>
      <c r="HLO414">
        <v>25.769400000000001</v>
      </c>
      <c r="HLP414">
        <v>25.769400000000001</v>
      </c>
      <c r="HLQ414">
        <v>25.769400000000001</v>
      </c>
      <c r="HLR414">
        <v>25.769400000000001</v>
      </c>
      <c r="HLS414">
        <v>25.528600000000001</v>
      </c>
      <c r="HLT414">
        <v>25.528600000000001</v>
      </c>
      <c r="HLU414">
        <v>25.528600000000001</v>
      </c>
      <c r="HLV414">
        <v>24.3508</v>
      </c>
      <c r="HLW414">
        <v>24.3508</v>
      </c>
      <c r="HLX414">
        <v>24.950299999999999</v>
      </c>
      <c r="HLY414">
        <v>25.501999999999999</v>
      </c>
      <c r="HLZ414">
        <v>28.126300000000001</v>
      </c>
      <c r="HMA414">
        <v>30.332999999999998</v>
      </c>
      <c r="HMB414">
        <v>30.332999999999998</v>
      </c>
      <c r="HMC414">
        <v>30.332999999999998</v>
      </c>
      <c r="HMD414">
        <v>31.0182</v>
      </c>
      <c r="HME414">
        <v>31.0182</v>
      </c>
      <c r="HMF414">
        <v>31.0182</v>
      </c>
      <c r="HMG414">
        <v>31.0182</v>
      </c>
      <c r="HMH414">
        <v>27.900400000000001</v>
      </c>
      <c r="HMI414">
        <v>27.0562</v>
      </c>
      <c r="HMJ414">
        <v>23.577500000000001</v>
      </c>
      <c r="HMK414">
        <v>24.508199999999999</v>
      </c>
      <c r="HML414">
        <v>24.508199999999999</v>
      </c>
      <c r="HMM414">
        <v>24.508199999999999</v>
      </c>
      <c r="HMN414">
        <v>24.508199999999999</v>
      </c>
      <c r="HMO414">
        <v>26.7498</v>
      </c>
      <c r="HMP414">
        <v>26.7498</v>
      </c>
      <c r="HMQ414">
        <v>26.7498</v>
      </c>
      <c r="HMR414">
        <v>26.7498</v>
      </c>
      <c r="HMS414">
        <v>26.7498</v>
      </c>
      <c r="HMT414">
        <v>26.7498</v>
      </c>
      <c r="HMU414">
        <v>26.7498</v>
      </c>
      <c r="HMV414">
        <v>26.7498</v>
      </c>
      <c r="HMW414">
        <v>26.7498</v>
      </c>
      <c r="HMX414">
        <v>27.336200000000002</v>
      </c>
      <c r="HMY414">
        <v>27.336200000000002</v>
      </c>
      <c r="HMZ414">
        <v>24.863199999999999</v>
      </c>
      <c r="HNA414">
        <v>24.863199999999999</v>
      </c>
      <c r="HNB414">
        <v>23.878599999999999</v>
      </c>
      <c r="HNC414">
        <v>20.0519</v>
      </c>
      <c r="HND414">
        <v>20.073599999999999</v>
      </c>
      <c r="HNE414">
        <v>20.073599999999999</v>
      </c>
      <c r="HNF414">
        <v>20.073599999999999</v>
      </c>
      <c r="HNG414">
        <v>20.073599999999999</v>
      </c>
      <c r="HNH414">
        <v>20.073599999999999</v>
      </c>
      <c r="HNI414">
        <v>20.073599999999999</v>
      </c>
      <c r="HNJ414">
        <v>20.073599999999999</v>
      </c>
      <c r="HNK414">
        <v>20.073599999999999</v>
      </c>
      <c r="HNL414">
        <v>15.453799999999999</v>
      </c>
      <c r="HNM414">
        <v>12.303000000000001</v>
      </c>
      <c r="HNN414">
        <v>11.207100000000001</v>
      </c>
      <c r="HNO414">
        <v>11.3904</v>
      </c>
      <c r="HNP414">
        <v>10.6785</v>
      </c>
      <c r="HNQ414">
        <v>10.6785</v>
      </c>
      <c r="HNR414">
        <v>11.1837</v>
      </c>
      <c r="HNS414">
        <v>11.2653</v>
      </c>
      <c r="HNT414">
        <v>11.0487</v>
      </c>
      <c r="HNU414">
        <v>11.0487</v>
      </c>
      <c r="HNV414">
        <v>10.861800000000001</v>
      </c>
      <c r="HNW414">
        <v>8.2328499999999991</v>
      </c>
      <c r="HNX414">
        <v>8.3133999999999997</v>
      </c>
      <c r="HNY414">
        <v>8.2227099999999993</v>
      </c>
      <c r="HNZ414">
        <v>8.79772</v>
      </c>
      <c r="HOA414">
        <v>8.79772</v>
      </c>
      <c r="HOB414">
        <v>8.79772</v>
      </c>
      <c r="HOC414">
        <v>8.79772</v>
      </c>
      <c r="HOD414">
        <v>8.79772</v>
      </c>
      <c r="HOE414">
        <v>8.79772</v>
      </c>
      <c r="HOF414">
        <v>8.79772</v>
      </c>
      <c r="HOG414">
        <v>8.79772</v>
      </c>
      <c r="HOH414">
        <v>8.79772</v>
      </c>
      <c r="HOI414">
        <v>8.79772</v>
      </c>
      <c r="HOJ414">
        <v>8.79772</v>
      </c>
      <c r="HOK414">
        <v>8.79772</v>
      </c>
      <c r="HOL414">
        <v>8.79772</v>
      </c>
      <c r="HOM414">
        <v>8.79772</v>
      </c>
      <c r="HON414">
        <v>8.79772</v>
      </c>
      <c r="HOO414">
        <v>8.79772</v>
      </c>
      <c r="HOP414">
        <v>8.79772</v>
      </c>
      <c r="HOQ414">
        <v>8.79772</v>
      </c>
      <c r="HOR414">
        <v>8.79772</v>
      </c>
      <c r="HOS414">
        <v>8.79772</v>
      </c>
      <c r="HOT414">
        <v>8.79772</v>
      </c>
      <c r="HOU414">
        <v>8.79772</v>
      </c>
      <c r="HOV414">
        <v>8.79772</v>
      </c>
      <c r="HOW414">
        <v>8.79772</v>
      </c>
      <c r="HOX414">
        <v>8.79772</v>
      </c>
      <c r="HOY414">
        <v>8.79772</v>
      </c>
      <c r="HOZ414">
        <v>8.79772</v>
      </c>
      <c r="HPA414">
        <v>8.79772</v>
      </c>
      <c r="HPB414">
        <v>8.79772</v>
      </c>
      <c r="HPC414">
        <v>8.79772</v>
      </c>
      <c r="HPD414">
        <v>8.79772</v>
      </c>
      <c r="HPE414">
        <v>8.6746599999999994</v>
      </c>
      <c r="HPF414">
        <v>8.6746599999999994</v>
      </c>
      <c r="HPG414">
        <v>8.6746599999999994</v>
      </c>
      <c r="HPH414">
        <v>8.6746599999999994</v>
      </c>
      <c r="HPI414">
        <v>8.6746599999999994</v>
      </c>
      <c r="HPJ414">
        <v>8.6746599999999994</v>
      </c>
      <c r="HPK414">
        <v>8.6746599999999994</v>
      </c>
      <c r="HPL414">
        <v>8.6746599999999994</v>
      </c>
      <c r="HPM414">
        <v>8.6746599999999994</v>
      </c>
      <c r="HPN414">
        <v>7.5949799999999996</v>
      </c>
      <c r="HPO414">
        <v>7.5949799999999996</v>
      </c>
      <c r="HPP414">
        <v>7.5949799999999996</v>
      </c>
      <c r="HPQ414">
        <v>8.6339100000000002</v>
      </c>
      <c r="HPR414">
        <v>8.9402200000000001</v>
      </c>
      <c r="HPS414">
        <v>8.9402200000000001</v>
      </c>
      <c r="HPT414">
        <v>8.9402200000000001</v>
      </c>
      <c r="HPU414">
        <v>7.9228899999999998</v>
      </c>
      <c r="HPV414">
        <v>8.0617599999999996</v>
      </c>
      <c r="HPW414">
        <v>8.0719100000000008</v>
      </c>
      <c r="HPX414">
        <v>7.9178100000000002</v>
      </c>
      <c r="HPY414">
        <v>8.4454499999999992</v>
      </c>
      <c r="HPZ414">
        <v>8.4353099999999994</v>
      </c>
      <c r="HQA414">
        <v>8.8246000000000002</v>
      </c>
      <c r="HQB414">
        <v>9.4468399999999999</v>
      </c>
      <c r="HQC414">
        <v>9.3438800000000004</v>
      </c>
      <c r="HQD414">
        <v>8.8228000000000009</v>
      </c>
      <c r="HQE414">
        <v>8.4155899999999999</v>
      </c>
      <c r="HQF414">
        <v>8.4155899999999999</v>
      </c>
      <c r="HQG414">
        <v>8.2520900000000008</v>
      </c>
      <c r="HQH414">
        <v>7.9732000000000003</v>
      </c>
      <c r="HQI414">
        <v>7.7623800000000003</v>
      </c>
      <c r="HQJ414">
        <v>7.6000800000000002</v>
      </c>
      <c r="HQK414">
        <v>7.6000800000000002</v>
      </c>
      <c r="HQL414">
        <v>7.6000800000000002</v>
      </c>
      <c r="HQM414">
        <v>7.6000800000000002</v>
      </c>
      <c r="HQN414">
        <v>7.6000800000000002</v>
      </c>
      <c r="HQO414">
        <v>7.7722199999999999</v>
      </c>
      <c r="HQP414">
        <v>7.7722199999999999</v>
      </c>
      <c r="HQQ414">
        <v>7.7722199999999999</v>
      </c>
      <c r="HQR414">
        <v>7.47424</v>
      </c>
      <c r="HQS414">
        <v>7.47424</v>
      </c>
      <c r="HQT414">
        <v>7.47424</v>
      </c>
      <c r="HQU414">
        <v>7.47424</v>
      </c>
      <c r="HQV414">
        <v>7.47424</v>
      </c>
      <c r="HQW414">
        <v>7.47424</v>
      </c>
      <c r="HQX414">
        <v>5.43581</v>
      </c>
      <c r="HQY414">
        <v>5.43581</v>
      </c>
      <c r="HQZ414">
        <v>5.43581</v>
      </c>
      <c r="HRA414">
        <v>5.43581</v>
      </c>
      <c r="HRB414">
        <v>5.6443399999999997</v>
      </c>
      <c r="HRC414">
        <v>5.6443399999999997</v>
      </c>
      <c r="HRD414">
        <v>5.6443399999999997</v>
      </c>
      <c r="HRE414">
        <v>5.6443399999999997</v>
      </c>
      <c r="HRF414">
        <v>4.8207399999999998</v>
      </c>
      <c r="HRG414">
        <v>4.8207399999999998</v>
      </c>
      <c r="HRH414">
        <v>4.8207399999999998</v>
      </c>
      <c r="HRI414">
        <v>4.7717700000000001</v>
      </c>
      <c r="HRJ414">
        <v>4.7717700000000001</v>
      </c>
      <c r="HRK414">
        <v>4.7717700000000001</v>
      </c>
      <c r="HRL414">
        <v>4.7717700000000001</v>
      </c>
      <c r="HRM414">
        <v>4.72079</v>
      </c>
      <c r="HRN414">
        <v>4.72079</v>
      </c>
      <c r="HRO414">
        <v>4.72079</v>
      </c>
      <c r="HRP414">
        <v>4.6056499999999998</v>
      </c>
      <c r="HRQ414">
        <v>4.6056499999999998</v>
      </c>
      <c r="HRR414">
        <v>4.6056499999999998</v>
      </c>
      <c r="HRS414">
        <v>4.6056499999999998</v>
      </c>
      <c r="HRT414">
        <v>5.4769800000000002</v>
      </c>
      <c r="HRU414">
        <v>5.4335899999999997</v>
      </c>
      <c r="HRV414">
        <v>5.3295599999999999</v>
      </c>
      <c r="HRW414">
        <v>5.3295599999999999</v>
      </c>
      <c r="HRX414">
        <v>5.3295599999999999</v>
      </c>
      <c r="HRY414">
        <v>5.3295599999999999</v>
      </c>
      <c r="HRZ414">
        <v>5.3980600000000001</v>
      </c>
      <c r="HSA414">
        <v>5.3980600000000001</v>
      </c>
      <c r="HSB414">
        <v>5.3980600000000001</v>
      </c>
      <c r="HSC414">
        <v>5.3980600000000001</v>
      </c>
      <c r="HSD414">
        <v>5.3980600000000001</v>
      </c>
      <c r="HSE414">
        <v>5.3980600000000001</v>
      </c>
      <c r="HSF414">
        <v>5.3980600000000001</v>
      </c>
      <c r="HSG414">
        <v>5.3980600000000001</v>
      </c>
      <c r="HSH414">
        <v>5.3980600000000001</v>
      </c>
      <c r="HSI414">
        <v>5.3980600000000001</v>
      </c>
      <c r="HSJ414">
        <v>5.3980600000000001</v>
      </c>
      <c r="HSK414">
        <v>5.3980600000000001</v>
      </c>
      <c r="HSL414">
        <v>5.3980600000000001</v>
      </c>
      <c r="HSM414">
        <v>5.3980600000000001</v>
      </c>
      <c r="HSN414">
        <v>5.3980600000000001</v>
      </c>
      <c r="HSO414">
        <v>5.3980600000000001</v>
      </c>
      <c r="HSP414">
        <v>5.3705299999999996</v>
      </c>
      <c r="HSQ414">
        <v>5.3705299999999996</v>
      </c>
      <c r="HSR414">
        <v>7.5674900000000003</v>
      </c>
      <c r="HSS414">
        <v>7.5674900000000003</v>
      </c>
      <c r="HST414">
        <v>7.1953899999999997</v>
      </c>
      <c r="HSU414">
        <v>7.1953899999999997</v>
      </c>
      <c r="HSV414">
        <v>7.1953899999999997</v>
      </c>
      <c r="HSW414">
        <v>7.1953899999999997</v>
      </c>
      <c r="HSX414">
        <v>7.1953899999999997</v>
      </c>
      <c r="HSY414">
        <v>7.1953899999999997</v>
      </c>
      <c r="HSZ414">
        <v>7.1953899999999997</v>
      </c>
      <c r="HTA414">
        <v>7.1953899999999997</v>
      </c>
      <c r="HTB414">
        <v>7.1953899999999997</v>
      </c>
      <c r="HTC414">
        <v>7.1953899999999997</v>
      </c>
      <c r="HTD414">
        <v>7.4307600000000003</v>
      </c>
      <c r="HTE414">
        <v>7.4307600000000003</v>
      </c>
      <c r="HTF414">
        <v>7.4307600000000003</v>
      </c>
      <c r="HTG414">
        <v>7.4307600000000003</v>
      </c>
      <c r="HTH414">
        <v>7.4307600000000003</v>
      </c>
      <c r="HTI414">
        <v>7.4307600000000003</v>
      </c>
      <c r="HTJ414">
        <v>7.4307600000000003</v>
      </c>
      <c r="HTK414">
        <v>7.4307600000000003</v>
      </c>
      <c r="HTL414">
        <v>7.4307600000000003</v>
      </c>
      <c r="HTM414">
        <v>7.4307600000000003</v>
      </c>
      <c r="HTN414">
        <v>7.4307600000000003</v>
      </c>
      <c r="HTO414">
        <v>7.4307600000000003</v>
      </c>
      <c r="HTP414">
        <v>7.4307600000000003</v>
      </c>
      <c r="HTQ414">
        <v>7.4307600000000003</v>
      </c>
      <c r="HTR414">
        <v>7.4307600000000003</v>
      </c>
      <c r="HTS414">
        <v>7.4307600000000003</v>
      </c>
      <c r="HTT414">
        <v>7.4307600000000003</v>
      </c>
      <c r="HTU414">
        <v>7.4307600000000003</v>
      </c>
      <c r="HTV414">
        <v>7.4307600000000003</v>
      </c>
      <c r="HTW414">
        <v>7.4307600000000003</v>
      </c>
      <c r="HTX414">
        <v>7.4307600000000003</v>
      </c>
      <c r="HTY414">
        <v>7.4307600000000003</v>
      </c>
      <c r="HTZ414">
        <v>7.4307600000000003</v>
      </c>
      <c r="HUA414">
        <v>7.3498700000000001</v>
      </c>
      <c r="HUB414">
        <v>7.3498700000000001</v>
      </c>
      <c r="HUC414">
        <v>8.2231400000000008</v>
      </c>
      <c r="HUD414">
        <v>8.2231400000000008</v>
      </c>
      <c r="HUE414">
        <v>8.4749199999999991</v>
      </c>
      <c r="HUF414">
        <v>2.3582399999999999</v>
      </c>
      <c r="HUG414">
        <v>2.3582399999999999</v>
      </c>
      <c r="HUH414">
        <v>2.4559199999999999</v>
      </c>
      <c r="HUI414">
        <v>2.4559199999999999</v>
      </c>
      <c r="HUJ414">
        <v>2.4559199999999999</v>
      </c>
      <c r="HUK414">
        <v>2.1825000000000001</v>
      </c>
      <c r="HUL414">
        <v>2.2181600000000001</v>
      </c>
      <c r="HUM414">
        <v>2.2181600000000001</v>
      </c>
      <c r="HUN414">
        <v>2.2181600000000001</v>
      </c>
      <c r="HUO414">
        <v>2.2181600000000001</v>
      </c>
      <c r="HUP414">
        <v>2.3506900000000002</v>
      </c>
      <c r="HUQ414">
        <v>2.3506900000000002</v>
      </c>
      <c r="HUR414">
        <v>2.3506900000000002</v>
      </c>
      <c r="HUS414">
        <v>2.3506900000000002</v>
      </c>
      <c r="HUT414">
        <v>2.0987</v>
      </c>
      <c r="HUU414">
        <v>2.2791299999999999</v>
      </c>
      <c r="HUV414">
        <v>2.2926600000000001</v>
      </c>
      <c r="HUW414">
        <v>2.2926600000000001</v>
      </c>
      <c r="HUX414">
        <v>2.2926600000000001</v>
      </c>
      <c r="HUY414">
        <v>2.2926600000000001</v>
      </c>
      <c r="HUZ414">
        <v>2.2926600000000001</v>
      </c>
      <c r="HVA414">
        <v>2.2926600000000001</v>
      </c>
      <c r="HVB414">
        <v>2.4192499999999999</v>
      </c>
      <c r="HVC414">
        <v>2.4192499999999999</v>
      </c>
      <c r="HVD414">
        <v>2.4192499999999999</v>
      </c>
      <c r="HVE414">
        <v>2.4192499999999999</v>
      </c>
      <c r="HVF414">
        <v>2.3147199999999999</v>
      </c>
      <c r="HVG414">
        <v>2.3147199999999999</v>
      </c>
      <c r="HVH414">
        <v>2.3147199999999999</v>
      </c>
      <c r="HVI414">
        <v>2.3193800000000002</v>
      </c>
      <c r="HVJ414">
        <v>2.3193800000000002</v>
      </c>
      <c r="HVK414">
        <v>2.3193800000000002</v>
      </c>
      <c r="HVL414">
        <v>2.3193800000000002</v>
      </c>
      <c r="HVM414">
        <v>2.3193800000000002</v>
      </c>
      <c r="HVN414">
        <v>2.3193800000000002</v>
      </c>
      <c r="HVO414">
        <v>2.3193800000000002</v>
      </c>
      <c r="HVP414">
        <v>2.3193800000000002</v>
      </c>
      <c r="HVQ414">
        <v>2.4643899999999999</v>
      </c>
      <c r="HVR414">
        <v>2.4643899999999999</v>
      </c>
      <c r="HVS414">
        <v>2.3298100000000002</v>
      </c>
      <c r="HVT414">
        <v>2.40943</v>
      </c>
      <c r="HVU414">
        <v>2.4940899999999999</v>
      </c>
      <c r="HVV414">
        <v>2.2824200000000001</v>
      </c>
      <c r="HVW414">
        <v>2.4146800000000002</v>
      </c>
      <c r="HVX414">
        <v>2.4146800000000002</v>
      </c>
      <c r="HVY414">
        <v>2.4593400000000001</v>
      </c>
      <c r="HVZ414">
        <v>2.3037100000000001</v>
      </c>
      <c r="HWA414">
        <v>2.3390200000000001</v>
      </c>
      <c r="HWB414">
        <v>2.3390200000000001</v>
      </c>
      <c r="HWC414">
        <v>2.3390200000000001</v>
      </c>
      <c r="HWD414">
        <v>1.8556999999999999</v>
      </c>
      <c r="HWE414">
        <v>1.8556999999999999</v>
      </c>
      <c r="HWF414">
        <v>1.8556999999999999</v>
      </c>
      <c r="HWG414">
        <v>1.81003</v>
      </c>
      <c r="HWH414">
        <v>1.99224</v>
      </c>
      <c r="HWI414">
        <v>1.99224</v>
      </c>
      <c r="HWJ414">
        <v>1.9945900000000001</v>
      </c>
      <c r="HWK414">
        <v>1.2378800000000001</v>
      </c>
      <c r="HWL414">
        <v>1.2378800000000001</v>
      </c>
      <c r="HWM414">
        <v>1.1086199999999999</v>
      </c>
      <c r="HWN414">
        <v>1.1178999999999999</v>
      </c>
      <c r="HWO414">
        <v>1.1178999999999999</v>
      </c>
      <c r="HWP414">
        <v>1.1178999999999999</v>
      </c>
      <c r="HWQ414">
        <v>1.1178999999999999</v>
      </c>
      <c r="HWR414">
        <v>1.1178999999999999</v>
      </c>
      <c r="HWS414">
        <v>1.0934200000000001</v>
      </c>
      <c r="HWT414">
        <v>1.0854299999999999</v>
      </c>
      <c r="HWU414">
        <v>0.85929699999999998</v>
      </c>
      <c r="HWV414">
        <v>0.85929699999999998</v>
      </c>
      <c r="HWW414">
        <v>0.76616799999999996</v>
      </c>
      <c r="HWX414">
        <v>0.76616799999999996</v>
      </c>
      <c r="HWY414">
        <v>0.76616799999999996</v>
      </c>
      <c r="HWZ414">
        <v>0.76616799999999996</v>
      </c>
      <c r="HXA414">
        <v>0.76616799999999996</v>
      </c>
      <c r="HXB414">
        <v>0.76616799999999996</v>
      </c>
      <c r="HXC414">
        <v>0.76616799999999996</v>
      </c>
      <c r="HXD414">
        <v>0.76616799999999996</v>
      </c>
      <c r="HXE414">
        <v>0.76616799999999996</v>
      </c>
      <c r="HXF414">
        <v>0.76616799999999996</v>
      </c>
      <c r="HXG414">
        <v>0.76616799999999996</v>
      </c>
      <c r="HXH414">
        <v>0.76616799999999996</v>
      </c>
      <c r="HXI414">
        <v>0.76616799999999996</v>
      </c>
      <c r="HXJ414">
        <v>0.76616799999999996</v>
      </c>
      <c r="HXK414">
        <v>0.88474200000000003</v>
      </c>
      <c r="HXL414">
        <v>0.88474200000000003</v>
      </c>
      <c r="HXM414">
        <v>0.88474200000000003</v>
      </c>
      <c r="HXN414">
        <v>0.88474200000000003</v>
      </c>
      <c r="HXO414">
        <v>1.21573</v>
      </c>
      <c r="HXP414">
        <v>1.2382200000000001</v>
      </c>
      <c r="HXQ414">
        <v>1.2382200000000001</v>
      </c>
      <c r="HXR414">
        <v>1.2382200000000001</v>
      </c>
      <c r="HXS414">
        <v>1.2382200000000001</v>
      </c>
      <c r="HXT414">
        <v>1.1909700000000001</v>
      </c>
      <c r="HXU414">
        <v>1.18618</v>
      </c>
      <c r="HXV414">
        <v>1.18618</v>
      </c>
      <c r="HXW414">
        <v>1.18618</v>
      </c>
      <c r="HXX414">
        <v>1.1609400000000001</v>
      </c>
      <c r="HXY414">
        <v>1.1643300000000001</v>
      </c>
      <c r="HXZ414">
        <v>1.1643300000000001</v>
      </c>
      <c r="HYA414">
        <v>1.1643300000000001</v>
      </c>
      <c r="HYB414">
        <v>1.1643300000000001</v>
      </c>
      <c r="HYC414">
        <v>1.1643300000000001</v>
      </c>
      <c r="HYD414">
        <v>1.1643300000000001</v>
      </c>
      <c r="HYE414">
        <v>1.1829499999999999</v>
      </c>
      <c r="HYF414">
        <v>1.0021599999999999</v>
      </c>
      <c r="HYG414">
        <v>0.96670199999999995</v>
      </c>
      <c r="HYH414">
        <v>0.96670199999999995</v>
      </c>
      <c r="HYI414">
        <v>1.01929</v>
      </c>
      <c r="HYJ414">
        <v>0.99598699999999996</v>
      </c>
      <c r="HYK414">
        <v>1.0177700000000001</v>
      </c>
      <c r="HYL414">
        <v>1.0177700000000001</v>
      </c>
      <c r="HYM414">
        <v>1.0214799999999999</v>
      </c>
      <c r="HYN414">
        <v>1.0214799999999999</v>
      </c>
      <c r="HYO414">
        <v>1.0133099999999999</v>
      </c>
      <c r="HYP414">
        <v>1.0133099999999999</v>
      </c>
      <c r="HYQ414">
        <v>1.0133099999999999</v>
      </c>
      <c r="HYR414">
        <v>1.0133099999999999</v>
      </c>
      <c r="HYS414">
        <v>1.0337400000000001</v>
      </c>
      <c r="HYT414">
        <v>1.0337400000000001</v>
      </c>
      <c r="HYU414">
        <v>1.0337400000000001</v>
      </c>
      <c r="HYV414">
        <v>1.15724</v>
      </c>
      <c r="HYW414">
        <v>1.15724</v>
      </c>
      <c r="HYX414">
        <v>1.1657299999999999</v>
      </c>
      <c r="HYY414">
        <v>1.1657299999999999</v>
      </c>
      <c r="HYZ414">
        <v>1.1657299999999999</v>
      </c>
      <c r="HZA414">
        <v>1.1657299999999999</v>
      </c>
      <c r="HZB414">
        <v>1.3722300000000001</v>
      </c>
      <c r="HZC414">
        <v>1.4471099999999999</v>
      </c>
      <c r="HZD414">
        <v>1.4471099999999999</v>
      </c>
      <c r="HZE414">
        <v>1.4471099999999999</v>
      </c>
      <c r="HZF414">
        <v>1.4852399999999999</v>
      </c>
      <c r="HZG414">
        <v>1.4919500000000001</v>
      </c>
      <c r="HZH414">
        <v>1.4919500000000001</v>
      </c>
      <c r="HZI414">
        <v>1.0850500000000001</v>
      </c>
      <c r="HZJ414">
        <v>1.1722600000000001</v>
      </c>
      <c r="HZK414">
        <v>1.1722600000000001</v>
      </c>
      <c r="HZL414">
        <v>1.1722600000000001</v>
      </c>
      <c r="HZM414">
        <v>1.11619</v>
      </c>
      <c r="HZN414">
        <v>1.0441199999999999</v>
      </c>
      <c r="HZO414">
        <v>1.06619</v>
      </c>
      <c r="HZP414">
        <v>1.06619</v>
      </c>
      <c r="HZQ414">
        <v>1.06619</v>
      </c>
      <c r="HZR414">
        <v>1.06619</v>
      </c>
      <c r="HZS414">
        <v>1.06619</v>
      </c>
      <c r="HZT414">
        <v>1.06619</v>
      </c>
      <c r="HZU414">
        <v>1.06619</v>
      </c>
      <c r="HZV414">
        <v>1.06619</v>
      </c>
      <c r="HZW414">
        <v>1.06619</v>
      </c>
      <c r="HZX414">
        <v>1.06619</v>
      </c>
      <c r="HZY414">
        <v>1.06619</v>
      </c>
      <c r="HZZ414">
        <v>1.0905899999999999</v>
      </c>
      <c r="IAA414">
        <v>1.0905899999999999</v>
      </c>
      <c r="IAB414">
        <v>1.13941</v>
      </c>
      <c r="IAC414">
        <v>1.13941</v>
      </c>
      <c r="IAD414">
        <v>1.13941</v>
      </c>
      <c r="IAE414">
        <v>1.13941</v>
      </c>
      <c r="IAF414">
        <v>1.13941</v>
      </c>
      <c r="IAG414">
        <v>1.13941</v>
      </c>
      <c r="IAH414">
        <v>1.13941</v>
      </c>
      <c r="IAI414">
        <v>1.13941</v>
      </c>
      <c r="IAJ414">
        <v>1.13941</v>
      </c>
      <c r="IAK414">
        <v>1.159</v>
      </c>
      <c r="IAL414">
        <v>1.14903</v>
      </c>
      <c r="IAM414">
        <v>1.1611899999999999</v>
      </c>
      <c r="IAN414">
        <v>1.13737</v>
      </c>
      <c r="IAO414">
        <v>1.13737</v>
      </c>
      <c r="IAP414">
        <v>1.0734999999999999</v>
      </c>
      <c r="IAQ414">
        <v>1.0287900000000001</v>
      </c>
      <c r="IAR414">
        <v>1.0287900000000001</v>
      </c>
      <c r="IAS414">
        <v>1.0287900000000001</v>
      </c>
      <c r="IAT414">
        <v>1.02312</v>
      </c>
      <c r="IAU414">
        <v>1.02312</v>
      </c>
      <c r="IAV414">
        <v>1.02312</v>
      </c>
      <c r="IAW414">
        <v>1.02312</v>
      </c>
      <c r="IAX414">
        <v>1.02312</v>
      </c>
      <c r="IAY414">
        <v>1.02312</v>
      </c>
      <c r="IAZ414">
        <v>0.98083799999999999</v>
      </c>
      <c r="IBA414">
        <v>0.98083799999999999</v>
      </c>
      <c r="IBB414">
        <v>0.98083799999999999</v>
      </c>
      <c r="IBC414">
        <v>0.98083799999999999</v>
      </c>
      <c r="IBD414">
        <v>0.98083799999999999</v>
      </c>
      <c r="IBE414">
        <v>0.98083799999999999</v>
      </c>
      <c r="IBF414">
        <v>0.98083799999999999</v>
      </c>
      <c r="IBG414">
        <v>0.98083799999999999</v>
      </c>
      <c r="IBH414">
        <v>0.98083799999999999</v>
      </c>
      <c r="IBI414">
        <v>0.98083799999999999</v>
      </c>
      <c r="IBJ414">
        <v>0.98083799999999999</v>
      </c>
      <c r="IBK414">
        <v>0.98083799999999999</v>
      </c>
      <c r="IBL414">
        <v>0.96401000000000003</v>
      </c>
      <c r="IBM414">
        <v>0.96401000000000003</v>
      </c>
      <c r="IBN414">
        <v>0.98053999999999997</v>
      </c>
      <c r="IBO414">
        <v>0.98053999999999997</v>
      </c>
      <c r="IBP414">
        <v>0.98053999999999997</v>
      </c>
      <c r="IBQ414">
        <v>0.97732600000000003</v>
      </c>
      <c r="IBR414">
        <v>0.97732600000000003</v>
      </c>
      <c r="IBS414">
        <v>0.97732600000000003</v>
      </c>
      <c r="IBT414">
        <v>0.97732600000000003</v>
      </c>
      <c r="IBU414">
        <v>0.97732600000000003</v>
      </c>
      <c r="IBV414">
        <v>0.97732600000000003</v>
      </c>
      <c r="IBW414">
        <v>0.97732600000000003</v>
      </c>
      <c r="IBX414">
        <v>0.97732600000000003</v>
      </c>
      <c r="IBY414">
        <v>0.97732600000000003</v>
      </c>
      <c r="IBZ414">
        <v>0.97732600000000003</v>
      </c>
      <c r="ICA414">
        <v>0.97732600000000003</v>
      </c>
      <c r="ICB414">
        <v>1.01715</v>
      </c>
      <c r="ICC414">
        <v>1.01715</v>
      </c>
      <c r="ICD414">
        <v>1.01715</v>
      </c>
      <c r="ICE414">
        <v>0.96241900000000002</v>
      </c>
      <c r="ICF414">
        <v>0.96241900000000002</v>
      </c>
      <c r="ICG414">
        <v>1.01197</v>
      </c>
      <c r="ICH414">
        <v>0.96478399999999997</v>
      </c>
      <c r="ICI414">
        <v>0.98908200000000002</v>
      </c>
      <c r="ICJ414">
        <v>0.93162500000000004</v>
      </c>
      <c r="ICK414">
        <v>0.93913500000000005</v>
      </c>
      <c r="ICL414">
        <v>0.93913500000000005</v>
      </c>
      <c r="ICM414">
        <v>0.93913500000000005</v>
      </c>
      <c r="ICN414">
        <v>0.93913500000000005</v>
      </c>
      <c r="ICO414">
        <v>0.93913500000000005</v>
      </c>
      <c r="ICP414">
        <v>0.93913500000000005</v>
      </c>
      <c r="ICQ414">
        <v>0.93913500000000005</v>
      </c>
      <c r="ICR414">
        <v>0.93913500000000005</v>
      </c>
      <c r="ICS414">
        <v>0.93913500000000005</v>
      </c>
      <c r="ICT414">
        <v>0.93913500000000005</v>
      </c>
      <c r="ICU414">
        <v>0.93913500000000005</v>
      </c>
      <c r="ICV414">
        <v>0.93913500000000005</v>
      </c>
      <c r="ICW414">
        <v>0.93913500000000005</v>
      </c>
      <c r="ICX414">
        <v>0.93913500000000005</v>
      </c>
      <c r="ICY414">
        <v>0.93913500000000005</v>
      </c>
      <c r="ICZ414">
        <v>0.93757999999999997</v>
      </c>
      <c r="IDA414">
        <v>0.87709099999999995</v>
      </c>
      <c r="IDB414">
        <v>0.89096900000000001</v>
      </c>
      <c r="IDC414">
        <v>0.89096900000000001</v>
      </c>
      <c r="IDD414">
        <v>0.89096900000000001</v>
      </c>
      <c r="IDE414">
        <v>0.92773899999999998</v>
      </c>
      <c r="IDF414">
        <v>0.92773899999999998</v>
      </c>
      <c r="IDG414">
        <v>0.92773899999999998</v>
      </c>
      <c r="IDH414">
        <v>0.92773899999999998</v>
      </c>
      <c r="IDI414">
        <v>0.92773899999999998</v>
      </c>
      <c r="IDJ414">
        <v>0.91361599999999998</v>
      </c>
      <c r="IDK414">
        <v>0.91361599999999998</v>
      </c>
      <c r="IDL414">
        <v>0.85922299999999996</v>
      </c>
      <c r="IDM414">
        <v>0.88029400000000002</v>
      </c>
      <c r="IDN414">
        <v>0.970445</v>
      </c>
      <c r="IDO414">
        <v>0.970445</v>
      </c>
      <c r="IDP414">
        <v>0.970445</v>
      </c>
      <c r="IDQ414">
        <v>0.970445</v>
      </c>
      <c r="IDR414">
        <v>0.970445</v>
      </c>
      <c r="IDS414">
        <v>0.970445</v>
      </c>
      <c r="IDT414">
        <v>0.970445</v>
      </c>
      <c r="IDU414">
        <v>0.95528100000000005</v>
      </c>
      <c r="IDV414">
        <v>0.95528100000000005</v>
      </c>
      <c r="IDW414">
        <v>0.93139899999999998</v>
      </c>
      <c r="IDX414">
        <v>0.93139899999999998</v>
      </c>
      <c r="IDY414">
        <v>0.93139899999999998</v>
      </c>
      <c r="IDZ414">
        <v>0.93139899999999998</v>
      </c>
      <c r="IEA414">
        <v>0.94747000000000003</v>
      </c>
      <c r="IEB414">
        <v>0.95307699999999995</v>
      </c>
      <c r="IEC414">
        <v>0.95307699999999995</v>
      </c>
      <c r="IED414">
        <v>0.95307699999999995</v>
      </c>
      <c r="IEE414">
        <v>0.95307699999999995</v>
      </c>
      <c r="IEF414">
        <v>0.95307699999999995</v>
      </c>
      <c r="IEG414">
        <v>0.95307699999999995</v>
      </c>
      <c r="IEH414">
        <v>0.95307699999999995</v>
      </c>
      <c r="IEI414">
        <v>0.95307699999999995</v>
      </c>
      <c r="IEJ414">
        <v>0.93205400000000005</v>
      </c>
      <c r="IEK414">
        <v>0.93205400000000005</v>
      </c>
    </row>
    <row r="415" spans="1:6225" x14ac:dyDescent="0.25">
      <c r="A415">
        <v>8</v>
      </c>
      <c r="B415">
        <v>25</v>
      </c>
      <c r="C415">
        <v>44</v>
      </c>
      <c r="D415">
        <v>1</v>
      </c>
      <c r="E415">
        <v>0</v>
      </c>
      <c r="F415">
        <v>0</v>
      </c>
      <c r="G415">
        <v>0</v>
      </c>
      <c r="H415">
        <v>3.3999999999999998E-3</v>
      </c>
      <c r="I415">
        <v>0</v>
      </c>
    </row>
    <row r="416" spans="1:6225" x14ac:dyDescent="0.25">
      <c r="A416">
        <v>160</v>
      </c>
      <c r="B416">
        <v>-1.29777E-3</v>
      </c>
      <c r="C416">
        <v>-3.3080900000000001E-3</v>
      </c>
    </row>
    <row r="417" spans="1:6225" x14ac:dyDescent="0.25">
      <c r="A417">
        <v>359</v>
      </c>
      <c r="B417">
        <v>213</v>
      </c>
      <c r="C417">
        <v>143</v>
      </c>
      <c r="D417">
        <v>104</v>
      </c>
      <c r="E417">
        <v>38</v>
      </c>
      <c r="F417">
        <v>106</v>
      </c>
      <c r="G417">
        <v>156</v>
      </c>
      <c r="H417">
        <v>157</v>
      </c>
      <c r="I417">
        <v>375</v>
      </c>
      <c r="J417">
        <v>1555</v>
      </c>
      <c r="K417">
        <v>186</v>
      </c>
      <c r="L417">
        <v>175</v>
      </c>
      <c r="M417">
        <v>234</v>
      </c>
      <c r="N417">
        <v>206</v>
      </c>
      <c r="O417">
        <v>156</v>
      </c>
      <c r="P417">
        <v>135</v>
      </c>
      <c r="Q417">
        <v>352</v>
      </c>
      <c r="R417">
        <v>253</v>
      </c>
      <c r="S417">
        <v>259</v>
      </c>
      <c r="T417">
        <v>314</v>
      </c>
      <c r="U417">
        <v>1651</v>
      </c>
      <c r="V417">
        <v>812</v>
      </c>
      <c r="W417">
        <v>637</v>
      </c>
      <c r="X417">
        <v>842</v>
      </c>
      <c r="Y417">
        <v>466</v>
      </c>
    </row>
    <row r="418" spans="1:6225" x14ac:dyDescent="0.25">
      <c r="A418">
        <v>48.362299999999998</v>
      </c>
      <c r="B418">
        <v>19.0413</v>
      </c>
      <c r="C418">
        <v>19.477499999999999</v>
      </c>
      <c r="D418">
        <v>10.2818</v>
      </c>
      <c r="E418">
        <v>8.8371600000000008</v>
      </c>
      <c r="F418">
        <v>4.6608200000000002</v>
      </c>
      <c r="G418">
        <v>3.9483199999999998</v>
      </c>
      <c r="H418">
        <v>2.9944000000000002</v>
      </c>
      <c r="I418">
        <v>2.5081099999999998</v>
      </c>
      <c r="J418">
        <v>0.25369700000000001</v>
      </c>
      <c r="K418">
        <v>0.17172200000000001</v>
      </c>
      <c r="L418">
        <v>0.143673</v>
      </c>
      <c r="M418">
        <v>8.1933400000000003E-2</v>
      </c>
      <c r="N418">
        <v>4.35906E-2</v>
      </c>
      <c r="O418">
        <v>3.5867400000000001E-2</v>
      </c>
      <c r="P418">
        <v>3.36756E-2</v>
      </c>
      <c r="Q418">
        <v>4.9502399999999998E-3</v>
      </c>
      <c r="R418">
        <v>2.4850699999999998E-3</v>
      </c>
      <c r="S418">
        <v>8.8878899999999996E-4</v>
      </c>
      <c r="T418">
        <v>7.7064899999999999E-4</v>
      </c>
      <c r="U418">
        <v>3.5436799999999998E-4</v>
      </c>
      <c r="V418">
        <v>1.11013E-4</v>
      </c>
      <c r="W418">
        <v>1.6195900000000001E-4</v>
      </c>
      <c r="X418" s="1">
        <v>7.9773799999999998E-5</v>
      </c>
      <c r="Y418" s="1">
        <v>6.7158799999999998E-5</v>
      </c>
    </row>
    <row r="419" spans="1:6225" x14ac:dyDescent="0.25">
      <c r="A419">
        <v>0.101151</v>
      </c>
      <c r="B419">
        <v>1.45892</v>
      </c>
    </row>
    <row r="420" spans="1:6225" x14ac:dyDescent="0.25">
      <c r="A420">
        <v>100</v>
      </c>
      <c r="B420">
        <v>100</v>
      </c>
      <c r="C420">
        <v>100</v>
      </c>
      <c r="D420">
        <v>90.522599999999997</v>
      </c>
      <c r="E420">
        <v>80.582099999999997</v>
      </c>
      <c r="F420">
        <v>80.582099999999997</v>
      </c>
      <c r="G420">
        <v>80.582099999999997</v>
      </c>
      <c r="H420">
        <v>74.589100000000002</v>
      </c>
      <c r="I420">
        <v>73.301100000000005</v>
      </c>
      <c r="J420">
        <v>73.301100000000005</v>
      </c>
      <c r="K420">
        <v>73.301100000000005</v>
      </c>
      <c r="L420">
        <v>73.942800000000005</v>
      </c>
      <c r="M420">
        <v>72.978399999999993</v>
      </c>
      <c r="N420">
        <v>72.978399999999993</v>
      </c>
      <c r="O420">
        <v>72.978399999999993</v>
      </c>
      <c r="P420">
        <v>73.700100000000006</v>
      </c>
      <c r="Q420">
        <v>73.700100000000006</v>
      </c>
      <c r="R420">
        <v>77.110200000000006</v>
      </c>
      <c r="S420">
        <v>76.027100000000004</v>
      </c>
      <c r="T420">
        <v>73.968400000000003</v>
      </c>
      <c r="U420">
        <v>88.958200000000005</v>
      </c>
      <c r="V420">
        <v>88.958200000000005</v>
      </c>
      <c r="W420">
        <v>88.958200000000005</v>
      </c>
      <c r="X420">
        <v>85.168099999999995</v>
      </c>
      <c r="Y420">
        <v>85.7072</v>
      </c>
      <c r="Z420">
        <v>85.7072</v>
      </c>
      <c r="AA420">
        <v>85.7072</v>
      </c>
      <c r="AB420">
        <v>89.753200000000007</v>
      </c>
      <c r="AC420">
        <v>89.753200000000007</v>
      </c>
      <c r="AD420">
        <v>92.443600000000004</v>
      </c>
      <c r="AE420">
        <v>91.891000000000005</v>
      </c>
      <c r="AF420">
        <v>89.603099999999998</v>
      </c>
      <c r="AG420">
        <v>93.492199999999997</v>
      </c>
      <c r="AH420">
        <v>93.492199999999997</v>
      </c>
      <c r="AI420">
        <v>89.685100000000006</v>
      </c>
      <c r="AJ420">
        <v>88.989500000000007</v>
      </c>
      <c r="AK420">
        <v>88.687399999999997</v>
      </c>
      <c r="AL420">
        <v>88.687399999999997</v>
      </c>
      <c r="AM420">
        <v>85.834400000000002</v>
      </c>
      <c r="AN420">
        <v>84.181700000000006</v>
      </c>
      <c r="AO420">
        <v>78.959000000000003</v>
      </c>
      <c r="AP420">
        <v>78.959000000000003</v>
      </c>
      <c r="AQ420">
        <v>76.267499999999998</v>
      </c>
      <c r="AR420">
        <v>76.267499999999998</v>
      </c>
      <c r="AS420">
        <v>76.267499999999998</v>
      </c>
      <c r="AT420">
        <v>72.532200000000003</v>
      </c>
      <c r="AU420">
        <v>71.569999999999993</v>
      </c>
      <c r="AV420">
        <v>76.815600000000003</v>
      </c>
      <c r="AW420">
        <v>82.315899999999999</v>
      </c>
      <c r="AX420">
        <v>85.448300000000003</v>
      </c>
      <c r="AY420">
        <v>85.633600000000001</v>
      </c>
      <c r="AZ420">
        <v>85.336600000000004</v>
      </c>
      <c r="BA420">
        <v>85.920699999999997</v>
      </c>
      <c r="BB420">
        <v>85.920699999999997</v>
      </c>
      <c r="BC420">
        <v>82.02</v>
      </c>
      <c r="BD420">
        <v>85.7209</v>
      </c>
      <c r="BE420">
        <v>87.292400000000001</v>
      </c>
      <c r="BF420">
        <v>87.292400000000001</v>
      </c>
      <c r="BG420">
        <v>87.292400000000001</v>
      </c>
      <c r="BH420">
        <v>88.914900000000003</v>
      </c>
      <c r="BI420">
        <v>88.432500000000005</v>
      </c>
      <c r="BJ420">
        <v>86.490700000000004</v>
      </c>
      <c r="BK420">
        <v>92.301199999999994</v>
      </c>
      <c r="BL420">
        <v>93.873599999999996</v>
      </c>
      <c r="BM420">
        <v>92.629000000000005</v>
      </c>
      <c r="BN420">
        <v>89.868799999999993</v>
      </c>
      <c r="BO420">
        <v>87.296999999999997</v>
      </c>
      <c r="BP420">
        <v>87.296999999999997</v>
      </c>
      <c r="BQ420">
        <v>84.1023</v>
      </c>
      <c r="BR420">
        <v>86.343999999999994</v>
      </c>
      <c r="BS420">
        <v>92.024500000000003</v>
      </c>
      <c r="BT420">
        <v>92.024500000000003</v>
      </c>
      <c r="BU420">
        <v>95.102400000000003</v>
      </c>
      <c r="BV420">
        <v>93.352400000000003</v>
      </c>
      <c r="BW420">
        <v>93.352400000000003</v>
      </c>
      <c r="BX420">
        <v>93.352400000000003</v>
      </c>
      <c r="BY420">
        <v>93.352400000000003</v>
      </c>
      <c r="BZ420">
        <v>87.860299999999995</v>
      </c>
      <c r="CA420">
        <v>89.845600000000005</v>
      </c>
      <c r="CB420">
        <v>89.845600000000005</v>
      </c>
      <c r="CC420">
        <v>87.463399999999993</v>
      </c>
      <c r="CD420">
        <v>84.582099999999997</v>
      </c>
      <c r="CE420">
        <v>88.119900000000001</v>
      </c>
      <c r="CF420">
        <v>94.440399999999997</v>
      </c>
      <c r="CG420">
        <v>96.088899999999995</v>
      </c>
      <c r="CH420">
        <v>96.088899999999995</v>
      </c>
      <c r="CI420">
        <v>96.088899999999995</v>
      </c>
      <c r="CJ420">
        <v>96.088899999999995</v>
      </c>
      <c r="CK420">
        <v>100.18600000000001</v>
      </c>
      <c r="CL420">
        <v>100.18600000000001</v>
      </c>
      <c r="CM420">
        <v>93.522400000000005</v>
      </c>
      <c r="CN420">
        <v>93.598399999999998</v>
      </c>
      <c r="CO420">
        <v>93.598399999999998</v>
      </c>
      <c r="CP420">
        <v>96.499499999999998</v>
      </c>
      <c r="CQ420">
        <v>99.281800000000004</v>
      </c>
      <c r="CR420">
        <v>101.19</v>
      </c>
      <c r="CS420">
        <v>107.633</v>
      </c>
      <c r="CT420">
        <v>108.89</v>
      </c>
      <c r="CU420">
        <v>108.89</v>
      </c>
      <c r="CV420">
        <v>108.89</v>
      </c>
      <c r="CW420">
        <v>108.89</v>
      </c>
      <c r="CX420">
        <v>106.54600000000001</v>
      </c>
      <c r="CY420">
        <v>106.54600000000001</v>
      </c>
      <c r="CZ420">
        <v>106.54600000000001</v>
      </c>
      <c r="DA420">
        <v>102.995</v>
      </c>
      <c r="DB420">
        <v>102.995</v>
      </c>
      <c r="DC420">
        <v>102.995</v>
      </c>
      <c r="DD420">
        <v>98.245699999999999</v>
      </c>
      <c r="DE420">
        <v>96.211200000000005</v>
      </c>
      <c r="DF420">
        <v>96.211200000000005</v>
      </c>
      <c r="DG420">
        <v>96.211200000000005</v>
      </c>
      <c r="DH420">
        <v>96.211200000000005</v>
      </c>
      <c r="DI420">
        <v>100.85299999999999</v>
      </c>
      <c r="DJ420">
        <v>100.85299999999999</v>
      </c>
      <c r="DK420">
        <v>100.85299999999999</v>
      </c>
      <c r="DL420">
        <v>100.85299999999999</v>
      </c>
      <c r="DM420">
        <v>101.512</v>
      </c>
      <c r="DN420">
        <v>101.512</v>
      </c>
      <c r="DO420">
        <v>113.206</v>
      </c>
      <c r="DP420">
        <v>118.75700000000001</v>
      </c>
      <c r="DQ420">
        <v>109.133</v>
      </c>
      <c r="DR420">
        <v>124.589</v>
      </c>
      <c r="DS420">
        <v>123.709</v>
      </c>
      <c r="DT420">
        <v>128.18</v>
      </c>
      <c r="DU420">
        <v>117.408</v>
      </c>
      <c r="DV420">
        <v>117.408</v>
      </c>
      <c r="DW420">
        <v>106.508</v>
      </c>
      <c r="DX420">
        <v>106.508</v>
      </c>
      <c r="DY420">
        <v>106.508</v>
      </c>
      <c r="DZ420">
        <v>106.46899999999999</v>
      </c>
      <c r="EA420">
        <v>107.009</v>
      </c>
      <c r="EB420">
        <v>103.205</v>
      </c>
      <c r="EC420">
        <v>100.387</v>
      </c>
      <c r="ED420">
        <v>96.316999999999993</v>
      </c>
      <c r="EE420">
        <v>94.010400000000004</v>
      </c>
      <c r="EF420">
        <v>97.363</v>
      </c>
      <c r="EG420">
        <v>97.363</v>
      </c>
      <c r="EH420">
        <v>100.28700000000001</v>
      </c>
      <c r="EI420">
        <v>98.5672</v>
      </c>
      <c r="EJ420">
        <v>98.5672</v>
      </c>
      <c r="EK420">
        <v>98.5672</v>
      </c>
      <c r="EL420">
        <v>101.28100000000001</v>
      </c>
      <c r="EM420">
        <v>98.151899999999998</v>
      </c>
      <c r="EN420">
        <v>102.907</v>
      </c>
      <c r="EO420">
        <v>102.907</v>
      </c>
      <c r="EP420">
        <v>102.907</v>
      </c>
      <c r="EQ420">
        <v>102.907</v>
      </c>
      <c r="ER420">
        <v>102.907</v>
      </c>
      <c r="ES420">
        <v>103.089</v>
      </c>
      <c r="ET420">
        <v>103.089</v>
      </c>
      <c r="EU420">
        <v>101.791</v>
      </c>
      <c r="EV420">
        <v>131.505</v>
      </c>
      <c r="EW420">
        <v>131.505</v>
      </c>
      <c r="EX420">
        <v>125.88200000000001</v>
      </c>
      <c r="EY420">
        <v>123.254</v>
      </c>
      <c r="EZ420">
        <v>124.699</v>
      </c>
      <c r="FA420">
        <v>125.681</v>
      </c>
      <c r="FB420">
        <v>123.711</v>
      </c>
      <c r="FC420">
        <v>121.21</v>
      </c>
      <c r="FD420">
        <v>120.30500000000001</v>
      </c>
      <c r="FE420">
        <v>115.604</v>
      </c>
      <c r="FF420">
        <v>112.399</v>
      </c>
      <c r="FG420">
        <v>111.134</v>
      </c>
      <c r="FH420">
        <v>111.134</v>
      </c>
      <c r="FI420">
        <v>111.134</v>
      </c>
      <c r="FJ420">
        <v>111.134</v>
      </c>
      <c r="FK420">
        <v>105.414</v>
      </c>
      <c r="FL420">
        <v>105.414</v>
      </c>
      <c r="FM420">
        <v>105.414</v>
      </c>
      <c r="FN420">
        <v>105.414</v>
      </c>
      <c r="FO420">
        <v>105.414</v>
      </c>
      <c r="FP420">
        <v>105.414</v>
      </c>
      <c r="FQ420">
        <v>107.813</v>
      </c>
      <c r="FR420">
        <v>106.91800000000001</v>
      </c>
      <c r="FS420">
        <v>102.771</v>
      </c>
      <c r="FT420">
        <v>100.86799999999999</v>
      </c>
      <c r="FU420">
        <v>101.717</v>
      </c>
      <c r="FV420">
        <v>103.65600000000001</v>
      </c>
      <c r="FW420">
        <v>103.65600000000001</v>
      </c>
      <c r="FX420">
        <v>103.65600000000001</v>
      </c>
      <c r="FY420">
        <v>101.252</v>
      </c>
      <c r="FZ420">
        <v>101.252</v>
      </c>
      <c r="GA420">
        <v>93.729299999999995</v>
      </c>
      <c r="GB420">
        <v>93.051400000000001</v>
      </c>
      <c r="GC420">
        <v>85.216200000000001</v>
      </c>
      <c r="GD420">
        <v>85.084400000000002</v>
      </c>
      <c r="GE420">
        <v>77.819999999999993</v>
      </c>
      <c r="GF420">
        <v>63.721800000000002</v>
      </c>
      <c r="GG420">
        <v>63.721800000000002</v>
      </c>
      <c r="GH420">
        <v>64.721500000000006</v>
      </c>
      <c r="GI420">
        <v>63.632199999999997</v>
      </c>
      <c r="GJ420">
        <v>63.632199999999997</v>
      </c>
      <c r="GK420">
        <v>63.632199999999997</v>
      </c>
      <c r="GL420">
        <v>61.343499999999999</v>
      </c>
      <c r="GM420">
        <v>61.712899999999998</v>
      </c>
      <c r="GN420">
        <v>61.712899999999998</v>
      </c>
      <c r="GO420">
        <v>64.997600000000006</v>
      </c>
      <c r="GP420">
        <v>58.721299999999999</v>
      </c>
      <c r="GQ420">
        <v>58.721299999999999</v>
      </c>
      <c r="GR420">
        <v>58.721299999999999</v>
      </c>
      <c r="GS420">
        <v>58.721299999999999</v>
      </c>
      <c r="GT420">
        <v>58.721299999999999</v>
      </c>
      <c r="GU420">
        <v>58.863399999999999</v>
      </c>
      <c r="GV420">
        <v>58.863399999999999</v>
      </c>
      <c r="GW420">
        <v>61.012799999999999</v>
      </c>
      <c r="GX420">
        <v>61.012799999999999</v>
      </c>
      <c r="GY420">
        <v>63.727499999999999</v>
      </c>
      <c r="GZ420">
        <v>63.392600000000002</v>
      </c>
      <c r="HA420">
        <v>63.578200000000002</v>
      </c>
      <c r="HB420">
        <v>59.655099999999997</v>
      </c>
      <c r="HC420">
        <v>59.655099999999997</v>
      </c>
      <c r="HD420">
        <v>59.655099999999997</v>
      </c>
      <c r="HE420">
        <v>59.699800000000003</v>
      </c>
      <c r="HF420">
        <v>59.007800000000003</v>
      </c>
      <c r="HG420">
        <v>58.7806</v>
      </c>
      <c r="HH420">
        <v>58.7806</v>
      </c>
      <c r="HI420">
        <v>58.7806</v>
      </c>
      <c r="HJ420">
        <v>58.7806</v>
      </c>
      <c r="HK420">
        <v>56.449199999999998</v>
      </c>
      <c r="HL420">
        <v>53.949199999999998</v>
      </c>
      <c r="HM420">
        <v>53.949199999999998</v>
      </c>
      <c r="HN420">
        <v>54.797400000000003</v>
      </c>
      <c r="HO420">
        <v>53.838799999999999</v>
      </c>
      <c r="HP420">
        <v>53.838799999999999</v>
      </c>
      <c r="HQ420">
        <v>53.838799999999999</v>
      </c>
      <c r="HR420">
        <v>51.375700000000002</v>
      </c>
      <c r="HS420">
        <v>51.375700000000002</v>
      </c>
      <c r="HT420">
        <v>51.4816</v>
      </c>
      <c r="HU420">
        <v>52.602600000000002</v>
      </c>
      <c r="HV420">
        <v>54.119100000000003</v>
      </c>
      <c r="HW420">
        <v>55.111800000000002</v>
      </c>
      <c r="HX420">
        <v>54.082000000000001</v>
      </c>
      <c r="HY420">
        <v>54.082000000000001</v>
      </c>
      <c r="HZ420">
        <v>54.082000000000001</v>
      </c>
      <c r="IA420">
        <v>54.082000000000001</v>
      </c>
      <c r="IB420">
        <v>54.082000000000001</v>
      </c>
      <c r="IC420">
        <v>53.064799999999998</v>
      </c>
      <c r="ID420">
        <v>53.113500000000002</v>
      </c>
      <c r="IE420">
        <v>53.113500000000002</v>
      </c>
      <c r="IF420">
        <v>53.390599999999999</v>
      </c>
      <c r="IG420">
        <v>55.289299999999997</v>
      </c>
      <c r="IH420">
        <v>55.289299999999997</v>
      </c>
      <c r="II420">
        <v>52.712400000000002</v>
      </c>
      <c r="IJ420">
        <v>52.712400000000002</v>
      </c>
      <c r="IK420">
        <v>52.712400000000002</v>
      </c>
      <c r="IL420">
        <v>52.712400000000002</v>
      </c>
      <c r="IM420">
        <v>48.2</v>
      </c>
      <c r="IN420">
        <v>48.2</v>
      </c>
      <c r="IO420">
        <v>48.2</v>
      </c>
      <c r="IP420">
        <v>48.2</v>
      </c>
      <c r="IQ420">
        <v>48.2</v>
      </c>
      <c r="IR420">
        <v>48.362299999999998</v>
      </c>
      <c r="IS420">
        <v>49.744599999999998</v>
      </c>
      <c r="IT420">
        <v>49.744599999999998</v>
      </c>
      <c r="IU420">
        <v>49.744599999999998</v>
      </c>
      <c r="IV420">
        <v>49.744599999999998</v>
      </c>
      <c r="IW420">
        <v>49.744599999999998</v>
      </c>
      <c r="IX420">
        <v>49.744599999999998</v>
      </c>
      <c r="IY420">
        <v>49.744599999999998</v>
      </c>
      <c r="IZ420">
        <v>49.744599999999998</v>
      </c>
      <c r="JA420">
        <v>49.744599999999998</v>
      </c>
      <c r="JB420">
        <v>47.445399999999999</v>
      </c>
      <c r="JC420">
        <v>46.632100000000001</v>
      </c>
      <c r="JD420">
        <v>46.632100000000001</v>
      </c>
      <c r="JE420">
        <v>46.148899999999998</v>
      </c>
      <c r="JF420">
        <v>42.929299999999998</v>
      </c>
      <c r="JG420">
        <v>42.929299999999998</v>
      </c>
      <c r="JH420">
        <v>43.005600000000001</v>
      </c>
      <c r="JI420">
        <v>43.005600000000001</v>
      </c>
      <c r="JJ420">
        <v>40.900799999999997</v>
      </c>
      <c r="JK420">
        <v>39.798699999999997</v>
      </c>
      <c r="JL420">
        <v>39.798699999999997</v>
      </c>
      <c r="JM420">
        <v>39.798699999999997</v>
      </c>
      <c r="JN420">
        <v>40.605800000000002</v>
      </c>
      <c r="JO420">
        <v>40.012599999999999</v>
      </c>
      <c r="JP420">
        <v>40.012599999999999</v>
      </c>
      <c r="JQ420">
        <v>39.735999999999997</v>
      </c>
      <c r="JR420">
        <v>39.735999999999997</v>
      </c>
      <c r="JS420">
        <v>39.735999999999997</v>
      </c>
      <c r="JT420">
        <v>39.735999999999997</v>
      </c>
      <c r="JU420">
        <v>39.625799999999998</v>
      </c>
      <c r="JV420">
        <v>39.625799999999998</v>
      </c>
      <c r="JW420">
        <v>39.625799999999998</v>
      </c>
      <c r="JX420">
        <v>39.625799999999998</v>
      </c>
      <c r="JY420">
        <v>39.625799999999998</v>
      </c>
      <c r="JZ420">
        <v>40.885300000000001</v>
      </c>
      <c r="KA420">
        <v>40.413200000000003</v>
      </c>
      <c r="KB420">
        <v>40.413200000000003</v>
      </c>
      <c r="KC420">
        <v>40.413200000000003</v>
      </c>
      <c r="KD420">
        <v>42.485900000000001</v>
      </c>
      <c r="KE420">
        <v>46.034100000000002</v>
      </c>
      <c r="KF420">
        <v>46.034100000000002</v>
      </c>
      <c r="KG420">
        <v>45.503100000000003</v>
      </c>
      <c r="KH420">
        <v>45.503100000000003</v>
      </c>
      <c r="KI420">
        <v>44.7425</v>
      </c>
      <c r="KJ420">
        <v>44.7425</v>
      </c>
      <c r="KK420">
        <v>42.800800000000002</v>
      </c>
      <c r="KL420">
        <v>42.800800000000002</v>
      </c>
      <c r="KM420">
        <v>43.544199999999996</v>
      </c>
      <c r="KN420">
        <v>42.260300000000001</v>
      </c>
      <c r="KO420">
        <v>42.260300000000001</v>
      </c>
      <c r="KP420">
        <v>42.260300000000001</v>
      </c>
      <c r="KQ420">
        <v>42.260300000000001</v>
      </c>
      <c r="KR420">
        <v>42.260300000000001</v>
      </c>
      <c r="KS420">
        <v>42.260300000000001</v>
      </c>
      <c r="KT420">
        <v>42.260300000000001</v>
      </c>
      <c r="KU420">
        <v>38.002899999999997</v>
      </c>
      <c r="KV420">
        <v>38.002899999999997</v>
      </c>
      <c r="KW420">
        <v>38.002899999999997</v>
      </c>
      <c r="KX420">
        <v>38.002899999999997</v>
      </c>
      <c r="KY420">
        <v>39.000999999999998</v>
      </c>
      <c r="KZ420">
        <v>38.4191</v>
      </c>
      <c r="LA420">
        <v>38.4191</v>
      </c>
      <c r="LB420">
        <v>38.4191</v>
      </c>
      <c r="LC420">
        <v>37.1175</v>
      </c>
      <c r="LD420">
        <v>37.1175</v>
      </c>
      <c r="LE420">
        <v>33.037100000000002</v>
      </c>
      <c r="LF420">
        <v>33.037100000000002</v>
      </c>
      <c r="LG420">
        <v>33.037100000000002</v>
      </c>
      <c r="LH420">
        <v>33.037100000000002</v>
      </c>
      <c r="LI420">
        <v>33.037100000000002</v>
      </c>
      <c r="LJ420">
        <v>33.037100000000002</v>
      </c>
      <c r="LK420">
        <v>33.037100000000002</v>
      </c>
      <c r="LL420">
        <v>33.037100000000002</v>
      </c>
      <c r="LM420">
        <v>28.022300000000001</v>
      </c>
      <c r="LN420">
        <v>28.022300000000001</v>
      </c>
      <c r="LO420">
        <v>28.022300000000001</v>
      </c>
      <c r="LP420">
        <v>28.022300000000001</v>
      </c>
      <c r="LQ420">
        <v>28.022300000000001</v>
      </c>
      <c r="LR420">
        <v>26.754999999999999</v>
      </c>
      <c r="LS420">
        <v>26.754999999999999</v>
      </c>
      <c r="LT420">
        <v>26.754999999999999</v>
      </c>
      <c r="LU420">
        <v>26.087800000000001</v>
      </c>
      <c r="LV420">
        <v>25.450700000000001</v>
      </c>
      <c r="LW420">
        <v>24.8005</v>
      </c>
      <c r="LX420">
        <v>24.9924</v>
      </c>
      <c r="LY420">
        <v>24.9924</v>
      </c>
      <c r="LZ420">
        <v>25.8033</v>
      </c>
      <c r="MA420">
        <v>25.8033</v>
      </c>
      <c r="MB420">
        <v>25.8033</v>
      </c>
      <c r="MC420">
        <v>25.8033</v>
      </c>
      <c r="MD420">
        <v>25.8033</v>
      </c>
      <c r="ME420">
        <v>25.8033</v>
      </c>
      <c r="MF420">
        <v>25.468900000000001</v>
      </c>
      <c r="MG420">
        <v>25.9148</v>
      </c>
      <c r="MH420">
        <v>25.9148</v>
      </c>
      <c r="MI420">
        <v>25.9148</v>
      </c>
      <c r="MJ420">
        <v>25.103000000000002</v>
      </c>
      <c r="MK420">
        <v>24.765799999999999</v>
      </c>
      <c r="ML420">
        <v>24.765799999999999</v>
      </c>
      <c r="MM420">
        <v>25.6873</v>
      </c>
      <c r="MN420">
        <v>26.161000000000001</v>
      </c>
      <c r="MO420">
        <v>27.247399999999999</v>
      </c>
      <c r="MP420">
        <v>28.780999999999999</v>
      </c>
      <c r="MQ420">
        <v>28.770299999999999</v>
      </c>
      <c r="MR420">
        <v>28.770299999999999</v>
      </c>
      <c r="MS420">
        <v>28.770299999999999</v>
      </c>
      <c r="MT420">
        <v>28.770299999999999</v>
      </c>
      <c r="MU420">
        <v>28.770299999999999</v>
      </c>
      <c r="MV420">
        <v>28.770299999999999</v>
      </c>
      <c r="MW420">
        <v>29.712299999999999</v>
      </c>
      <c r="MX420">
        <v>29.712299999999999</v>
      </c>
      <c r="MY420">
        <v>29.712299999999999</v>
      </c>
      <c r="MZ420">
        <v>29.712299999999999</v>
      </c>
      <c r="NA420">
        <v>30.0275</v>
      </c>
      <c r="NB420">
        <v>30.0275</v>
      </c>
      <c r="NC420">
        <v>29.9727</v>
      </c>
      <c r="ND420">
        <v>29.9727</v>
      </c>
      <c r="NE420">
        <v>29.9727</v>
      </c>
      <c r="NF420">
        <v>30.691800000000001</v>
      </c>
      <c r="NG420">
        <v>30.303000000000001</v>
      </c>
      <c r="NH420">
        <v>30.303000000000001</v>
      </c>
      <c r="NI420">
        <v>30.303000000000001</v>
      </c>
      <c r="NJ420">
        <v>30.303000000000001</v>
      </c>
      <c r="NK420">
        <v>30.303000000000001</v>
      </c>
      <c r="NL420">
        <v>30.303000000000001</v>
      </c>
      <c r="NM420">
        <v>30.303000000000001</v>
      </c>
      <c r="NN420">
        <v>30.303000000000001</v>
      </c>
      <c r="NO420">
        <v>30.549399999999999</v>
      </c>
      <c r="NP420">
        <v>30.549399999999999</v>
      </c>
      <c r="NQ420">
        <v>28.049900000000001</v>
      </c>
      <c r="NR420">
        <v>28.049900000000001</v>
      </c>
      <c r="NS420">
        <v>28.049900000000001</v>
      </c>
      <c r="NT420">
        <v>29.269500000000001</v>
      </c>
      <c r="NU420">
        <v>29.269500000000001</v>
      </c>
      <c r="NV420">
        <v>29.269500000000001</v>
      </c>
      <c r="NW420">
        <v>29.269500000000001</v>
      </c>
      <c r="NX420">
        <v>29.372699999999998</v>
      </c>
      <c r="NY420">
        <v>29.372699999999998</v>
      </c>
      <c r="NZ420">
        <v>19.9543</v>
      </c>
      <c r="OA420">
        <v>19.9543</v>
      </c>
      <c r="OB420">
        <v>19.9543</v>
      </c>
      <c r="OC420">
        <v>19.9543</v>
      </c>
      <c r="OD420">
        <v>19.350300000000001</v>
      </c>
      <c r="OE420">
        <v>20.011099999999999</v>
      </c>
      <c r="OF420">
        <v>20.011099999999999</v>
      </c>
      <c r="OG420">
        <v>20.011099999999999</v>
      </c>
      <c r="OH420">
        <v>20.011099999999999</v>
      </c>
      <c r="OI420">
        <v>20.011099999999999</v>
      </c>
      <c r="OJ420">
        <v>20.011099999999999</v>
      </c>
      <c r="OK420">
        <v>20.011099999999999</v>
      </c>
      <c r="OL420">
        <v>20.011099999999999</v>
      </c>
      <c r="OM420">
        <v>20.833100000000002</v>
      </c>
      <c r="ON420">
        <v>21.255199999999999</v>
      </c>
      <c r="OO420">
        <v>21.478400000000001</v>
      </c>
      <c r="OP420">
        <v>21.478400000000001</v>
      </c>
      <c r="OQ420">
        <v>21.478400000000001</v>
      </c>
      <c r="OR420">
        <v>21.478400000000001</v>
      </c>
      <c r="OS420">
        <v>21.478400000000001</v>
      </c>
      <c r="OT420">
        <v>21.478400000000001</v>
      </c>
      <c r="OU420">
        <v>21.478400000000001</v>
      </c>
      <c r="OV420">
        <v>21.184100000000001</v>
      </c>
      <c r="OW420">
        <v>21.184100000000001</v>
      </c>
      <c r="OX420">
        <v>21.184100000000001</v>
      </c>
      <c r="OY420">
        <v>21.184100000000001</v>
      </c>
      <c r="OZ420">
        <v>21.184100000000001</v>
      </c>
      <c r="PA420">
        <v>21.184100000000001</v>
      </c>
      <c r="PB420">
        <v>21.184100000000001</v>
      </c>
      <c r="PC420">
        <v>21.184100000000001</v>
      </c>
      <c r="PD420">
        <v>21.8108</v>
      </c>
      <c r="PE420">
        <v>21.8108</v>
      </c>
      <c r="PF420">
        <v>21.8108</v>
      </c>
      <c r="PG420">
        <v>21.8108</v>
      </c>
      <c r="PH420">
        <v>21.8108</v>
      </c>
      <c r="PI420">
        <v>21.8108</v>
      </c>
      <c r="PJ420">
        <v>21.8108</v>
      </c>
      <c r="PK420">
        <v>21.8108</v>
      </c>
      <c r="PL420">
        <v>21.8108</v>
      </c>
      <c r="PM420">
        <v>21.8108</v>
      </c>
      <c r="PN420">
        <v>21.8108</v>
      </c>
      <c r="PO420">
        <v>21.8108</v>
      </c>
      <c r="PP420">
        <v>21.466999999999999</v>
      </c>
      <c r="PQ420">
        <v>21.466999999999999</v>
      </c>
      <c r="PR420">
        <v>21.466999999999999</v>
      </c>
      <c r="PS420">
        <v>21.466999999999999</v>
      </c>
      <c r="PT420">
        <v>21.466999999999999</v>
      </c>
      <c r="PU420">
        <v>21.466999999999999</v>
      </c>
      <c r="PV420">
        <v>21.466999999999999</v>
      </c>
      <c r="PW420">
        <v>21.466999999999999</v>
      </c>
      <c r="PX420">
        <v>21.466999999999999</v>
      </c>
      <c r="PY420">
        <v>21.631399999999999</v>
      </c>
      <c r="PZ420">
        <v>21.631399999999999</v>
      </c>
      <c r="QA420">
        <v>21.631399999999999</v>
      </c>
      <c r="QB420">
        <v>21.631399999999999</v>
      </c>
      <c r="QC420">
        <v>21.631399999999999</v>
      </c>
      <c r="QD420">
        <v>21.631399999999999</v>
      </c>
      <c r="QE420">
        <v>21.631399999999999</v>
      </c>
      <c r="QF420">
        <v>21.631399999999999</v>
      </c>
      <c r="QG420">
        <v>21.631399999999999</v>
      </c>
      <c r="QH420">
        <v>21.631399999999999</v>
      </c>
      <c r="QI420">
        <v>21.631399999999999</v>
      </c>
      <c r="QJ420">
        <v>21.631399999999999</v>
      </c>
      <c r="QK420">
        <v>21.631399999999999</v>
      </c>
      <c r="QL420">
        <v>21.981200000000001</v>
      </c>
      <c r="QM420">
        <v>21.981200000000001</v>
      </c>
      <c r="QN420">
        <v>22.86</v>
      </c>
      <c r="QO420">
        <v>23.821200000000001</v>
      </c>
      <c r="QP420">
        <v>23.692900000000002</v>
      </c>
      <c r="QQ420">
        <v>23.3</v>
      </c>
      <c r="QR420">
        <v>23.3</v>
      </c>
      <c r="QS420">
        <v>23.3</v>
      </c>
      <c r="QT420">
        <v>22.5837</v>
      </c>
      <c r="QU420">
        <v>22.121200000000002</v>
      </c>
      <c r="QV420">
        <v>22.121200000000002</v>
      </c>
      <c r="QW420">
        <v>21.0304</v>
      </c>
      <c r="QX420">
        <v>20.4711</v>
      </c>
      <c r="QY420">
        <v>20.4711</v>
      </c>
      <c r="QZ420">
        <v>20.661200000000001</v>
      </c>
      <c r="RA420">
        <v>20.816800000000001</v>
      </c>
      <c r="RB420">
        <v>20.816800000000001</v>
      </c>
      <c r="RC420">
        <v>20.625399999999999</v>
      </c>
      <c r="RD420">
        <v>21.547999999999998</v>
      </c>
      <c r="RE420">
        <v>21.354900000000001</v>
      </c>
      <c r="RF420">
        <v>20.985700000000001</v>
      </c>
      <c r="RG420">
        <v>20.434200000000001</v>
      </c>
      <c r="RH420">
        <v>20.434200000000001</v>
      </c>
      <c r="RI420">
        <v>20.434200000000001</v>
      </c>
      <c r="RJ420">
        <v>20.434200000000001</v>
      </c>
      <c r="RK420">
        <v>20.816500000000001</v>
      </c>
      <c r="RL420">
        <v>22.3428</v>
      </c>
      <c r="RM420">
        <v>20.682500000000001</v>
      </c>
      <c r="RN420">
        <v>19.836099999999998</v>
      </c>
      <c r="RO420">
        <v>19.836099999999998</v>
      </c>
      <c r="RP420">
        <v>19.836099999999998</v>
      </c>
      <c r="RQ420">
        <v>19.836099999999998</v>
      </c>
      <c r="RR420">
        <v>19.1889</v>
      </c>
      <c r="RS420">
        <v>18.449100000000001</v>
      </c>
      <c r="RT420">
        <v>18.625</v>
      </c>
      <c r="RU420">
        <v>18.565899999999999</v>
      </c>
      <c r="RV420">
        <v>18.183499999999999</v>
      </c>
      <c r="RW420">
        <v>18.183499999999999</v>
      </c>
      <c r="RX420">
        <v>18.183499999999999</v>
      </c>
      <c r="RY420">
        <v>18.902799999999999</v>
      </c>
      <c r="RZ420">
        <v>18.902799999999999</v>
      </c>
      <c r="SA420">
        <v>19.1083</v>
      </c>
      <c r="SB420">
        <v>19.1083</v>
      </c>
      <c r="SC420">
        <v>19.0413</v>
      </c>
      <c r="SD420">
        <v>19.0413</v>
      </c>
      <c r="SE420">
        <v>19.0413</v>
      </c>
      <c r="SF420">
        <v>19.0413</v>
      </c>
      <c r="SG420">
        <v>19.0413</v>
      </c>
      <c r="SH420">
        <v>19.0413</v>
      </c>
      <c r="SI420">
        <v>19.0413</v>
      </c>
      <c r="SJ420">
        <v>19.0413</v>
      </c>
      <c r="SK420">
        <v>20.807300000000001</v>
      </c>
      <c r="SL420">
        <v>20.807300000000001</v>
      </c>
      <c r="SM420">
        <v>21.215800000000002</v>
      </c>
      <c r="SN420">
        <v>21.215800000000002</v>
      </c>
      <c r="SO420">
        <v>21.2195</v>
      </c>
      <c r="SP420">
        <v>22.071200000000001</v>
      </c>
      <c r="SQ420">
        <v>22.003</v>
      </c>
      <c r="SR420">
        <v>22.003</v>
      </c>
      <c r="SS420">
        <v>22.003</v>
      </c>
      <c r="ST420">
        <v>22.003</v>
      </c>
      <c r="SU420">
        <v>22.003</v>
      </c>
      <c r="SV420">
        <v>22.003</v>
      </c>
      <c r="SW420">
        <v>22.003</v>
      </c>
      <c r="SX420">
        <v>22.003</v>
      </c>
      <c r="SY420">
        <v>22.003</v>
      </c>
      <c r="SZ420">
        <v>21.544</v>
      </c>
      <c r="TA420">
        <v>21.544</v>
      </c>
      <c r="TB420">
        <v>21.544</v>
      </c>
      <c r="TC420">
        <v>21.544</v>
      </c>
      <c r="TD420">
        <v>21.544</v>
      </c>
      <c r="TE420">
        <v>21.544</v>
      </c>
      <c r="TF420">
        <v>21.544</v>
      </c>
      <c r="TG420">
        <v>21.544</v>
      </c>
      <c r="TH420">
        <v>21.544</v>
      </c>
      <c r="TI420">
        <v>21.544</v>
      </c>
      <c r="TJ420">
        <v>21.544</v>
      </c>
      <c r="TK420">
        <v>21.544</v>
      </c>
      <c r="TL420">
        <v>21.544</v>
      </c>
      <c r="TM420">
        <v>21.544</v>
      </c>
      <c r="TN420">
        <v>21.544</v>
      </c>
      <c r="TO420">
        <v>21.544</v>
      </c>
      <c r="TP420">
        <v>21.544</v>
      </c>
      <c r="TQ420">
        <v>21.544</v>
      </c>
      <c r="TR420">
        <v>21.544</v>
      </c>
      <c r="TS420">
        <v>21.544</v>
      </c>
      <c r="TT420">
        <v>21.544</v>
      </c>
      <c r="TU420">
        <v>20.0181</v>
      </c>
      <c r="TV420">
        <v>20.0181</v>
      </c>
      <c r="TW420">
        <v>20.065999999999999</v>
      </c>
      <c r="TX420">
        <v>20.412500000000001</v>
      </c>
      <c r="TY420">
        <v>20.412500000000001</v>
      </c>
      <c r="TZ420">
        <v>20.412500000000001</v>
      </c>
      <c r="UA420">
        <v>20.412500000000001</v>
      </c>
      <c r="UB420">
        <v>20.412500000000001</v>
      </c>
      <c r="UC420">
        <v>20.925000000000001</v>
      </c>
      <c r="UD420">
        <v>20.925000000000001</v>
      </c>
      <c r="UE420">
        <v>20.925000000000001</v>
      </c>
      <c r="UF420">
        <v>20.925000000000001</v>
      </c>
      <c r="UG420">
        <v>20.925000000000001</v>
      </c>
      <c r="UH420">
        <v>20.582999999999998</v>
      </c>
      <c r="UI420">
        <v>20.5749</v>
      </c>
      <c r="UJ420">
        <v>18.3552</v>
      </c>
      <c r="UK420">
        <v>18.0457</v>
      </c>
      <c r="UL420">
        <v>18.0457</v>
      </c>
      <c r="UM420">
        <v>18.0457</v>
      </c>
      <c r="UN420">
        <v>18.0457</v>
      </c>
      <c r="UO420">
        <v>18.0457</v>
      </c>
      <c r="UP420">
        <v>18.0457</v>
      </c>
      <c r="UQ420">
        <v>18.0457</v>
      </c>
      <c r="UR420">
        <v>18.482099999999999</v>
      </c>
      <c r="US420">
        <v>18.482099999999999</v>
      </c>
      <c r="UT420">
        <v>18.482099999999999</v>
      </c>
      <c r="UU420">
        <v>18.482099999999999</v>
      </c>
      <c r="UV420">
        <v>18.482099999999999</v>
      </c>
      <c r="UW420">
        <v>18.482099999999999</v>
      </c>
      <c r="UX420">
        <v>18.482099999999999</v>
      </c>
      <c r="UY420">
        <v>18.482099999999999</v>
      </c>
      <c r="UZ420">
        <v>18.482099999999999</v>
      </c>
      <c r="VA420">
        <v>18.482099999999999</v>
      </c>
      <c r="VB420">
        <v>18.482099999999999</v>
      </c>
      <c r="VC420">
        <v>18.482099999999999</v>
      </c>
      <c r="VD420">
        <v>18.482099999999999</v>
      </c>
      <c r="VE420">
        <v>18.482099999999999</v>
      </c>
      <c r="VF420">
        <v>18.482099999999999</v>
      </c>
      <c r="VG420">
        <v>18.482099999999999</v>
      </c>
      <c r="VH420">
        <v>18.482099999999999</v>
      </c>
      <c r="VI420">
        <v>18.482099999999999</v>
      </c>
      <c r="VJ420">
        <v>18.482099999999999</v>
      </c>
      <c r="VK420">
        <v>18.482099999999999</v>
      </c>
      <c r="VL420">
        <v>18.482099999999999</v>
      </c>
      <c r="VM420">
        <v>18.482099999999999</v>
      </c>
      <c r="VN420">
        <v>18.482099999999999</v>
      </c>
      <c r="VO420">
        <v>18.482099999999999</v>
      </c>
      <c r="VP420">
        <v>18.482099999999999</v>
      </c>
      <c r="VQ420">
        <v>18.482099999999999</v>
      </c>
      <c r="VR420">
        <v>18.482099999999999</v>
      </c>
      <c r="VS420">
        <v>18.482099999999999</v>
      </c>
      <c r="VT420">
        <v>18.482099999999999</v>
      </c>
      <c r="VU420">
        <v>18.482099999999999</v>
      </c>
      <c r="VV420">
        <v>18.482099999999999</v>
      </c>
      <c r="VW420">
        <v>18.482099999999999</v>
      </c>
      <c r="VX420">
        <v>18.482099999999999</v>
      </c>
      <c r="VY420">
        <v>18.482099999999999</v>
      </c>
      <c r="VZ420">
        <v>18.482099999999999</v>
      </c>
      <c r="WA420">
        <v>18.482099999999999</v>
      </c>
      <c r="WB420">
        <v>18.482099999999999</v>
      </c>
      <c r="WC420">
        <v>18.482099999999999</v>
      </c>
      <c r="WD420">
        <v>18.482099999999999</v>
      </c>
      <c r="WE420">
        <v>18.482099999999999</v>
      </c>
      <c r="WF420">
        <v>18.482099999999999</v>
      </c>
      <c r="WG420">
        <v>18.482099999999999</v>
      </c>
      <c r="WH420">
        <v>18.482099999999999</v>
      </c>
      <c r="WI420">
        <v>18.482099999999999</v>
      </c>
      <c r="WJ420">
        <v>18.482099999999999</v>
      </c>
      <c r="WK420">
        <v>18.482099999999999</v>
      </c>
      <c r="WL420">
        <v>18.482099999999999</v>
      </c>
      <c r="WM420">
        <v>18.482099999999999</v>
      </c>
      <c r="WN420">
        <v>18.482099999999999</v>
      </c>
      <c r="WO420">
        <v>18.482099999999999</v>
      </c>
      <c r="WP420">
        <v>18.482099999999999</v>
      </c>
      <c r="WQ420">
        <v>18.482099999999999</v>
      </c>
      <c r="WR420">
        <v>18.482099999999999</v>
      </c>
      <c r="WS420">
        <v>18.482099999999999</v>
      </c>
      <c r="WT420">
        <v>19.672000000000001</v>
      </c>
      <c r="WU420">
        <v>19.672000000000001</v>
      </c>
      <c r="WV420">
        <v>19.672000000000001</v>
      </c>
      <c r="WW420">
        <v>19.672000000000001</v>
      </c>
      <c r="WX420">
        <v>19.672000000000001</v>
      </c>
      <c r="WY420">
        <v>19.672000000000001</v>
      </c>
      <c r="WZ420">
        <v>19.672000000000001</v>
      </c>
      <c r="XA420">
        <v>19.672000000000001</v>
      </c>
      <c r="XB420">
        <v>19.672000000000001</v>
      </c>
      <c r="XC420">
        <v>19.672000000000001</v>
      </c>
      <c r="XD420">
        <v>19.672000000000001</v>
      </c>
      <c r="XE420">
        <v>19.672000000000001</v>
      </c>
      <c r="XF420">
        <v>19.7743</v>
      </c>
      <c r="XG420">
        <v>20.145700000000001</v>
      </c>
      <c r="XH420">
        <v>20.145700000000001</v>
      </c>
      <c r="XI420">
        <v>20.145700000000001</v>
      </c>
      <c r="XJ420">
        <v>20.145700000000001</v>
      </c>
      <c r="XK420">
        <v>20.145700000000001</v>
      </c>
      <c r="XL420">
        <v>20.145700000000001</v>
      </c>
      <c r="XM420">
        <v>20.145700000000001</v>
      </c>
      <c r="XN420">
        <v>20.145700000000001</v>
      </c>
      <c r="XO420">
        <v>20.145700000000001</v>
      </c>
      <c r="XP420">
        <v>20.145700000000001</v>
      </c>
      <c r="XQ420">
        <v>20.145700000000001</v>
      </c>
      <c r="XR420">
        <v>20.145700000000001</v>
      </c>
      <c r="XS420">
        <v>20.145700000000001</v>
      </c>
      <c r="XT420">
        <v>20.145700000000001</v>
      </c>
      <c r="XU420">
        <v>20.145700000000001</v>
      </c>
      <c r="XV420">
        <v>20.145700000000001</v>
      </c>
      <c r="XW420">
        <v>20.145700000000001</v>
      </c>
      <c r="XX420">
        <v>20.145700000000001</v>
      </c>
      <c r="XY420">
        <v>20.145700000000001</v>
      </c>
      <c r="XZ420">
        <v>20.145700000000001</v>
      </c>
      <c r="YA420">
        <v>20.145700000000001</v>
      </c>
      <c r="YB420">
        <v>20.145700000000001</v>
      </c>
      <c r="YC420">
        <v>20.145700000000001</v>
      </c>
      <c r="YD420">
        <v>21.471299999999999</v>
      </c>
      <c r="YE420">
        <v>21.471299999999999</v>
      </c>
      <c r="YF420">
        <v>21.471299999999999</v>
      </c>
      <c r="YG420">
        <v>21.471299999999999</v>
      </c>
      <c r="YH420">
        <v>21.471299999999999</v>
      </c>
      <c r="YI420">
        <v>21.471299999999999</v>
      </c>
      <c r="YJ420">
        <v>21.471299999999999</v>
      </c>
      <c r="YK420">
        <v>21.471299999999999</v>
      </c>
      <c r="YL420">
        <v>21.471299999999999</v>
      </c>
      <c r="YM420">
        <v>21.471299999999999</v>
      </c>
      <c r="YN420">
        <v>21.471299999999999</v>
      </c>
      <c r="YO420">
        <v>21.859400000000001</v>
      </c>
      <c r="YP420">
        <v>21.859400000000001</v>
      </c>
      <c r="YQ420">
        <v>21.859400000000001</v>
      </c>
      <c r="YR420">
        <v>22.346699999999998</v>
      </c>
      <c r="YS420">
        <v>21.894600000000001</v>
      </c>
      <c r="YT420">
        <v>22.223400000000002</v>
      </c>
      <c r="YU420">
        <v>22.223400000000002</v>
      </c>
      <c r="YV420">
        <v>22.223400000000002</v>
      </c>
      <c r="YW420">
        <v>22.223400000000002</v>
      </c>
      <c r="YX420">
        <v>22.223400000000002</v>
      </c>
      <c r="YY420">
        <v>22.223400000000002</v>
      </c>
      <c r="YZ420">
        <v>22.223400000000002</v>
      </c>
      <c r="ZA420">
        <v>23.250800000000002</v>
      </c>
      <c r="ZB420">
        <v>23.250800000000002</v>
      </c>
      <c r="ZC420">
        <v>23.250800000000002</v>
      </c>
      <c r="ZD420">
        <v>22.451599999999999</v>
      </c>
      <c r="ZE420">
        <v>22.9481</v>
      </c>
      <c r="ZF420">
        <v>22.9481</v>
      </c>
      <c r="ZG420">
        <v>22.9481</v>
      </c>
      <c r="ZH420">
        <v>22.9481</v>
      </c>
      <c r="ZI420">
        <v>22.9481</v>
      </c>
      <c r="ZJ420">
        <v>22.9481</v>
      </c>
      <c r="ZK420">
        <v>22.9481</v>
      </c>
      <c r="ZL420">
        <v>22.9481</v>
      </c>
      <c r="ZM420">
        <v>22.9481</v>
      </c>
      <c r="ZN420">
        <v>22.9481</v>
      </c>
      <c r="ZO420">
        <v>22.9481</v>
      </c>
      <c r="ZP420">
        <v>22.9481</v>
      </c>
      <c r="ZQ420">
        <v>22.9481</v>
      </c>
      <c r="ZR420">
        <v>22.9481</v>
      </c>
      <c r="ZS420">
        <v>22.9481</v>
      </c>
      <c r="ZT420">
        <v>22.9481</v>
      </c>
      <c r="ZU420">
        <v>22.9481</v>
      </c>
      <c r="ZV420">
        <v>22.9481</v>
      </c>
      <c r="ZW420">
        <v>22.9481</v>
      </c>
      <c r="ZX420">
        <v>22.9481</v>
      </c>
      <c r="ZY420">
        <v>22.427199999999999</v>
      </c>
      <c r="ZZ420">
        <v>22.427199999999999</v>
      </c>
      <c r="AAA420">
        <v>22.427199999999999</v>
      </c>
      <c r="AAB420">
        <v>22.427199999999999</v>
      </c>
      <c r="AAC420">
        <v>22.427199999999999</v>
      </c>
      <c r="AAD420">
        <v>22.427199999999999</v>
      </c>
      <c r="AAE420">
        <v>22.427199999999999</v>
      </c>
      <c r="AAF420">
        <v>22.427199999999999</v>
      </c>
      <c r="AAG420">
        <v>22.532800000000002</v>
      </c>
      <c r="AAH420">
        <v>22.532800000000002</v>
      </c>
      <c r="AAI420">
        <v>22.532800000000002</v>
      </c>
      <c r="AAJ420">
        <v>20.0764</v>
      </c>
      <c r="AAK420">
        <v>20.0764</v>
      </c>
      <c r="AAL420">
        <v>20.0764</v>
      </c>
      <c r="AAM420">
        <v>20.0764</v>
      </c>
      <c r="AAN420">
        <v>20.0764</v>
      </c>
      <c r="AAO420">
        <v>21.466999999999999</v>
      </c>
      <c r="AAP420">
        <v>19.559699999999999</v>
      </c>
      <c r="AAQ420">
        <v>18.639900000000001</v>
      </c>
      <c r="AAR420">
        <v>18.639900000000001</v>
      </c>
      <c r="AAS420">
        <v>18.413499999999999</v>
      </c>
      <c r="AAT420">
        <v>18.413499999999999</v>
      </c>
      <c r="AAU420">
        <v>19.152000000000001</v>
      </c>
      <c r="AAV420">
        <v>18.715599999999998</v>
      </c>
      <c r="AAW420">
        <v>18.306899999999999</v>
      </c>
      <c r="AAX420">
        <v>18.306899999999999</v>
      </c>
      <c r="AAY420">
        <v>18.306899999999999</v>
      </c>
      <c r="AAZ420">
        <v>18.943000000000001</v>
      </c>
      <c r="ABA420">
        <v>19.331199999999999</v>
      </c>
      <c r="ABB420">
        <v>19.260300000000001</v>
      </c>
      <c r="ABC420">
        <v>19.260300000000001</v>
      </c>
      <c r="ABD420">
        <v>20.2361</v>
      </c>
      <c r="ABE420">
        <v>18.537700000000001</v>
      </c>
      <c r="ABF420">
        <v>18.682200000000002</v>
      </c>
      <c r="ABG420">
        <v>18.559699999999999</v>
      </c>
      <c r="ABH420">
        <v>18.1478</v>
      </c>
      <c r="ABI420">
        <v>16.792000000000002</v>
      </c>
      <c r="ABJ420">
        <v>16.643999999999998</v>
      </c>
      <c r="ABK420">
        <v>16.643999999999998</v>
      </c>
      <c r="ABL420">
        <v>17.637699999999999</v>
      </c>
      <c r="ABM420">
        <v>17.637699999999999</v>
      </c>
      <c r="ABN420">
        <v>17.862300000000001</v>
      </c>
      <c r="ABO420">
        <v>17.862300000000001</v>
      </c>
      <c r="ABP420">
        <v>17.862300000000001</v>
      </c>
      <c r="ABQ420">
        <v>17.862300000000001</v>
      </c>
      <c r="ABR420">
        <v>19.477499999999999</v>
      </c>
      <c r="ABS420">
        <v>19.477499999999999</v>
      </c>
      <c r="ABT420">
        <v>19.477499999999999</v>
      </c>
      <c r="ABU420">
        <v>19.477499999999999</v>
      </c>
      <c r="ABV420">
        <v>19.477499999999999</v>
      </c>
      <c r="ABW420">
        <v>19.477499999999999</v>
      </c>
      <c r="ABX420">
        <v>19.477499999999999</v>
      </c>
      <c r="ABY420">
        <v>19.477499999999999</v>
      </c>
      <c r="ABZ420">
        <v>19.477499999999999</v>
      </c>
      <c r="ACA420">
        <v>19.927700000000002</v>
      </c>
      <c r="ACB420">
        <v>19.927700000000002</v>
      </c>
      <c r="ACC420">
        <v>19.927700000000002</v>
      </c>
      <c r="ACD420">
        <v>19.585100000000001</v>
      </c>
      <c r="ACE420">
        <v>19.585100000000001</v>
      </c>
      <c r="ACF420">
        <v>18.459199999999999</v>
      </c>
      <c r="ACG420">
        <v>18.459199999999999</v>
      </c>
      <c r="ACH420">
        <v>18.459199999999999</v>
      </c>
      <c r="ACI420">
        <v>19.563300000000002</v>
      </c>
      <c r="ACJ420">
        <v>19.563300000000002</v>
      </c>
      <c r="ACK420">
        <v>19.3736</v>
      </c>
      <c r="ACL420">
        <v>16.494900000000001</v>
      </c>
      <c r="ACM420">
        <v>17.793199999999999</v>
      </c>
      <c r="ACN420">
        <v>17.793199999999999</v>
      </c>
      <c r="ACO420">
        <v>17.793199999999999</v>
      </c>
      <c r="ACP420">
        <v>17.793199999999999</v>
      </c>
      <c r="ACQ420">
        <v>17.793199999999999</v>
      </c>
      <c r="ACR420">
        <v>17.793199999999999</v>
      </c>
      <c r="ACS420">
        <v>17.793199999999999</v>
      </c>
      <c r="ACT420">
        <v>17.793199999999999</v>
      </c>
      <c r="ACU420">
        <v>17.793199999999999</v>
      </c>
      <c r="ACV420">
        <v>17.793199999999999</v>
      </c>
      <c r="ACW420">
        <v>17.793199999999999</v>
      </c>
      <c r="ACX420">
        <v>17.793199999999999</v>
      </c>
      <c r="ACY420">
        <v>17.793199999999999</v>
      </c>
      <c r="ACZ420">
        <v>17.793199999999999</v>
      </c>
      <c r="ADA420">
        <v>17.793199999999999</v>
      </c>
      <c r="ADB420">
        <v>17.335599999999999</v>
      </c>
      <c r="ADC420">
        <v>17.335599999999999</v>
      </c>
      <c r="ADD420">
        <v>17.335599999999999</v>
      </c>
      <c r="ADE420">
        <v>17.570599999999999</v>
      </c>
      <c r="ADF420">
        <v>17.570599999999999</v>
      </c>
      <c r="ADG420">
        <v>17.570599999999999</v>
      </c>
      <c r="ADH420">
        <v>17.570599999999999</v>
      </c>
      <c r="ADI420">
        <v>17.570599999999999</v>
      </c>
      <c r="ADJ420">
        <v>17.570599999999999</v>
      </c>
      <c r="ADK420">
        <v>17.570599999999999</v>
      </c>
      <c r="ADL420">
        <v>17.570599999999999</v>
      </c>
      <c r="ADM420">
        <v>17.570599999999999</v>
      </c>
      <c r="ADN420">
        <v>17.0091</v>
      </c>
      <c r="ADO420">
        <v>17.024899999999999</v>
      </c>
      <c r="ADP420">
        <v>17.024899999999999</v>
      </c>
      <c r="ADQ420">
        <v>17.024899999999999</v>
      </c>
      <c r="ADR420">
        <v>17.024899999999999</v>
      </c>
      <c r="ADS420">
        <v>17.073</v>
      </c>
      <c r="ADT420">
        <v>17.073</v>
      </c>
      <c r="ADU420">
        <v>17.073</v>
      </c>
      <c r="ADV420">
        <v>17.073</v>
      </c>
      <c r="ADW420">
        <v>17.073</v>
      </c>
      <c r="ADX420">
        <v>17.073</v>
      </c>
      <c r="ADY420">
        <v>17.073</v>
      </c>
      <c r="ADZ420">
        <v>17.157699999999998</v>
      </c>
      <c r="AEA420">
        <v>17.157699999999998</v>
      </c>
      <c r="AEB420">
        <v>17.157699999999998</v>
      </c>
      <c r="AEC420">
        <v>17.150500000000001</v>
      </c>
      <c r="AED420">
        <v>17.614100000000001</v>
      </c>
      <c r="AEE420">
        <v>17.866599999999998</v>
      </c>
      <c r="AEF420">
        <v>17.866599999999998</v>
      </c>
      <c r="AEG420">
        <v>16.226800000000001</v>
      </c>
      <c r="AEH420">
        <v>16.114100000000001</v>
      </c>
      <c r="AEI420">
        <v>16.114100000000001</v>
      </c>
      <c r="AEJ420">
        <v>16.014700000000001</v>
      </c>
      <c r="AEK420">
        <v>16.014700000000001</v>
      </c>
      <c r="AEL420">
        <v>16.014700000000001</v>
      </c>
      <c r="AEM420">
        <v>16.014700000000001</v>
      </c>
      <c r="AEN420">
        <v>16.0931</v>
      </c>
      <c r="AEO420">
        <v>16.0931</v>
      </c>
      <c r="AEP420">
        <v>16.0931</v>
      </c>
      <c r="AEQ420">
        <v>16.0931</v>
      </c>
      <c r="AER420">
        <v>16.0931</v>
      </c>
      <c r="AES420">
        <v>16.0931</v>
      </c>
      <c r="AET420">
        <v>16.0931</v>
      </c>
      <c r="AEU420">
        <v>16.0931</v>
      </c>
      <c r="AEV420">
        <v>15.9434</v>
      </c>
      <c r="AEW420">
        <v>16.009499999999999</v>
      </c>
      <c r="AEX420">
        <v>16.507100000000001</v>
      </c>
      <c r="AEY420">
        <v>15.842499999999999</v>
      </c>
      <c r="AEZ420">
        <v>15.7416</v>
      </c>
      <c r="AFA420">
        <v>15.7416</v>
      </c>
      <c r="AFB420">
        <v>15.609299999999999</v>
      </c>
      <c r="AFC420">
        <v>15.153700000000001</v>
      </c>
      <c r="AFD420">
        <v>15.4419</v>
      </c>
      <c r="AFE420">
        <v>15.4419</v>
      </c>
      <c r="AFF420">
        <v>15.240399999999999</v>
      </c>
      <c r="AFG420">
        <v>15.240399999999999</v>
      </c>
      <c r="AFH420">
        <v>15.240399999999999</v>
      </c>
      <c r="AFI420">
        <v>14.745799999999999</v>
      </c>
      <c r="AFJ420">
        <v>14.745799999999999</v>
      </c>
      <c r="AFK420">
        <v>14.745799999999999</v>
      </c>
      <c r="AFL420">
        <v>14.440300000000001</v>
      </c>
      <c r="AFM420">
        <v>14.440300000000001</v>
      </c>
      <c r="AFN420">
        <v>14.440300000000001</v>
      </c>
      <c r="AFO420">
        <v>14.440300000000001</v>
      </c>
      <c r="AFP420">
        <v>14.193199999999999</v>
      </c>
      <c r="AFQ420">
        <v>14.193199999999999</v>
      </c>
      <c r="AFR420">
        <v>13.63</v>
      </c>
      <c r="AFS420">
        <v>13.965</v>
      </c>
      <c r="AFT420">
        <v>13.965</v>
      </c>
      <c r="AFU420">
        <v>13.927099999999999</v>
      </c>
      <c r="AFV420">
        <v>13.9977</v>
      </c>
      <c r="AFW420">
        <v>14.0174</v>
      </c>
      <c r="AFX420">
        <v>14.0174</v>
      </c>
      <c r="AFY420">
        <v>13.517200000000001</v>
      </c>
      <c r="AFZ420">
        <v>13.467599999999999</v>
      </c>
      <c r="AGA420">
        <v>13.467599999999999</v>
      </c>
      <c r="AGB420">
        <v>13.384</v>
      </c>
      <c r="AGC420">
        <v>13.0471</v>
      </c>
      <c r="AGD420">
        <v>12.8942</v>
      </c>
      <c r="AGE420">
        <v>12.7155</v>
      </c>
      <c r="AGF420">
        <v>12.3415</v>
      </c>
      <c r="AGG420">
        <v>12.0511</v>
      </c>
      <c r="AGH420">
        <v>12.0511</v>
      </c>
      <c r="AGI420">
        <v>12.0511</v>
      </c>
      <c r="AGJ420">
        <v>12.0511</v>
      </c>
      <c r="AGK420">
        <v>12.0511</v>
      </c>
      <c r="AGL420">
        <v>12.0511</v>
      </c>
      <c r="AGM420">
        <v>12.0511</v>
      </c>
      <c r="AGN420">
        <v>12.169499999999999</v>
      </c>
      <c r="AGO420">
        <v>12.169499999999999</v>
      </c>
      <c r="AGP420">
        <v>12.169499999999999</v>
      </c>
      <c r="AGQ420">
        <v>12.169499999999999</v>
      </c>
      <c r="AGR420">
        <v>12.169499999999999</v>
      </c>
      <c r="AGS420">
        <v>11.9901</v>
      </c>
      <c r="AGT420">
        <v>11.9901</v>
      </c>
      <c r="AGU420">
        <v>11.9901</v>
      </c>
      <c r="AGV420">
        <v>11.9901</v>
      </c>
      <c r="AGW420">
        <v>11.9901</v>
      </c>
      <c r="AGX420">
        <v>11.9901</v>
      </c>
      <c r="AGY420">
        <v>11.9901</v>
      </c>
      <c r="AGZ420">
        <v>11.8367</v>
      </c>
      <c r="AHA420">
        <v>11.6126</v>
      </c>
      <c r="AHB420">
        <v>11.6126</v>
      </c>
      <c r="AHC420">
        <v>11.6126</v>
      </c>
      <c r="AHD420">
        <v>11.6126</v>
      </c>
      <c r="AHE420">
        <v>11.833600000000001</v>
      </c>
      <c r="AHF420">
        <v>11.833600000000001</v>
      </c>
      <c r="AHG420">
        <v>11.833600000000001</v>
      </c>
      <c r="AHH420">
        <v>11.833600000000001</v>
      </c>
      <c r="AHI420">
        <v>11.833600000000001</v>
      </c>
      <c r="AHJ420">
        <v>11.833600000000001</v>
      </c>
      <c r="AHK420">
        <v>11.833600000000001</v>
      </c>
      <c r="AHL420">
        <v>11.833600000000001</v>
      </c>
      <c r="AHM420">
        <v>11.833600000000001</v>
      </c>
      <c r="AHN420">
        <v>11.833600000000001</v>
      </c>
      <c r="AHO420">
        <v>11.833600000000001</v>
      </c>
      <c r="AHP420">
        <v>11.833600000000001</v>
      </c>
      <c r="AHQ420">
        <v>11.833600000000001</v>
      </c>
      <c r="AHR420">
        <v>11.688599999999999</v>
      </c>
      <c r="AHS420">
        <v>11.688599999999999</v>
      </c>
      <c r="AHT420">
        <v>11.688599999999999</v>
      </c>
      <c r="AHU420">
        <v>11.688599999999999</v>
      </c>
      <c r="AHV420">
        <v>11.688599999999999</v>
      </c>
      <c r="AHW420">
        <v>11.688599999999999</v>
      </c>
      <c r="AHX420">
        <v>11.688599999999999</v>
      </c>
      <c r="AHY420">
        <v>11.688599999999999</v>
      </c>
      <c r="AHZ420">
        <v>11.688599999999999</v>
      </c>
      <c r="AIA420">
        <v>11.688599999999999</v>
      </c>
      <c r="AIB420">
        <v>11.688599999999999</v>
      </c>
      <c r="AIC420">
        <v>12.137</v>
      </c>
      <c r="AID420">
        <v>12.1973</v>
      </c>
      <c r="AIE420">
        <v>12.2171</v>
      </c>
      <c r="AIF420">
        <v>12.3025</v>
      </c>
      <c r="AIG420">
        <v>12.3025</v>
      </c>
      <c r="AIH420">
        <v>12.3025</v>
      </c>
      <c r="AII420">
        <v>12.0343</v>
      </c>
      <c r="AIJ420">
        <v>12.0343</v>
      </c>
      <c r="AIK420">
        <v>12.0343</v>
      </c>
      <c r="AIL420">
        <v>12.0343</v>
      </c>
      <c r="AIM420">
        <v>12.0343</v>
      </c>
      <c r="AIN420">
        <v>12.0343</v>
      </c>
      <c r="AIO420">
        <v>12.0343</v>
      </c>
      <c r="AIP420">
        <v>12.0343</v>
      </c>
      <c r="AIQ420">
        <v>12.0204</v>
      </c>
      <c r="AIR420">
        <v>12.0204</v>
      </c>
      <c r="AIS420">
        <v>12.0204</v>
      </c>
      <c r="AIT420">
        <v>12.0204</v>
      </c>
      <c r="AIU420">
        <v>12.0204</v>
      </c>
      <c r="AIV420">
        <v>12.0204</v>
      </c>
      <c r="AIW420">
        <v>12.0204</v>
      </c>
      <c r="AIX420">
        <v>12.0204</v>
      </c>
      <c r="AIY420">
        <v>12.0204</v>
      </c>
      <c r="AIZ420">
        <v>12.0204</v>
      </c>
      <c r="AJA420">
        <v>11.865</v>
      </c>
      <c r="AJB420">
        <v>11.865</v>
      </c>
      <c r="AJC420">
        <v>11.865</v>
      </c>
      <c r="AJD420">
        <v>11.865</v>
      </c>
      <c r="AJE420">
        <v>11.865</v>
      </c>
      <c r="AJF420">
        <v>11.865</v>
      </c>
      <c r="AJG420">
        <v>11.865</v>
      </c>
      <c r="AJH420">
        <v>11.865</v>
      </c>
      <c r="AJI420">
        <v>11.865</v>
      </c>
      <c r="AJJ420">
        <v>11.865</v>
      </c>
      <c r="AJK420">
        <v>11.865</v>
      </c>
      <c r="AJL420">
        <v>11.865</v>
      </c>
      <c r="AJM420">
        <v>11.865</v>
      </c>
      <c r="AJN420">
        <v>11.865</v>
      </c>
      <c r="AJO420">
        <v>11.865</v>
      </c>
      <c r="AJP420">
        <v>12.206799999999999</v>
      </c>
      <c r="AJQ420">
        <v>12.206799999999999</v>
      </c>
      <c r="AJR420">
        <v>12.206799999999999</v>
      </c>
      <c r="AJS420">
        <v>12.206799999999999</v>
      </c>
      <c r="AJT420">
        <v>12.206799999999999</v>
      </c>
      <c r="AJU420">
        <v>12.206799999999999</v>
      </c>
      <c r="AJV420">
        <v>12.2761</v>
      </c>
      <c r="AJW420">
        <v>12.2761</v>
      </c>
      <c r="AJX420">
        <v>12.2761</v>
      </c>
      <c r="AJY420">
        <v>12.2761</v>
      </c>
      <c r="AJZ420">
        <v>12.2761</v>
      </c>
      <c r="AKA420">
        <v>12.2761</v>
      </c>
      <c r="AKB420">
        <v>12.2761</v>
      </c>
      <c r="AKC420">
        <v>12.2761</v>
      </c>
      <c r="AKD420">
        <v>11.3384</v>
      </c>
      <c r="AKE420">
        <v>11.3384</v>
      </c>
      <c r="AKF420">
        <v>11.3384</v>
      </c>
      <c r="AKG420">
        <v>11.3384</v>
      </c>
      <c r="AKH420">
        <v>11.191700000000001</v>
      </c>
      <c r="AKI420">
        <v>9.2786299999999997</v>
      </c>
      <c r="AKJ420">
        <v>9.4140800000000002</v>
      </c>
      <c r="AKK420">
        <v>9.4140800000000002</v>
      </c>
      <c r="AKL420">
        <v>9.4140800000000002</v>
      </c>
      <c r="AKM420">
        <v>9.6722999999999999</v>
      </c>
      <c r="AKN420">
        <v>9.6722999999999999</v>
      </c>
      <c r="AKO420">
        <v>9.6722999999999999</v>
      </c>
      <c r="AKP420">
        <v>9.6722999999999999</v>
      </c>
      <c r="AKQ420">
        <v>9.6722999999999999</v>
      </c>
      <c r="AKR420">
        <v>9.6722999999999999</v>
      </c>
      <c r="AKS420">
        <v>9.6722999999999999</v>
      </c>
      <c r="AKT420">
        <v>9.6722999999999999</v>
      </c>
      <c r="AKU420">
        <v>9.6722999999999999</v>
      </c>
      <c r="AKV420">
        <v>9.6722999999999999</v>
      </c>
      <c r="AKW420">
        <v>9.6722999999999999</v>
      </c>
      <c r="AKX420">
        <v>9.8356100000000009</v>
      </c>
      <c r="AKY420">
        <v>9.9320000000000004</v>
      </c>
      <c r="AKZ420">
        <v>10.2818</v>
      </c>
      <c r="ALA420">
        <v>10.2818</v>
      </c>
      <c r="ALB420">
        <v>10.2818</v>
      </c>
      <c r="ALC420">
        <v>10.2818</v>
      </c>
      <c r="ALD420">
        <v>10.2818</v>
      </c>
      <c r="ALE420">
        <v>10.2818</v>
      </c>
      <c r="ALF420">
        <v>10.2818</v>
      </c>
      <c r="ALG420">
        <v>10.2818</v>
      </c>
      <c r="ALH420">
        <v>10.2818</v>
      </c>
      <c r="ALI420">
        <v>10.2818</v>
      </c>
      <c r="ALJ420">
        <v>10.2818</v>
      </c>
      <c r="ALK420">
        <v>10.2818</v>
      </c>
      <c r="ALL420">
        <v>10.2818</v>
      </c>
      <c r="ALM420">
        <v>10.2818</v>
      </c>
      <c r="ALN420">
        <v>10.2818</v>
      </c>
      <c r="ALO420">
        <v>10.2818</v>
      </c>
      <c r="ALP420">
        <v>10.2818</v>
      </c>
      <c r="ALQ420">
        <v>10.189500000000001</v>
      </c>
      <c r="ALR420">
        <v>10.189500000000001</v>
      </c>
      <c r="ALS420">
        <v>10.189500000000001</v>
      </c>
      <c r="ALT420">
        <v>10.189500000000001</v>
      </c>
      <c r="ALU420">
        <v>10.189500000000001</v>
      </c>
      <c r="ALV420">
        <v>10.189500000000001</v>
      </c>
      <c r="ALW420">
        <v>10.189500000000001</v>
      </c>
      <c r="ALX420">
        <v>9.9921799999999994</v>
      </c>
      <c r="ALY420">
        <v>10.0222</v>
      </c>
      <c r="ALZ420">
        <v>10.0222</v>
      </c>
      <c r="AMA420">
        <v>10.0222</v>
      </c>
      <c r="AMB420">
        <v>10.0222</v>
      </c>
      <c r="AMC420">
        <v>10.0222</v>
      </c>
      <c r="AMD420">
        <v>10.321300000000001</v>
      </c>
      <c r="AME420">
        <v>9.8381699999999999</v>
      </c>
      <c r="AMF420">
        <v>9.8381699999999999</v>
      </c>
      <c r="AMG420">
        <v>9.8381699999999999</v>
      </c>
      <c r="AMH420">
        <v>9.8381699999999999</v>
      </c>
      <c r="AMI420">
        <v>9.8381699999999999</v>
      </c>
      <c r="AMJ420">
        <v>9.8381699999999999</v>
      </c>
      <c r="AMK420">
        <v>9.8381699999999999</v>
      </c>
      <c r="AML420">
        <v>9.8381699999999999</v>
      </c>
      <c r="AMM420">
        <v>9.8381699999999999</v>
      </c>
      <c r="AMN420">
        <v>9.8381699999999999</v>
      </c>
      <c r="AMO420">
        <v>9.8381699999999999</v>
      </c>
      <c r="AMP420">
        <v>9.8381699999999999</v>
      </c>
      <c r="AMQ420">
        <v>9.8381699999999999</v>
      </c>
      <c r="AMR420">
        <v>9.8381699999999999</v>
      </c>
      <c r="AMS420">
        <v>9.8381699999999999</v>
      </c>
      <c r="AMT420">
        <v>9.8381699999999999</v>
      </c>
      <c r="AMU420">
        <v>9.8381699999999999</v>
      </c>
      <c r="AMV420">
        <v>9.8381699999999999</v>
      </c>
      <c r="AMW420">
        <v>9.8381699999999999</v>
      </c>
      <c r="AMX420">
        <v>9.8381699999999999</v>
      </c>
      <c r="AMY420">
        <v>9.8381699999999999</v>
      </c>
      <c r="AMZ420">
        <v>9.8381699999999999</v>
      </c>
      <c r="ANA420">
        <v>9.8381699999999999</v>
      </c>
      <c r="ANB420">
        <v>9.8381699999999999</v>
      </c>
      <c r="ANC420">
        <v>9.8381699999999999</v>
      </c>
      <c r="AND420">
        <v>9.8381699999999999</v>
      </c>
      <c r="ANE420">
        <v>9.8381699999999999</v>
      </c>
      <c r="ANF420">
        <v>9.8381699999999999</v>
      </c>
      <c r="ANG420">
        <v>9.67</v>
      </c>
      <c r="ANH420">
        <v>9.67</v>
      </c>
      <c r="ANI420">
        <v>9.67</v>
      </c>
      <c r="ANJ420">
        <v>9.67</v>
      </c>
      <c r="ANK420">
        <v>9.67</v>
      </c>
      <c r="ANL420">
        <v>9.67</v>
      </c>
      <c r="ANM420">
        <v>9.3428599999999999</v>
      </c>
      <c r="ANN420">
        <v>9.3428599999999999</v>
      </c>
      <c r="ANO420">
        <v>9.3428599999999999</v>
      </c>
      <c r="ANP420">
        <v>9.3428599999999999</v>
      </c>
      <c r="ANQ420">
        <v>9.3428599999999999</v>
      </c>
      <c r="ANR420">
        <v>9.3428599999999999</v>
      </c>
      <c r="ANS420">
        <v>9.3428599999999999</v>
      </c>
      <c r="ANT420">
        <v>9.3428599999999999</v>
      </c>
      <c r="ANU420">
        <v>9.3428599999999999</v>
      </c>
      <c r="ANV420">
        <v>9.3428599999999999</v>
      </c>
      <c r="ANW420">
        <v>9.3428599999999999</v>
      </c>
      <c r="ANX420">
        <v>9.3428599999999999</v>
      </c>
      <c r="ANY420">
        <v>9.3428599999999999</v>
      </c>
      <c r="ANZ420">
        <v>9.3428599999999999</v>
      </c>
      <c r="AOA420">
        <v>9.3428599999999999</v>
      </c>
      <c r="AOB420">
        <v>9.3428599999999999</v>
      </c>
      <c r="AOC420">
        <v>9.3428599999999999</v>
      </c>
      <c r="AOD420">
        <v>9.3428599999999999</v>
      </c>
      <c r="AOE420">
        <v>9.3428599999999999</v>
      </c>
      <c r="AOF420">
        <v>9.3428599999999999</v>
      </c>
      <c r="AOG420">
        <v>9.3428599999999999</v>
      </c>
      <c r="AOH420">
        <v>9.3428599999999999</v>
      </c>
      <c r="AOI420">
        <v>9.3428599999999999</v>
      </c>
      <c r="AOJ420">
        <v>9.3428599999999999</v>
      </c>
      <c r="AOK420">
        <v>9.3428599999999999</v>
      </c>
      <c r="AOL420">
        <v>9.3428599999999999</v>
      </c>
      <c r="AOM420">
        <v>9.3428599999999999</v>
      </c>
      <c r="AON420">
        <v>9.3428599999999999</v>
      </c>
      <c r="AOO420">
        <v>9.3428599999999999</v>
      </c>
      <c r="AOP420">
        <v>9.3428599999999999</v>
      </c>
      <c r="AOQ420">
        <v>9.3428599999999999</v>
      </c>
      <c r="AOR420">
        <v>9.3428599999999999</v>
      </c>
      <c r="AOS420">
        <v>9.3428599999999999</v>
      </c>
      <c r="AOT420">
        <v>9.3428599999999999</v>
      </c>
      <c r="AOU420">
        <v>9.3428599999999999</v>
      </c>
      <c r="AOV420">
        <v>9.3428599999999999</v>
      </c>
      <c r="AOW420">
        <v>9.3428599999999999</v>
      </c>
      <c r="AOX420">
        <v>9.3428599999999999</v>
      </c>
      <c r="AOY420">
        <v>9.3428599999999999</v>
      </c>
      <c r="AOZ420">
        <v>9.3428599999999999</v>
      </c>
      <c r="APA420">
        <v>9.3428599999999999</v>
      </c>
      <c r="APB420">
        <v>9.5506899999999995</v>
      </c>
      <c r="APC420">
        <v>9.5506899999999995</v>
      </c>
      <c r="APD420">
        <v>9.5506899999999995</v>
      </c>
      <c r="APE420">
        <v>8.9000400000000006</v>
      </c>
      <c r="APF420">
        <v>8.9000400000000006</v>
      </c>
      <c r="APG420">
        <v>8.9000400000000006</v>
      </c>
      <c r="APH420">
        <v>8.9000400000000006</v>
      </c>
      <c r="API420">
        <v>8.9000400000000006</v>
      </c>
      <c r="APJ420">
        <v>8.9000400000000006</v>
      </c>
      <c r="APK420">
        <v>8.9000400000000006</v>
      </c>
      <c r="APL420">
        <v>8.9000400000000006</v>
      </c>
      <c r="APM420">
        <v>8.9000400000000006</v>
      </c>
      <c r="APN420">
        <v>8.9000400000000006</v>
      </c>
      <c r="APO420">
        <v>8.9000400000000006</v>
      </c>
      <c r="APP420">
        <v>8.9000400000000006</v>
      </c>
      <c r="APQ420">
        <v>9.1735500000000005</v>
      </c>
      <c r="APR420">
        <v>9.1735500000000005</v>
      </c>
      <c r="APS420">
        <v>8.5925499999999992</v>
      </c>
      <c r="APT420">
        <v>8.5925499999999992</v>
      </c>
      <c r="APU420">
        <v>8.5925499999999992</v>
      </c>
      <c r="APV420">
        <v>8.5925499999999992</v>
      </c>
      <c r="APW420">
        <v>8.5925499999999992</v>
      </c>
      <c r="APX420">
        <v>8.5925499999999992</v>
      </c>
      <c r="APY420">
        <v>8.5925499999999992</v>
      </c>
      <c r="APZ420">
        <v>8.2071299999999994</v>
      </c>
      <c r="AQA420">
        <v>8.2071299999999994</v>
      </c>
      <c r="AQB420">
        <v>8.2071299999999994</v>
      </c>
      <c r="AQC420">
        <v>8.2071299999999994</v>
      </c>
      <c r="AQD420">
        <v>8.0680200000000006</v>
      </c>
      <c r="AQE420">
        <v>8.0680200000000006</v>
      </c>
      <c r="AQF420">
        <v>8.0680200000000006</v>
      </c>
      <c r="AQG420">
        <v>8.0680200000000006</v>
      </c>
      <c r="AQH420">
        <v>8.0680200000000006</v>
      </c>
      <c r="AQI420">
        <v>8.1121200000000009</v>
      </c>
      <c r="AQJ420">
        <v>8.2033199999999997</v>
      </c>
      <c r="AQK420">
        <v>8.2033199999999997</v>
      </c>
      <c r="AQL420">
        <v>8.2033199999999997</v>
      </c>
      <c r="AQM420">
        <v>8.2033199999999997</v>
      </c>
      <c r="AQN420">
        <v>8.2033199999999997</v>
      </c>
      <c r="AQO420">
        <v>8.2033199999999997</v>
      </c>
      <c r="AQP420">
        <v>8.2033199999999997</v>
      </c>
      <c r="AQQ420">
        <v>8.2033199999999997</v>
      </c>
      <c r="AQR420">
        <v>8.2033199999999997</v>
      </c>
      <c r="AQS420">
        <v>8.2033199999999997</v>
      </c>
      <c r="AQT420">
        <v>8.2033199999999997</v>
      </c>
      <c r="AQU420">
        <v>8.2033199999999997</v>
      </c>
      <c r="AQV420">
        <v>8.2033199999999997</v>
      </c>
      <c r="AQW420">
        <v>8.2033199999999997</v>
      </c>
      <c r="AQX420">
        <v>8.2033199999999997</v>
      </c>
      <c r="AQY420">
        <v>8.2033199999999997</v>
      </c>
      <c r="AQZ420">
        <v>8.2033199999999997</v>
      </c>
      <c r="ARA420">
        <v>8.2033199999999997</v>
      </c>
      <c r="ARB420">
        <v>8.2033199999999997</v>
      </c>
      <c r="ARC420">
        <v>8.2033199999999997</v>
      </c>
      <c r="ARD420">
        <v>8.2033199999999997</v>
      </c>
      <c r="ARE420">
        <v>8.2033199999999997</v>
      </c>
      <c r="ARF420">
        <v>8.2033199999999997</v>
      </c>
      <c r="ARG420">
        <v>8.2033199999999997</v>
      </c>
      <c r="ARH420">
        <v>8.2033199999999997</v>
      </c>
      <c r="ARI420">
        <v>8.8353699999999993</v>
      </c>
      <c r="ARJ420">
        <v>8.8353699999999993</v>
      </c>
      <c r="ARK420">
        <v>8.8353699999999993</v>
      </c>
      <c r="ARL420">
        <v>8.8353699999999993</v>
      </c>
      <c r="ARM420">
        <v>8.8353699999999993</v>
      </c>
      <c r="ARN420">
        <v>8.8353699999999993</v>
      </c>
      <c r="ARO420">
        <v>8.8353699999999993</v>
      </c>
      <c r="ARP420">
        <v>8.8353699999999993</v>
      </c>
      <c r="ARQ420">
        <v>8.8353699999999993</v>
      </c>
      <c r="ARR420">
        <v>8.8353699999999993</v>
      </c>
      <c r="ARS420">
        <v>8.8353699999999993</v>
      </c>
      <c r="ART420">
        <v>8.8353699999999993</v>
      </c>
      <c r="ARU420">
        <v>8.8353699999999993</v>
      </c>
      <c r="ARV420">
        <v>8.8353699999999993</v>
      </c>
      <c r="ARW420">
        <v>8.8353699999999993</v>
      </c>
      <c r="ARX420">
        <v>8.8353699999999993</v>
      </c>
      <c r="ARY420">
        <v>8.8353699999999993</v>
      </c>
      <c r="ARZ420">
        <v>8.8353699999999993</v>
      </c>
      <c r="ASA420">
        <v>8.8353699999999993</v>
      </c>
      <c r="ASB420">
        <v>8.8353699999999993</v>
      </c>
      <c r="ASC420">
        <v>8.8353699999999993</v>
      </c>
      <c r="ASD420">
        <v>8.8353699999999993</v>
      </c>
      <c r="ASE420">
        <v>8.8353699999999993</v>
      </c>
      <c r="ASF420">
        <v>8.6332000000000004</v>
      </c>
      <c r="ASG420">
        <v>8.6332000000000004</v>
      </c>
      <c r="ASH420">
        <v>8.6332000000000004</v>
      </c>
      <c r="ASI420">
        <v>8.6332000000000004</v>
      </c>
      <c r="ASJ420">
        <v>8.8463799999999999</v>
      </c>
      <c r="ASK420">
        <v>8.8463799999999999</v>
      </c>
      <c r="ASL420">
        <v>8.8463799999999999</v>
      </c>
      <c r="ASM420">
        <v>8.8463799999999999</v>
      </c>
      <c r="ASN420">
        <v>8.8463799999999999</v>
      </c>
      <c r="ASO420">
        <v>8.8463799999999999</v>
      </c>
      <c r="ASP420">
        <v>8.8463799999999999</v>
      </c>
      <c r="ASQ420">
        <v>8.82498</v>
      </c>
      <c r="ASR420">
        <v>8.82498</v>
      </c>
      <c r="ASS420">
        <v>8.8568800000000003</v>
      </c>
      <c r="AST420">
        <v>8.8568800000000003</v>
      </c>
      <c r="ASU420">
        <v>8.9895999999999994</v>
      </c>
      <c r="ASV420">
        <v>8.9895999999999994</v>
      </c>
      <c r="ASW420">
        <v>8.9895999999999994</v>
      </c>
      <c r="ASX420">
        <v>8.9895999999999994</v>
      </c>
      <c r="ASY420">
        <v>8.9895999999999994</v>
      </c>
      <c r="ASZ420">
        <v>8.9895999999999994</v>
      </c>
      <c r="ATA420">
        <v>8.9895999999999994</v>
      </c>
      <c r="ATB420">
        <v>8.9895999999999994</v>
      </c>
      <c r="ATC420">
        <v>8.9895999999999994</v>
      </c>
      <c r="ATD420">
        <v>8.9895999999999994</v>
      </c>
      <c r="ATE420">
        <v>8.9895999999999994</v>
      </c>
      <c r="ATF420">
        <v>8.9895999999999994</v>
      </c>
      <c r="ATG420">
        <v>8.9895999999999994</v>
      </c>
      <c r="ATH420">
        <v>8.94557</v>
      </c>
      <c r="ATI420">
        <v>8.94557</v>
      </c>
      <c r="ATJ420">
        <v>8.94557</v>
      </c>
      <c r="ATK420">
        <v>8.94557</v>
      </c>
      <c r="ATL420">
        <v>8.94557</v>
      </c>
      <c r="ATM420">
        <v>8.94557</v>
      </c>
      <c r="ATN420">
        <v>8.94557</v>
      </c>
      <c r="ATO420">
        <v>8.94557</v>
      </c>
      <c r="ATP420">
        <v>8.94557</v>
      </c>
      <c r="ATQ420">
        <v>8.94557</v>
      </c>
      <c r="ATR420">
        <v>8.94557</v>
      </c>
      <c r="ATS420">
        <v>8.94557</v>
      </c>
      <c r="ATT420">
        <v>8.94557</v>
      </c>
      <c r="ATU420">
        <v>8.76797</v>
      </c>
      <c r="ATV420">
        <v>8.76797</v>
      </c>
      <c r="ATW420">
        <v>8.76797</v>
      </c>
      <c r="ATX420">
        <v>8.76797</v>
      </c>
      <c r="ATY420">
        <v>8.76797</v>
      </c>
      <c r="ATZ420">
        <v>8.76797</v>
      </c>
      <c r="AUA420">
        <v>8.76797</v>
      </c>
      <c r="AUB420">
        <v>8.76797</v>
      </c>
      <c r="AUC420">
        <v>8.76797</v>
      </c>
      <c r="AUD420">
        <v>8.76797</v>
      </c>
      <c r="AUE420">
        <v>8.76797</v>
      </c>
      <c r="AUF420">
        <v>8.7548200000000005</v>
      </c>
      <c r="AUG420">
        <v>8.8515899999999998</v>
      </c>
      <c r="AUH420">
        <v>8.8515899999999998</v>
      </c>
      <c r="AUI420">
        <v>8.9389800000000008</v>
      </c>
      <c r="AUJ420">
        <v>8.9389800000000008</v>
      </c>
      <c r="AUK420">
        <v>8.9389800000000008</v>
      </c>
      <c r="AUL420">
        <v>8.5963200000000004</v>
      </c>
      <c r="AUM420">
        <v>8.5963200000000004</v>
      </c>
      <c r="AUN420">
        <v>8.5963200000000004</v>
      </c>
      <c r="AUO420">
        <v>8.6098199999999991</v>
      </c>
      <c r="AUP420">
        <v>8.7922700000000003</v>
      </c>
      <c r="AUQ420">
        <v>8.8840599999999998</v>
      </c>
      <c r="AUR420">
        <v>8.8840599999999998</v>
      </c>
      <c r="AUS420">
        <v>8.8840599999999998</v>
      </c>
      <c r="AUT420">
        <v>8.8442600000000002</v>
      </c>
      <c r="AUU420">
        <v>8.8442600000000002</v>
      </c>
      <c r="AUV420">
        <v>8.8442600000000002</v>
      </c>
      <c r="AUW420">
        <v>8.8371600000000008</v>
      </c>
      <c r="AUX420">
        <v>8.8371600000000008</v>
      </c>
      <c r="AUY420">
        <v>8.8371600000000008</v>
      </c>
      <c r="AUZ420">
        <v>8.8371600000000008</v>
      </c>
      <c r="AVA420">
        <v>8.8371600000000008</v>
      </c>
      <c r="AVB420">
        <v>8.8371600000000008</v>
      </c>
      <c r="AVC420">
        <v>8.8371600000000008</v>
      </c>
      <c r="AVD420">
        <v>8.8371600000000008</v>
      </c>
      <c r="AVE420">
        <v>8.8371600000000008</v>
      </c>
      <c r="AVF420">
        <v>8.8371600000000008</v>
      </c>
      <c r="AVG420">
        <v>8.8371600000000008</v>
      </c>
      <c r="AVH420">
        <v>8.8371600000000008</v>
      </c>
      <c r="AVI420">
        <v>8.8371600000000008</v>
      </c>
      <c r="AVJ420">
        <v>8.8371600000000008</v>
      </c>
      <c r="AVK420">
        <v>8.7496600000000004</v>
      </c>
      <c r="AVL420">
        <v>8.7496600000000004</v>
      </c>
      <c r="AVM420">
        <v>8.7496600000000004</v>
      </c>
      <c r="AVN420">
        <v>8.7496600000000004</v>
      </c>
      <c r="AVO420">
        <v>8.7496600000000004</v>
      </c>
      <c r="AVP420">
        <v>8.7496600000000004</v>
      </c>
      <c r="AVQ420">
        <v>8.7496600000000004</v>
      </c>
      <c r="AVR420">
        <v>8.7496600000000004</v>
      </c>
      <c r="AVS420">
        <v>8.7496600000000004</v>
      </c>
      <c r="AVT420">
        <v>8.7496600000000004</v>
      </c>
      <c r="AVU420">
        <v>8.7496600000000004</v>
      </c>
      <c r="AVV420">
        <v>8.7496600000000004</v>
      </c>
      <c r="AVW420">
        <v>8.7496600000000004</v>
      </c>
      <c r="AVX420">
        <v>8.7496600000000004</v>
      </c>
      <c r="AVY420">
        <v>8.7496600000000004</v>
      </c>
      <c r="AVZ420">
        <v>8.7496600000000004</v>
      </c>
      <c r="AWA420">
        <v>8.7496600000000004</v>
      </c>
      <c r="AWB420">
        <v>8.7496600000000004</v>
      </c>
      <c r="AWC420">
        <v>8.7496600000000004</v>
      </c>
      <c r="AWD420">
        <v>8.8513900000000003</v>
      </c>
      <c r="AWE420">
        <v>8.8513900000000003</v>
      </c>
      <c r="AWF420">
        <v>8.8513900000000003</v>
      </c>
      <c r="AWG420">
        <v>8.8513900000000003</v>
      </c>
      <c r="AWH420">
        <v>8.8513900000000003</v>
      </c>
      <c r="AWI420">
        <v>8.6042400000000008</v>
      </c>
      <c r="AWJ420">
        <v>8.6042400000000008</v>
      </c>
      <c r="AWK420">
        <v>8.6042400000000008</v>
      </c>
      <c r="AWL420">
        <v>8.6042400000000008</v>
      </c>
      <c r="AWM420">
        <v>8.6042400000000008</v>
      </c>
      <c r="AWN420">
        <v>8.6042400000000008</v>
      </c>
      <c r="AWO420">
        <v>8.6042400000000008</v>
      </c>
      <c r="AWP420">
        <v>8.6042400000000008</v>
      </c>
      <c r="AWQ420">
        <v>8.6042400000000008</v>
      </c>
      <c r="AWR420">
        <v>8.6042400000000008</v>
      </c>
      <c r="AWS420">
        <v>8.6042400000000008</v>
      </c>
      <c r="AWT420">
        <v>8.6042400000000008</v>
      </c>
      <c r="AWU420">
        <v>8.6042400000000008</v>
      </c>
      <c r="AWV420">
        <v>8.6042400000000008</v>
      </c>
      <c r="AWW420">
        <v>8.6042400000000008</v>
      </c>
      <c r="AWX420">
        <v>8.6042400000000008</v>
      </c>
      <c r="AWY420">
        <v>8.7455300000000005</v>
      </c>
      <c r="AWZ420">
        <v>7.8369</v>
      </c>
      <c r="AXA420">
        <v>7.8369</v>
      </c>
      <c r="AXB420">
        <v>7.86395</v>
      </c>
      <c r="AXC420">
        <v>7.86395</v>
      </c>
      <c r="AXD420">
        <v>7.86395</v>
      </c>
      <c r="AXE420">
        <v>7.86395</v>
      </c>
      <c r="AXF420">
        <v>7.86395</v>
      </c>
      <c r="AXG420">
        <v>7.86395</v>
      </c>
      <c r="AXH420">
        <v>8.0879200000000004</v>
      </c>
      <c r="AXI420">
        <v>8.0879200000000004</v>
      </c>
      <c r="AXJ420">
        <v>8.0879200000000004</v>
      </c>
      <c r="AXK420">
        <v>8.0879200000000004</v>
      </c>
      <c r="AXL420">
        <v>8.0879200000000004</v>
      </c>
      <c r="AXM420">
        <v>8.0879200000000004</v>
      </c>
      <c r="AXN420">
        <v>8.0879200000000004</v>
      </c>
      <c r="AXO420">
        <v>8.0879200000000004</v>
      </c>
      <c r="AXP420">
        <v>8.0879200000000004</v>
      </c>
      <c r="AXQ420">
        <v>8.0879200000000004</v>
      </c>
      <c r="AXR420">
        <v>8.0879200000000004</v>
      </c>
      <c r="AXS420">
        <v>8.0879200000000004</v>
      </c>
      <c r="AXT420">
        <v>8.0879200000000004</v>
      </c>
      <c r="AXU420">
        <v>8.0879200000000004</v>
      </c>
      <c r="AXV420">
        <v>8.0879200000000004</v>
      </c>
      <c r="AXW420">
        <v>8.0879200000000004</v>
      </c>
      <c r="AXX420">
        <v>8.0879200000000004</v>
      </c>
      <c r="AXY420">
        <v>8.0879200000000004</v>
      </c>
      <c r="AXZ420">
        <v>8.0879200000000004</v>
      </c>
      <c r="AYA420">
        <v>8.0879200000000004</v>
      </c>
      <c r="AYB420">
        <v>8.0879200000000004</v>
      </c>
      <c r="AYC420">
        <v>8.0879200000000004</v>
      </c>
      <c r="AYD420">
        <v>8.0879200000000004</v>
      </c>
      <c r="AYE420">
        <v>8.0879200000000004</v>
      </c>
      <c r="AYF420">
        <v>8.0879200000000004</v>
      </c>
      <c r="AYG420">
        <v>8.0879200000000004</v>
      </c>
      <c r="AYH420">
        <v>8.0879200000000004</v>
      </c>
      <c r="AYI420">
        <v>8.0879200000000004</v>
      </c>
      <c r="AYJ420">
        <v>8.0879200000000004</v>
      </c>
      <c r="AYK420">
        <v>8.0879200000000004</v>
      </c>
      <c r="AYL420">
        <v>8.0879200000000004</v>
      </c>
      <c r="AYM420">
        <v>8.0879200000000004</v>
      </c>
      <c r="AYN420">
        <v>8.0879200000000004</v>
      </c>
      <c r="AYO420">
        <v>8.0879200000000004</v>
      </c>
      <c r="AYP420">
        <v>8.0879200000000004</v>
      </c>
      <c r="AYQ420">
        <v>7.7320500000000001</v>
      </c>
      <c r="AYR420">
        <v>7.7320500000000001</v>
      </c>
      <c r="AYS420">
        <v>7.7320500000000001</v>
      </c>
      <c r="AYT420">
        <v>7.7320500000000001</v>
      </c>
      <c r="AYU420">
        <v>7.7320500000000001</v>
      </c>
      <c r="AYV420">
        <v>7.7320500000000001</v>
      </c>
      <c r="AYW420">
        <v>7.5803000000000003</v>
      </c>
      <c r="AYX420">
        <v>7.5803000000000003</v>
      </c>
      <c r="AYY420">
        <v>7.5803000000000003</v>
      </c>
      <c r="AYZ420">
        <v>7.6227600000000004</v>
      </c>
      <c r="AZA420">
        <v>7.6227600000000004</v>
      </c>
      <c r="AZB420">
        <v>7.6227600000000004</v>
      </c>
      <c r="AZC420">
        <v>7.6227600000000004</v>
      </c>
      <c r="AZD420">
        <v>7.6227600000000004</v>
      </c>
      <c r="AZE420">
        <v>7.5752100000000002</v>
      </c>
      <c r="AZF420">
        <v>7.5910399999999996</v>
      </c>
      <c r="AZG420">
        <v>7.47403</v>
      </c>
      <c r="AZH420">
        <v>7.47403</v>
      </c>
      <c r="AZI420">
        <v>7.5803200000000004</v>
      </c>
      <c r="AZJ420">
        <v>7.5658399999999997</v>
      </c>
      <c r="AZK420">
        <v>7.7004599999999996</v>
      </c>
      <c r="AZL420">
        <v>7.7004599999999996</v>
      </c>
      <c r="AZM420">
        <v>7.7004599999999996</v>
      </c>
      <c r="AZN420">
        <v>7.4710299999999998</v>
      </c>
      <c r="AZO420">
        <v>7.7659399999999996</v>
      </c>
      <c r="AZP420">
        <v>7.7659399999999996</v>
      </c>
      <c r="AZQ420">
        <v>7.7436800000000003</v>
      </c>
      <c r="AZR420">
        <v>7.7436800000000003</v>
      </c>
      <c r="AZS420">
        <v>7.7436800000000003</v>
      </c>
      <c r="AZT420">
        <v>7.7436800000000003</v>
      </c>
      <c r="AZU420">
        <v>8.2171699999999994</v>
      </c>
      <c r="AZV420">
        <v>8.2171699999999994</v>
      </c>
      <c r="AZW420">
        <v>8.2171699999999994</v>
      </c>
      <c r="AZX420">
        <v>8.2171699999999994</v>
      </c>
      <c r="AZY420">
        <v>8.6994699999999998</v>
      </c>
      <c r="AZZ420">
        <v>8.5716400000000004</v>
      </c>
      <c r="BAA420">
        <v>8.5716400000000004</v>
      </c>
      <c r="BAB420">
        <v>8.5716400000000004</v>
      </c>
      <c r="BAC420">
        <v>8.5716400000000004</v>
      </c>
      <c r="BAD420">
        <v>8.8633500000000005</v>
      </c>
      <c r="BAE420">
        <v>8.8633500000000005</v>
      </c>
      <c r="BAF420">
        <v>8.3176100000000002</v>
      </c>
      <c r="BAG420">
        <v>8.3176100000000002</v>
      </c>
      <c r="BAH420">
        <v>7.6652500000000003</v>
      </c>
      <c r="BAI420">
        <v>7.6652500000000003</v>
      </c>
      <c r="BAJ420">
        <v>7.7720099999999999</v>
      </c>
      <c r="BAK420">
        <v>7.7720099999999999</v>
      </c>
      <c r="BAL420">
        <v>7.7720099999999999</v>
      </c>
      <c r="BAM420">
        <v>7.1473399999999998</v>
      </c>
      <c r="BAN420">
        <v>7.1473399999999998</v>
      </c>
      <c r="BAO420">
        <v>7.1451700000000002</v>
      </c>
      <c r="BAP420">
        <v>7.1451700000000002</v>
      </c>
      <c r="BAQ420">
        <v>7.1451700000000002</v>
      </c>
      <c r="BAR420">
        <v>6.9658600000000002</v>
      </c>
      <c r="BAS420">
        <v>7.0300200000000004</v>
      </c>
      <c r="BAT420">
        <v>6.7150600000000003</v>
      </c>
      <c r="BAU420">
        <v>6.1138399999999997</v>
      </c>
      <c r="BAV420">
        <v>6.1828200000000004</v>
      </c>
      <c r="BAW420">
        <v>6.1828200000000004</v>
      </c>
      <c r="BAX420">
        <v>6.0263600000000004</v>
      </c>
      <c r="BAY420">
        <v>6.0263600000000004</v>
      </c>
      <c r="BAZ420">
        <v>6.1623900000000003</v>
      </c>
      <c r="BBA420">
        <v>6.1623900000000003</v>
      </c>
      <c r="BBB420">
        <v>4.8844500000000002</v>
      </c>
      <c r="BBC420">
        <v>4.7852699999999997</v>
      </c>
      <c r="BBD420">
        <v>4.7852699999999997</v>
      </c>
      <c r="BBE420">
        <v>4.3893899999999997</v>
      </c>
      <c r="BBF420">
        <v>4.3893899999999997</v>
      </c>
      <c r="BBG420">
        <v>4.3893899999999997</v>
      </c>
      <c r="BBH420">
        <v>4.3893899999999997</v>
      </c>
      <c r="BBI420">
        <v>4.3940400000000004</v>
      </c>
      <c r="BBJ420">
        <v>4.5763699999999998</v>
      </c>
      <c r="BBK420">
        <v>4.5056500000000002</v>
      </c>
      <c r="BBL420">
        <v>4.2591000000000001</v>
      </c>
      <c r="BBM420">
        <v>4.3128299999999999</v>
      </c>
      <c r="BBN420">
        <v>4.3128299999999999</v>
      </c>
      <c r="BBO420">
        <v>4.3128299999999999</v>
      </c>
      <c r="BBP420">
        <v>4.3128299999999999</v>
      </c>
      <c r="BBQ420">
        <v>4.3128299999999999</v>
      </c>
      <c r="BBR420">
        <v>4.3128299999999999</v>
      </c>
      <c r="BBS420">
        <v>4.3128299999999999</v>
      </c>
      <c r="BBT420">
        <v>4.3128299999999999</v>
      </c>
      <c r="BBU420">
        <v>4.2948199999999996</v>
      </c>
      <c r="BBV420">
        <v>4.2948199999999996</v>
      </c>
      <c r="BBW420">
        <v>4.30687</v>
      </c>
      <c r="BBX420">
        <v>4.30687</v>
      </c>
      <c r="BBY420">
        <v>4.4284400000000002</v>
      </c>
      <c r="BBZ420">
        <v>4.4297199999999997</v>
      </c>
      <c r="BCA420">
        <v>4.4561400000000004</v>
      </c>
      <c r="BCB420">
        <v>4.4561400000000004</v>
      </c>
      <c r="BCC420">
        <v>4.4561400000000004</v>
      </c>
      <c r="BCD420">
        <v>4.4561400000000004</v>
      </c>
      <c r="BCE420">
        <v>4.4561400000000004</v>
      </c>
      <c r="BCF420">
        <v>4.4561400000000004</v>
      </c>
      <c r="BCG420">
        <v>4.4561400000000004</v>
      </c>
      <c r="BCH420">
        <v>4.43269</v>
      </c>
      <c r="BCI420">
        <v>4.4312699999999996</v>
      </c>
      <c r="BCJ420">
        <v>4.4312699999999996</v>
      </c>
      <c r="BCK420">
        <v>4.5182200000000003</v>
      </c>
      <c r="BCL420">
        <v>4.66709</v>
      </c>
      <c r="BCM420">
        <v>4.3316800000000004</v>
      </c>
      <c r="BCN420">
        <v>4.3316800000000004</v>
      </c>
      <c r="BCO420">
        <v>4.3316800000000004</v>
      </c>
      <c r="BCP420">
        <v>4.3316800000000004</v>
      </c>
      <c r="BCQ420">
        <v>4.3316800000000004</v>
      </c>
      <c r="BCR420">
        <v>4.3316800000000004</v>
      </c>
      <c r="BCS420">
        <v>4.2848600000000001</v>
      </c>
      <c r="BCT420">
        <v>4.5281500000000001</v>
      </c>
      <c r="BCU420">
        <v>4.5281500000000001</v>
      </c>
      <c r="BCV420">
        <v>4.6287399999999996</v>
      </c>
      <c r="BCW420">
        <v>4.6287399999999996</v>
      </c>
      <c r="BCX420">
        <v>4.6287399999999996</v>
      </c>
      <c r="BCY420">
        <v>4.6287399999999996</v>
      </c>
      <c r="BCZ420">
        <v>4.6287399999999996</v>
      </c>
      <c r="BDA420">
        <v>4.6287399999999996</v>
      </c>
      <c r="BDB420">
        <v>4.7150400000000001</v>
      </c>
      <c r="BDC420">
        <v>4.7150400000000001</v>
      </c>
      <c r="BDD420">
        <v>4.7150400000000001</v>
      </c>
      <c r="BDE420">
        <v>4.7150400000000001</v>
      </c>
      <c r="BDF420">
        <v>4.7150400000000001</v>
      </c>
      <c r="BDG420">
        <v>4.7150400000000001</v>
      </c>
      <c r="BDH420">
        <v>4.6461800000000002</v>
      </c>
      <c r="BDI420">
        <v>4.6461800000000002</v>
      </c>
      <c r="BDJ420">
        <v>4.6461800000000002</v>
      </c>
      <c r="BDK420">
        <v>4.6461800000000002</v>
      </c>
      <c r="BDL420">
        <v>4.6461800000000002</v>
      </c>
      <c r="BDM420">
        <v>4.6461800000000002</v>
      </c>
      <c r="BDN420">
        <v>4.6461800000000002</v>
      </c>
      <c r="BDO420">
        <v>4.9576000000000002</v>
      </c>
      <c r="BDP420">
        <v>4.9249400000000003</v>
      </c>
      <c r="BDQ420">
        <v>4.9615299999999998</v>
      </c>
      <c r="BDR420">
        <v>5.0411999999999999</v>
      </c>
      <c r="BDS420">
        <v>5.0411999999999999</v>
      </c>
      <c r="BDT420">
        <v>5.0411999999999999</v>
      </c>
      <c r="BDU420">
        <v>5.0790699999999998</v>
      </c>
      <c r="BDV420">
        <v>5.0790699999999998</v>
      </c>
      <c r="BDW420">
        <v>5.0790699999999998</v>
      </c>
      <c r="BDX420">
        <v>5.0790699999999998</v>
      </c>
      <c r="BDY420">
        <v>5.1001799999999999</v>
      </c>
      <c r="BDZ420">
        <v>5.1001799999999999</v>
      </c>
      <c r="BEA420">
        <v>5.1001799999999999</v>
      </c>
      <c r="BEB420">
        <v>5.1001799999999999</v>
      </c>
      <c r="BEC420">
        <v>5.08711</v>
      </c>
      <c r="BED420">
        <v>5.08711</v>
      </c>
      <c r="BEE420">
        <v>4.9742600000000001</v>
      </c>
      <c r="BEF420">
        <v>4.9742600000000001</v>
      </c>
      <c r="BEG420">
        <v>4.3218899999999998</v>
      </c>
      <c r="BEH420">
        <v>4.3963099999999997</v>
      </c>
      <c r="BEI420">
        <v>4.4662499999999996</v>
      </c>
      <c r="BEJ420">
        <v>4.4662499999999996</v>
      </c>
      <c r="BEK420">
        <v>4.5276500000000004</v>
      </c>
      <c r="BEL420">
        <v>4.5437900000000004</v>
      </c>
      <c r="BEM420">
        <v>4.5714899999999998</v>
      </c>
      <c r="BEN420">
        <v>4.5630100000000002</v>
      </c>
      <c r="BEO420">
        <v>4.6327400000000001</v>
      </c>
      <c r="BEP420">
        <v>4.6327400000000001</v>
      </c>
      <c r="BEQ420">
        <v>4.6327400000000001</v>
      </c>
      <c r="BER420">
        <v>4.6604799999999997</v>
      </c>
      <c r="BES420">
        <v>4.6604799999999997</v>
      </c>
      <c r="BET420">
        <v>4.6753900000000002</v>
      </c>
      <c r="BEU420">
        <v>4.6753900000000002</v>
      </c>
      <c r="BEV420">
        <v>4.6753900000000002</v>
      </c>
      <c r="BEW420">
        <v>4.6753900000000002</v>
      </c>
      <c r="BEX420">
        <v>4.6608200000000002</v>
      </c>
      <c r="BEY420">
        <v>4.6608200000000002</v>
      </c>
      <c r="BEZ420">
        <v>4.6608200000000002</v>
      </c>
      <c r="BFA420">
        <v>4.6608200000000002</v>
      </c>
      <c r="BFB420">
        <v>4.6608200000000002</v>
      </c>
      <c r="BFC420">
        <v>4.5892099999999996</v>
      </c>
      <c r="BFD420">
        <v>4.5892099999999996</v>
      </c>
      <c r="BFE420">
        <v>4.5892099999999996</v>
      </c>
      <c r="BFF420">
        <v>4.6402000000000001</v>
      </c>
      <c r="BFG420">
        <v>4.7723800000000001</v>
      </c>
      <c r="BFH420">
        <v>4.8838100000000004</v>
      </c>
      <c r="BFI420">
        <v>4.7410699999999997</v>
      </c>
      <c r="BFJ420">
        <v>4.7410699999999997</v>
      </c>
      <c r="BFK420">
        <v>4.7410699999999997</v>
      </c>
      <c r="BFL420">
        <v>4.29772</v>
      </c>
      <c r="BFM420">
        <v>4.24716</v>
      </c>
      <c r="BFN420">
        <v>4.3096199999999998</v>
      </c>
      <c r="BFO420">
        <v>4.3096199999999998</v>
      </c>
      <c r="BFP420">
        <v>4.3096199999999998</v>
      </c>
      <c r="BFQ420">
        <v>4.1954900000000004</v>
      </c>
      <c r="BFR420">
        <v>4.2304300000000001</v>
      </c>
      <c r="BFS420">
        <v>4.2304300000000001</v>
      </c>
      <c r="BFT420">
        <v>4.1306500000000002</v>
      </c>
      <c r="BFU420">
        <v>4.04514</v>
      </c>
      <c r="BFV420">
        <v>4.04514</v>
      </c>
      <c r="BFW420">
        <v>3.98291</v>
      </c>
      <c r="BFX420">
        <v>3.98291</v>
      </c>
      <c r="BFY420">
        <v>3.9617499999999999</v>
      </c>
      <c r="BFZ420">
        <v>3.9937900000000002</v>
      </c>
      <c r="BGA420">
        <v>3.8939499999999998</v>
      </c>
      <c r="BGB420">
        <v>3.9728300000000001</v>
      </c>
      <c r="BGC420">
        <v>3.9728300000000001</v>
      </c>
      <c r="BGD420">
        <v>3.9728300000000001</v>
      </c>
      <c r="BGE420">
        <v>3.9728300000000001</v>
      </c>
      <c r="BGF420">
        <v>4.0240600000000004</v>
      </c>
      <c r="BGG420">
        <v>4.00345</v>
      </c>
      <c r="BGH420">
        <v>3.8933200000000001</v>
      </c>
      <c r="BGI420">
        <v>3.83168</v>
      </c>
      <c r="BGJ420">
        <v>3.83168</v>
      </c>
      <c r="BGK420">
        <v>3.83168</v>
      </c>
      <c r="BGL420">
        <v>3.83168</v>
      </c>
      <c r="BGM420">
        <v>3.5171399999999999</v>
      </c>
      <c r="BGN420">
        <v>3.4662700000000002</v>
      </c>
      <c r="BGO420">
        <v>3.4662700000000002</v>
      </c>
      <c r="BGP420">
        <v>3.56935</v>
      </c>
      <c r="BGQ420">
        <v>3.58446</v>
      </c>
      <c r="BGR420">
        <v>3.5885899999999999</v>
      </c>
      <c r="BGS420">
        <v>3.65856</v>
      </c>
      <c r="BGT420">
        <v>3.6563599999999998</v>
      </c>
      <c r="BGU420">
        <v>3.6251699999999998</v>
      </c>
      <c r="BGV420">
        <v>3.6251699999999998</v>
      </c>
      <c r="BGW420">
        <v>3.6321099999999999</v>
      </c>
      <c r="BGX420">
        <v>3.6321099999999999</v>
      </c>
      <c r="BGY420">
        <v>3.6321099999999999</v>
      </c>
      <c r="BGZ420">
        <v>3.6321099999999999</v>
      </c>
      <c r="BHA420">
        <v>3.51071</v>
      </c>
      <c r="BHB420">
        <v>3.51925</v>
      </c>
      <c r="BHC420">
        <v>3.51925</v>
      </c>
      <c r="BHD420">
        <v>3.51925</v>
      </c>
      <c r="BHE420">
        <v>3.5982400000000001</v>
      </c>
      <c r="BHF420">
        <v>3.5395300000000001</v>
      </c>
      <c r="BHG420">
        <v>3.57104</v>
      </c>
      <c r="BHH420">
        <v>3.57104</v>
      </c>
      <c r="BHI420">
        <v>3.57104</v>
      </c>
      <c r="BHJ420">
        <v>3.6141999999999999</v>
      </c>
      <c r="BHK420">
        <v>3.5665100000000001</v>
      </c>
      <c r="BHL420">
        <v>3.6368499999999999</v>
      </c>
      <c r="BHM420">
        <v>3.6368499999999999</v>
      </c>
      <c r="BHN420">
        <v>3.6368499999999999</v>
      </c>
      <c r="BHO420">
        <v>3.7440099999999998</v>
      </c>
      <c r="BHP420">
        <v>3.7440099999999998</v>
      </c>
      <c r="BHQ420">
        <v>3.77684</v>
      </c>
      <c r="BHR420">
        <v>3.7303000000000002</v>
      </c>
      <c r="BHS420">
        <v>3.7303000000000002</v>
      </c>
      <c r="BHT420">
        <v>3.7032500000000002</v>
      </c>
      <c r="BHU420">
        <v>3.7032500000000002</v>
      </c>
      <c r="BHV420">
        <v>3.7032500000000002</v>
      </c>
      <c r="BHW420">
        <v>3.7032500000000002</v>
      </c>
      <c r="BHX420">
        <v>3.72892</v>
      </c>
      <c r="BHY420">
        <v>3.6559699999999999</v>
      </c>
      <c r="BHZ420">
        <v>3.8146499999999999</v>
      </c>
      <c r="BIA420">
        <v>3.85229</v>
      </c>
      <c r="BIB420">
        <v>3.7947299999999999</v>
      </c>
      <c r="BIC420">
        <v>3.7947299999999999</v>
      </c>
      <c r="BID420">
        <v>3.72654</v>
      </c>
      <c r="BIE420">
        <v>3.72654</v>
      </c>
      <c r="BIF420">
        <v>3.72654</v>
      </c>
      <c r="BIG420">
        <v>3.72654</v>
      </c>
      <c r="BIH420">
        <v>3.4150100000000001</v>
      </c>
      <c r="BII420">
        <v>3.4150100000000001</v>
      </c>
      <c r="BIJ420">
        <v>3.4150100000000001</v>
      </c>
      <c r="BIK420">
        <v>3.4150100000000001</v>
      </c>
      <c r="BIL420">
        <v>3.44326</v>
      </c>
      <c r="BIM420">
        <v>3.0059900000000002</v>
      </c>
      <c r="BIN420">
        <v>3.0664500000000001</v>
      </c>
      <c r="BIO420">
        <v>3.0664500000000001</v>
      </c>
      <c r="BIP420">
        <v>3.0664500000000001</v>
      </c>
      <c r="BIQ420">
        <v>2.9721099999999998</v>
      </c>
      <c r="BIR420">
        <v>2.9721099999999998</v>
      </c>
      <c r="BIS420">
        <v>2.9721099999999998</v>
      </c>
      <c r="BIT420">
        <v>2.9721099999999998</v>
      </c>
      <c r="BIU420">
        <v>2.9721099999999998</v>
      </c>
      <c r="BIV420">
        <v>2.9721099999999998</v>
      </c>
      <c r="BIW420">
        <v>3.0394000000000001</v>
      </c>
      <c r="BIX420">
        <v>3.0394000000000001</v>
      </c>
      <c r="BIY420">
        <v>3.0205000000000002</v>
      </c>
      <c r="BIZ420">
        <v>3.0205000000000002</v>
      </c>
      <c r="BJA420">
        <v>3.1755800000000001</v>
      </c>
      <c r="BJB420">
        <v>3.6469800000000001</v>
      </c>
      <c r="BJC420">
        <v>3.6469800000000001</v>
      </c>
      <c r="BJD420">
        <v>3.6469800000000001</v>
      </c>
      <c r="BJE420">
        <v>3.6469800000000001</v>
      </c>
      <c r="BJF420">
        <v>3.6469800000000001</v>
      </c>
      <c r="BJG420">
        <v>3.6469800000000001</v>
      </c>
      <c r="BJH420">
        <v>3.6469800000000001</v>
      </c>
      <c r="BJI420">
        <v>3.6469800000000001</v>
      </c>
      <c r="BJJ420">
        <v>3.6469800000000001</v>
      </c>
      <c r="BJK420">
        <v>3.6469800000000001</v>
      </c>
      <c r="BJL420">
        <v>3.6469800000000001</v>
      </c>
      <c r="BJM420">
        <v>3.6469800000000001</v>
      </c>
      <c r="BJN420">
        <v>3.6469800000000001</v>
      </c>
      <c r="BJO420">
        <v>3.6469800000000001</v>
      </c>
      <c r="BJP420">
        <v>3.6469800000000001</v>
      </c>
      <c r="BJQ420">
        <v>3.6469800000000001</v>
      </c>
      <c r="BJR420">
        <v>3.6469800000000001</v>
      </c>
      <c r="BJS420">
        <v>3.2908599999999999</v>
      </c>
      <c r="BJT420">
        <v>3.2908599999999999</v>
      </c>
      <c r="BJU420">
        <v>3.2908599999999999</v>
      </c>
      <c r="BJV420">
        <v>3.3067799999999998</v>
      </c>
      <c r="BJW420">
        <v>3.3067799999999998</v>
      </c>
      <c r="BJX420">
        <v>3.3628200000000001</v>
      </c>
      <c r="BJY420">
        <v>3.3628200000000001</v>
      </c>
      <c r="BJZ420">
        <v>3.2743000000000002</v>
      </c>
      <c r="BKA420">
        <v>3.3922699999999999</v>
      </c>
      <c r="BKB420">
        <v>3.3922699999999999</v>
      </c>
      <c r="BKC420">
        <v>3.6884199999999998</v>
      </c>
      <c r="BKD420">
        <v>3.6884199999999998</v>
      </c>
      <c r="BKE420">
        <v>3.6884199999999998</v>
      </c>
      <c r="BKF420">
        <v>3.6884199999999998</v>
      </c>
      <c r="BKG420">
        <v>3.6884199999999998</v>
      </c>
      <c r="BKH420">
        <v>3.6884199999999998</v>
      </c>
      <c r="BKI420">
        <v>3.6884199999999998</v>
      </c>
      <c r="BKJ420">
        <v>3.6884199999999998</v>
      </c>
      <c r="BKK420">
        <v>3.6884199999999998</v>
      </c>
      <c r="BKL420">
        <v>3.6884199999999998</v>
      </c>
      <c r="BKM420">
        <v>3.6884199999999998</v>
      </c>
      <c r="BKN420">
        <v>3.6884199999999998</v>
      </c>
      <c r="BKO420">
        <v>3.6884199999999998</v>
      </c>
      <c r="BKP420">
        <v>3.7222200000000001</v>
      </c>
      <c r="BKQ420">
        <v>3.7529499999999998</v>
      </c>
      <c r="BKR420">
        <v>3.7529499999999998</v>
      </c>
      <c r="BKS420">
        <v>3.7529499999999998</v>
      </c>
      <c r="BKT420">
        <v>3.7529499999999998</v>
      </c>
      <c r="BKU420">
        <v>3.7975400000000001</v>
      </c>
      <c r="BKV420">
        <v>3.8785799999999999</v>
      </c>
      <c r="BKW420">
        <v>3.8785799999999999</v>
      </c>
      <c r="BKX420">
        <v>3.8785799999999999</v>
      </c>
      <c r="BKY420">
        <v>3.9566499999999998</v>
      </c>
      <c r="BKZ420">
        <v>3.9566499999999998</v>
      </c>
      <c r="BLA420">
        <v>3.9566499999999998</v>
      </c>
      <c r="BLB420">
        <v>3.9566499999999998</v>
      </c>
      <c r="BLC420">
        <v>3.9566499999999998</v>
      </c>
      <c r="BLD420">
        <v>3.9566499999999998</v>
      </c>
      <c r="BLE420">
        <v>3.9566499999999998</v>
      </c>
      <c r="BLF420">
        <v>3.9566499999999998</v>
      </c>
      <c r="BLG420">
        <v>3.9566499999999998</v>
      </c>
      <c r="BLH420">
        <v>3.9566499999999998</v>
      </c>
      <c r="BLI420">
        <v>3.9566499999999998</v>
      </c>
      <c r="BLJ420">
        <v>3.9566499999999998</v>
      </c>
      <c r="BLK420">
        <v>3.9566499999999998</v>
      </c>
      <c r="BLL420">
        <v>3.9566499999999998</v>
      </c>
      <c r="BLM420">
        <v>3.8635000000000002</v>
      </c>
      <c r="BLN420">
        <v>4.0123800000000003</v>
      </c>
      <c r="BLO420">
        <v>4.0646000000000004</v>
      </c>
      <c r="BLP420">
        <v>4.0646000000000004</v>
      </c>
      <c r="BLQ420">
        <v>4.0646000000000004</v>
      </c>
      <c r="BLR420">
        <v>4.0450799999999996</v>
      </c>
      <c r="BLS420">
        <v>3.9862799999999998</v>
      </c>
      <c r="BLT420">
        <v>3.9862799999999998</v>
      </c>
      <c r="BLU420">
        <v>3.9862799999999998</v>
      </c>
      <c r="BLV420">
        <v>3.9862799999999998</v>
      </c>
      <c r="BLW420">
        <v>4.0000200000000001</v>
      </c>
      <c r="BLX420">
        <v>3.9079000000000002</v>
      </c>
      <c r="BLY420">
        <v>3.9079000000000002</v>
      </c>
      <c r="BLZ420">
        <v>3.9079000000000002</v>
      </c>
      <c r="BMA420">
        <v>3.87677</v>
      </c>
      <c r="BMB420">
        <v>3.9056899999999999</v>
      </c>
      <c r="BMC420">
        <v>4.0369599999999997</v>
      </c>
      <c r="BMD420">
        <v>4.0369599999999997</v>
      </c>
      <c r="BME420">
        <v>4.0369599999999997</v>
      </c>
      <c r="BMF420">
        <v>4.0369599999999997</v>
      </c>
      <c r="BMG420">
        <v>4.0369599999999997</v>
      </c>
      <c r="BMH420">
        <v>3.90191</v>
      </c>
      <c r="BMI420">
        <v>3.90191</v>
      </c>
      <c r="BMJ420">
        <v>3.90191</v>
      </c>
      <c r="BMK420">
        <v>3.90191</v>
      </c>
      <c r="BML420">
        <v>3.90191</v>
      </c>
      <c r="BMM420">
        <v>3.90191</v>
      </c>
      <c r="BMN420">
        <v>3.90191</v>
      </c>
      <c r="BMO420">
        <v>3.90191</v>
      </c>
      <c r="BMP420">
        <v>3.90191</v>
      </c>
      <c r="BMQ420">
        <v>3.90191</v>
      </c>
      <c r="BMR420">
        <v>3.90191</v>
      </c>
      <c r="BMS420">
        <v>3.9100100000000002</v>
      </c>
      <c r="BMT420">
        <v>4.0162199999999997</v>
      </c>
      <c r="BMU420">
        <v>4.0162199999999997</v>
      </c>
      <c r="BMV420">
        <v>4.0162199999999997</v>
      </c>
      <c r="BMW420">
        <v>4.0162199999999997</v>
      </c>
      <c r="BMX420">
        <v>4.0162199999999997</v>
      </c>
      <c r="BMY420">
        <v>4.0162199999999997</v>
      </c>
      <c r="BMZ420">
        <v>4.0162199999999997</v>
      </c>
      <c r="BNA420">
        <v>4.0162199999999997</v>
      </c>
      <c r="BNB420">
        <v>4.0162199999999997</v>
      </c>
      <c r="BNC420">
        <v>4.0162199999999997</v>
      </c>
      <c r="BND420">
        <v>4.0162199999999997</v>
      </c>
      <c r="BNE420">
        <v>4.0162199999999997</v>
      </c>
      <c r="BNF420">
        <v>4.0162199999999997</v>
      </c>
      <c r="BNG420">
        <v>3.9475199999999999</v>
      </c>
      <c r="BNH420">
        <v>3.9475199999999999</v>
      </c>
      <c r="BNI420">
        <v>3.9475199999999999</v>
      </c>
      <c r="BNJ420">
        <v>3.7718500000000001</v>
      </c>
      <c r="BNK420">
        <v>3.7718500000000001</v>
      </c>
      <c r="BNL420">
        <v>3.7718500000000001</v>
      </c>
      <c r="BNM420">
        <v>3.8901599999999998</v>
      </c>
      <c r="BNN420">
        <v>3.8901599999999998</v>
      </c>
      <c r="BNO420">
        <v>3.8901599999999998</v>
      </c>
      <c r="BNP420">
        <v>3.8285399999999998</v>
      </c>
      <c r="BNQ420">
        <v>3.9176600000000001</v>
      </c>
      <c r="BNR420">
        <v>3.9369900000000002</v>
      </c>
      <c r="BNS420">
        <v>3.9369900000000002</v>
      </c>
      <c r="BNT420">
        <v>3.9369900000000002</v>
      </c>
      <c r="BNU420">
        <v>3.83127</v>
      </c>
      <c r="BNV420">
        <v>3.83127</v>
      </c>
      <c r="BNW420">
        <v>3.83127</v>
      </c>
      <c r="BNX420">
        <v>3.7964699999999998</v>
      </c>
      <c r="BNY420">
        <v>3.6293700000000002</v>
      </c>
      <c r="BNZ420">
        <v>3.6574800000000001</v>
      </c>
      <c r="BOA420">
        <v>3.7306599999999999</v>
      </c>
      <c r="BOB420">
        <v>3.7306599999999999</v>
      </c>
      <c r="BOC420">
        <v>3.7306599999999999</v>
      </c>
      <c r="BOD420">
        <v>3.85669</v>
      </c>
      <c r="BOE420">
        <v>3.85669</v>
      </c>
      <c r="BOF420">
        <v>3.85669</v>
      </c>
      <c r="BOG420">
        <v>3.85669</v>
      </c>
      <c r="BOH420">
        <v>4.1255199999999999</v>
      </c>
      <c r="BOI420">
        <v>4.1664199999999996</v>
      </c>
      <c r="BOJ420">
        <v>4.3108300000000002</v>
      </c>
      <c r="BOK420">
        <v>4.1650900000000002</v>
      </c>
      <c r="BOL420">
        <v>4.1650900000000002</v>
      </c>
      <c r="BOM420">
        <v>4.1650900000000002</v>
      </c>
      <c r="BON420">
        <v>4.1650900000000002</v>
      </c>
      <c r="BOO420">
        <v>4.1650900000000002</v>
      </c>
      <c r="BOP420">
        <v>3.9483199999999998</v>
      </c>
      <c r="BOQ420">
        <v>3.9483199999999998</v>
      </c>
      <c r="BOR420">
        <v>3.9483199999999998</v>
      </c>
      <c r="BOS420">
        <v>3.9623699999999999</v>
      </c>
      <c r="BOT420">
        <v>3.9623699999999999</v>
      </c>
      <c r="BOU420">
        <v>3.9623699999999999</v>
      </c>
      <c r="BOV420">
        <v>3.9623699999999999</v>
      </c>
      <c r="BOW420">
        <v>3.9623699999999999</v>
      </c>
      <c r="BOX420">
        <v>3.9623699999999999</v>
      </c>
      <c r="BOY420">
        <v>3.9623699999999999</v>
      </c>
      <c r="BOZ420">
        <v>3.9591099999999999</v>
      </c>
      <c r="BPA420">
        <v>4.0373099999999997</v>
      </c>
      <c r="BPB420">
        <v>4.0373099999999997</v>
      </c>
      <c r="BPC420">
        <v>4.0297099999999997</v>
      </c>
      <c r="BPD420">
        <v>4.12697</v>
      </c>
      <c r="BPE420">
        <v>4.12697</v>
      </c>
      <c r="BPF420">
        <v>4.12697</v>
      </c>
      <c r="BPG420">
        <v>4.12697</v>
      </c>
      <c r="BPH420">
        <v>4.0913599999999999</v>
      </c>
      <c r="BPI420">
        <v>4.0913599999999999</v>
      </c>
      <c r="BPJ420">
        <v>4.0913599999999999</v>
      </c>
      <c r="BPK420">
        <v>4.0913599999999999</v>
      </c>
      <c r="BPL420">
        <v>4.0913599999999999</v>
      </c>
      <c r="BPM420">
        <v>4.0913599999999999</v>
      </c>
      <c r="BPN420">
        <v>4.0913599999999999</v>
      </c>
      <c r="BPO420">
        <v>4.0913599999999999</v>
      </c>
      <c r="BPP420">
        <v>4.1804300000000003</v>
      </c>
      <c r="BPQ420">
        <v>4.1804300000000003</v>
      </c>
      <c r="BPR420">
        <v>4.1804300000000003</v>
      </c>
      <c r="BPS420">
        <v>4.1857600000000001</v>
      </c>
      <c r="BPT420">
        <v>4.1857600000000001</v>
      </c>
      <c r="BPU420">
        <v>4.1857600000000001</v>
      </c>
      <c r="BPV420">
        <v>4.1857600000000001</v>
      </c>
      <c r="BPW420">
        <v>4.1268900000000004</v>
      </c>
      <c r="BPX420">
        <v>4.1268900000000004</v>
      </c>
      <c r="BPY420">
        <v>4.2031099999999997</v>
      </c>
      <c r="BPZ420">
        <v>4.2031099999999997</v>
      </c>
      <c r="BQA420">
        <v>4.2031099999999997</v>
      </c>
      <c r="BQB420">
        <v>4.4721599999999997</v>
      </c>
      <c r="BQC420">
        <v>4.4721599999999997</v>
      </c>
      <c r="BQD420">
        <v>4.5027200000000001</v>
      </c>
      <c r="BQE420">
        <v>4.5027200000000001</v>
      </c>
      <c r="BQF420">
        <v>4.5027200000000001</v>
      </c>
      <c r="BQG420">
        <v>4.2538200000000002</v>
      </c>
      <c r="BQH420">
        <v>4.2538200000000002</v>
      </c>
      <c r="BQI420">
        <v>4.2538200000000002</v>
      </c>
      <c r="BQJ420">
        <v>4.2538200000000002</v>
      </c>
      <c r="BQK420">
        <v>4.2538200000000002</v>
      </c>
      <c r="BQL420">
        <v>4.3328899999999999</v>
      </c>
      <c r="BQM420">
        <v>4.3328899999999999</v>
      </c>
      <c r="BQN420">
        <v>4.3328899999999999</v>
      </c>
      <c r="BQO420">
        <v>4.3328899999999999</v>
      </c>
      <c r="BQP420">
        <v>4.1879099999999996</v>
      </c>
      <c r="BQQ420">
        <v>4.1879099999999996</v>
      </c>
      <c r="BQR420">
        <v>4.04535</v>
      </c>
      <c r="BQS420">
        <v>4.04535</v>
      </c>
      <c r="BQT420">
        <v>3.7861799999999999</v>
      </c>
      <c r="BQU420">
        <v>3.7861799999999999</v>
      </c>
      <c r="BQV420">
        <v>3.9386700000000001</v>
      </c>
      <c r="BQW420">
        <v>3.9386700000000001</v>
      </c>
      <c r="BQX420">
        <v>3.9386700000000001</v>
      </c>
      <c r="BQY420">
        <v>4.1593600000000004</v>
      </c>
      <c r="BQZ420">
        <v>4.0933400000000004</v>
      </c>
      <c r="BRA420">
        <v>3.5984500000000001</v>
      </c>
      <c r="BRB420">
        <v>3.59213</v>
      </c>
      <c r="BRC420">
        <v>3.59213</v>
      </c>
      <c r="BRD420">
        <v>3.59213</v>
      </c>
      <c r="BRE420">
        <v>3.59213</v>
      </c>
      <c r="BRF420">
        <v>3.59213</v>
      </c>
      <c r="BRG420">
        <v>3.59213</v>
      </c>
      <c r="BRH420">
        <v>3.59213</v>
      </c>
      <c r="BRI420">
        <v>3.59213</v>
      </c>
      <c r="BRJ420">
        <v>3.59213</v>
      </c>
      <c r="BRK420">
        <v>3.59213</v>
      </c>
      <c r="BRL420">
        <v>2.8365100000000001</v>
      </c>
      <c r="BRM420">
        <v>2.8196099999999999</v>
      </c>
      <c r="BRN420">
        <v>2.8555100000000002</v>
      </c>
      <c r="BRO420">
        <v>2.8555100000000002</v>
      </c>
      <c r="BRP420">
        <v>2.8555100000000002</v>
      </c>
      <c r="BRQ420">
        <v>2.8555100000000002</v>
      </c>
      <c r="BRR420">
        <v>2.8555100000000002</v>
      </c>
      <c r="BRS420">
        <v>2.8555100000000002</v>
      </c>
      <c r="BRT420">
        <v>2.8555100000000002</v>
      </c>
      <c r="BRU420">
        <v>2.8555100000000002</v>
      </c>
      <c r="BRV420">
        <v>2.8555100000000002</v>
      </c>
      <c r="BRW420">
        <v>2.8555100000000002</v>
      </c>
      <c r="BRX420">
        <v>2.89255</v>
      </c>
      <c r="BRY420">
        <v>2.8935599999999999</v>
      </c>
      <c r="BRZ420">
        <v>2.8738100000000002</v>
      </c>
      <c r="BSA420">
        <v>2.8738100000000002</v>
      </c>
      <c r="BSB420">
        <v>2.8621099999999999</v>
      </c>
      <c r="BSC420">
        <v>2.9687899999999998</v>
      </c>
      <c r="BSD420">
        <v>2.9687899999999998</v>
      </c>
      <c r="BSE420">
        <v>2.9687899999999998</v>
      </c>
      <c r="BSF420">
        <v>2.9687899999999998</v>
      </c>
      <c r="BSG420">
        <v>2.9454699999999998</v>
      </c>
      <c r="BSH420">
        <v>2.9454699999999998</v>
      </c>
      <c r="BSI420">
        <v>2.9454699999999998</v>
      </c>
      <c r="BSJ420">
        <v>3.0817600000000001</v>
      </c>
      <c r="BSK420">
        <v>3.0817600000000001</v>
      </c>
      <c r="BSL420">
        <v>3.0817600000000001</v>
      </c>
      <c r="BSM420">
        <v>3.0817600000000001</v>
      </c>
      <c r="BSN420">
        <v>3.0817600000000001</v>
      </c>
      <c r="BSO420">
        <v>3.1218300000000001</v>
      </c>
      <c r="BSP420">
        <v>3.1218300000000001</v>
      </c>
      <c r="BSQ420">
        <v>3.1218300000000001</v>
      </c>
      <c r="BSR420">
        <v>2.97864</v>
      </c>
      <c r="BSS420">
        <v>2.9938099999999999</v>
      </c>
      <c r="BST420">
        <v>3.0847799999999999</v>
      </c>
      <c r="BSU420">
        <v>3.0847799999999999</v>
      </c>
      <c r="BSV420">
        <v>3.0847799999999999</v>
      </c>
      <c r="BSW420">
        <v>3.0847799999999999</v>
      </c>
      <c r="BSX420">
        <v>3.0847799999999999</v>
      </c>
      <c r="BSY420">
        <v>3.0598900000000002</v>
      </c>
      <c r="BSZ420">
        <v>3.0598900000000002</v>
      </c>
      <c r="BTA420">
        <v>3.0070899999999998</v>
      </c>
      <c r="BTB420">
        <v>2.9781599999999999</v>
      </c>
      <c r="BTC420">
        <v>2.9781599999999999</v>
      </c>
      <c r="BTD420">
        <v>2.9781599999999999</v>
      </c>
      <c r="BTE420">
        <v>2.98305</v>
      </c>
      <c r="BTF420">
        <v>2.98305</v>
      </c>
      <c r="BTG420">
        <v>2.98305</v>
      </c>
      <c r="BTH420">
        <v>2.9567000000000001</v>
      </c>
      <c r="BTI420">
        <v>2.94373</v>
      </c>
      <c r="BTJ420">
        <v>2.94373</v>
      </c>
      <c r="BTK420">
        <v>2.94373</v>
      </c>
      <c r="BTL420">
        <v>2.94373</v>
      </c>
      <c r="BTM420">
        <v>2.94373</v>
      </c>
      <c r="BTN420">
        <v>2.8995199999999999</v>
      </c>
      <c r="BTO420">
        <v>2.8995199999999999</v>
      </c>
      <c r="BTP420">
        <v>2.8995199999999999</v>
      </c>
      <c r="BTQ420">
        <v>2.84457</v>
      </c>
      <c r="BTR420">
        <v>2.84457</v>
      </c>
      <c r="BTS420">
        <v>2.84457</v>
      </c>
      <c r="BTT420">
        <v>2.84457</v>
      </c>
      <c r="BTU420">
        <v>2.84457</v>
      </c>
      <c r="BTV420">
        <v>2.84457</v>
      </c>
      <c r="BTW420">
        <v>2.84457</v>
      </c>
      <c r="BTX420">
        <v>2.8202199999999999</v>
      </c>
      <c r="BTY420">
        <v>2.8202199999999999</v>
      </c>
      <c r="BTZ420">
        <v>2.8202199999999999</v>
      </c>
      <c r="BUA420">
        <v>2.8202199999999999</v>
      </c>
      <c r="BUB420">
        <v>2.9220999999999999</v>
      </c>
      <c r="BUC420">
        <v>2.9220999999999999</v>
      </c>
      <c r="BUD420">
        <v>2.9385699999999999</v>
      </c>
      <c r="BUE420">
        <v>2.9385699999999999</v>
      </c>
      <c r="BUF420">
        <v>2.9385699999999999</v>
      </c>
      <c r="BUG420">
        <v>3.0194800000000002</v>
      </c>
      <c r="BUH420">
        <v>3.0194800000000002</v>
      </c>
      <c r="BUI420">
        <v>3.0194800000000002</v>
      </c>
      <c r="BUJ420">
        <v>2.8801999999999999</v>
      </c>
      <c r="BUK420">
        <v>2.8801999999999999</v>
      </c>
      <c r="BUL420">
        <v>2.8801999999999999</v>
      </c>
      <c r="BUM420">
        <v>2.8801999999999999</v>
      </c>
      <c r="BUN420">
        <v>2.8801999999999999</v>
      </c>
      <c r="BUO420">
        <v>2.9309099999999999</v>
      </c>
      <c r="BUP420">
        <v>2.9309099999999999</v>
      </c>
      <c r="BUQ420">
        <v>2.9309099999999999</v>
      </c>
      <c r="BUR420">
        <v>2.9309099999999999</v>
      </c>
      <c r="BUS420">
        <v>2.9309099999999999</v>
      </c>
      <c r="BUT420">
        <v>2.9309099999999999</v>
      </c>
      <c r="BUU420">
        <v>2.9309099999999999</v>
      </c>
      <c r="BUV420">
        <v>2.9309099999999999</v>
      </c>
      <c r="BUW420">
        <v>2.9309099999999999</v>
      </c>
      <c r="BUX420">
        <v>2.9309099999999999</v>
      </c>
      <c r="BUY420">
        <v>2.9309099999999999</v>
      </c>
      <c r="BUZ420">
        <v>2.9309099999999999</v>
      </c>
      <c r="BVA420">
        <v>2.9309099999999999</v>
      </c>
      <c r="BVB420">
        <v>2.9309099999999999</v>
      </c>
      <c r="BVC420">
        <v>2.9309099999999999</v>
      </c>
      <c r="BVD420">
        <v>2.9019599999999999</v>
      </c>
      <c r="BVE420">
        <v>2.9019599999999999</v>
      </c>
      <c r="BVF420">
        <v>2.9019599999999999</v>
      </c>
      <c r="BVG420">
        <v>2.88212</v>
      </c>
      <c r="BVH420">
        <v>2.81216</v>
      </c>
      <c r="BVI420">
        <v>2.8343099999999999</v>
      </c>
      <c r="BVJ420">
        <v>2.8343099999999999</v>
      </c>
      <c r="BVK420">
        <v>2.79738</v>
      </c>
      <c r="BVL420">
        <v>3.0057299999999998</v>
      </c>
      <c r="BVM420">
        <v>2.9689399999999999</v>
      </c>
      <c r="BVN420">
        <v>2.9702299999999999</v>
      </c>
      <c r="BVO420">
        <v>2.9702299999999999</v>
      </c>
      <c r="BVP420">
        <v>2.9702299999999999</v>
      </c>
      <c r="BVQ420">
        <v>3.0822400000000001</v>
      </c>
      <c r="BVR420">
        <v>3.0822400000000001</v>
      </c>
      <c r="BVS420">
        <v>3.1378599999999999</v>
      </c>
      <c r="BVT420">
        <v>3.1378599999999999</v>
      </c>
      <c r="BVU420">
        <v>3.1636500000000001</v>
      </c>
      <c r="BVV420">
        <v>3.1636500000000001</v>
      </c>
      <c r="BVW420">
        <v>3.0782600000000002</v>
      </c>
      <c r="BVX420">
        <v>3.24979</v>
      </c>
      <c r="BVY420">
        <v>3.24979</v>
      </c>
      <c r="BVZ420">
        <v>3.1614399999999998</v>
      </c>
      <c r="BWA420">
        <v>3.1614399999999998</v>
      </c>
      <c r="BWB420">
        <v>3.1614399999999998</v>
      </c>
      <c r="BWC420">
        <v>3.1614399999999998</v>
      </c>
      <c r="BWD420">
        <v>3.1614399999999998</v>
      </c>
      <c r="BWE420">
        <v>3.1614399999999998</v>
      </c>
      <c r="BWF420">
        <v>3.2397399999999998</v>
      </c>
      <c r="BWG420">
        <v>2.7537400000000001</v>
      </c>
      <c r="BWH420">
        <v>2.7537400000000001</v>
      </c>
      <c r="BWI420">
        <v>2.7537400000000001</v>
      </c>
      <c r="BWJ420">
        <v>2.9060700000000002</v>
      </c>
      <c r="BWK420">
        <v>2.9060700000000002</v>
      </c>
      <c r="BWL420">
        <v>2.7878599999999998</v>
      </c>
      <c r="BWM420">
        <v>2.8631600000000001</v>
      </c>
      <c r="BWN420">
        <v>2.8631600000000001</v>
      </c>
      <c r="BWO420">
        <v>2.78227</v>
      </c>
      <c r="BWP420">
        <v>2.8001900000000002</v>
      </c>
      <c r="BWQ420">
        <v>2.8001900000000002</v>
      </c>
      <c r="BWR420">
        <v>2.7383299999999999</v>
      </c>
      <c r="BWS420">
        <v>2.8145099999999998</v>
      </c>
      <c r="BWT420">
        <v>2.8145099999999998</v>
      </c>
      <c r="BWU420">
        <v>2.8576100000000002</v>
      </c>
      <c r="BWV420">
        <v>2.8576100000000002</v>
      </c>
      <c r="BWW420">
        <v>2.8576100000000002</v>
      </c>
      <c r="BWX420">
        <v>2.8576100000000002</v>
      </c>
      <c r="BWY420">
        <v>2.9200200000000001</v>
      </c>
      <c r="BWZ420">
        <v>3.27332</v>
      </c>
      <c r="BXA420">
        <v>3.0131399999999999</v>
      </c>
      <c r="BXB420">
        <v>3.04148</v>
      </c>
      <c r="BXC420">
        <v>3.1039400000000001</v>
      </c>
      <c r="BXD420">
        <v>3.1039400000000001</v>
      </c>
      <c r="BXE420">
        <v>3.1039400000000001</v>
      </c>
      <c r="BXF420">
        <v>3.1039400000000001</v>
      </c>
      <c r="BXG420">
        <v>3.0684300000000002</v>
      </c>
      <c r="BXH420">
        <v>3.0684300000000002</v>
      </c>
      <c r="BXI420">
        <v>2.9432900000000002</v>
      </c>
      <c r="BXJ420">
        <v>2.9432900000000002</v>
      </c>
      <c r="BXK420">
        <v>2.9432900000000002</v>
      </c>
      <c r="BXL420">
        <v>2.9432900000000002</v>
      </c>
      <c r="BXM420">
        <v>2.9432900000000002</v>
      </c>
      <c r="BXN420">
        <v>2.9432900000000002</v>
      </c>
      <c r="BXO420">
        <v>2.9268399999999999</v>
      </c>
      <c r="BXP420">
        <v>2.9268399999999999</v>
      </c>
      <c r="BXQ420">
        <v>2.89845</v>
      </c>
      <c r="BXR420">
        <v>2.89845</v>
      </c>
      <c r="BXS420">
        <v>2.89845</v>
      </c>
      <c r="BXT420">
        <v>2.9135599999999999</v>
      </c>
      <c r="BXU420">
        <v>2.9853100000000001</v>
      </c>
      <c r="BXV420">
        <v>2.8782299999999998</v>
      </c>
      <c r="BXW420">
        <v>2.8782299999999998</v>
      </c>
      <c r="BXX420">
        <v>3.0208300000000001</v>
      </c>
      <c r="BXY420">
        <v>3.0208300000000001</v>
      </c>
      <c r="BXZ420">
        <v>3.0431300000000001</v>
      </c>
      <c r="BYA420">
        <v>3.0431300000000001</v>
      </c>
      <c r="BYB420">
        <v>3.0431300000000001</v>
      </c>
      <c r="BYC420">
        <v>3.0261399999999998</v>
      </c>
      <c r="BYD420">
        <v>3.0261399999999998</v>
      </c>
      <c r="BYE420">
        <v>3.0261399999999998</v>
      </c>
      <c r="BYF420">
        <v>3.0091299999999999</v>
      </c>
      <c r="BYG420">
        <v>2.9944000000000002</v>
      </c>
      <c r="BYH420">
        <v>2.9944000000000002</v>
      </c>
      <c r="BYI420">
        <v>2.9944000000000002</v>
      </c>
      <c r="BYJ420">
        <v>3.1943299999999999</v>
      </c>
      <c r="BYK420">
        <v>3.1943299999999999</v>
      </c>
      <c r="BYL420">
        <v>3.3543599999999998</v>
      </c>
      <c r="BYM420">
        <v>3.3773599999999999</v>
      </c>
      <c r="BYN420">
        <v>3.3773599999999999</v>
      </c>
      <c r="BYO420">
        <v>3.3773599999999999</v>
      </c>
      <c r="BYP420">
        <v>3.3773599999999999</v>
      </c>
      <c r="BYQ420">
        <v>3.3773599999999999</v>
      </c>
      <c r="BYR420">
        <v>3.3773599999999999</v>
      </c>
      <c r="BYS420">
        <v>3.77162</v>
      </c>
      <c r="BYT420">
        <v>3.77162</v>
      </c>
      <c r="BYU420">
        <v>3.77162</v>
      </c>
      <c r="BYV420">
        <v>3.77162</v>
      </c>
      <c r="BYW420">
        <v>3.77162</v>
      </c>
      <c r="BYX420">
        <v>3.77162</v>
      </c>
      <c r="BYY420">
        <v>3.77162</v>
      </c>
      <c r="BYZ420">
        <v>3.77162</v>
      </c>
      <c r="BZA420">
        <v>3.77162</v>
      </c>
      <c r="BZB420">
        <v>3.77162</v>
      </c>
      <c r="BZC420">
        <v>3.8246199999999999</v>
      </c>
      <c r="BZD420">
        <v>3.8246199999999999</v>
      </c>
      <c r="BZE420">
        <v>3.8246199999999999</v>
      </c>
      <c r="BZF420">
        <v>3.90645</v>
      </c>
      <c r="BZG420">
        <v>3.90645</v>
      </c>
      <c r="BZH420">
        <v>3.90645</v>
      </c>
      <c r="BZI420">
        <v>3.90645</v>
      </c>
      <c r="BZJ420">
        <v>3.90645</v>
      </c>
      <c r="BZK420">
        <v>3.90645</v>
      </c>
      <c r="BZL420">
        <v>3.90645</v>
      </c>
      <c r="BZM420">
        <v>3.90645</v>
      </c>
      <c r="BZN420">
        <v>3.9704899999999999</v>
      </c>
      <c r="BZO420">
        <v>3.9346999999999999</v>
      </c>
      <c r="BZP420">
        <v>3.9919600000000002</v>
      </c>
      <c r="BZQ420">
        <v>3.9919600000000002</v>
      </c>
      <c r="BZR420">
        <v>3.8187799999999998</v>
      </c>
      <c r="BZS420">
        <v>3.8187799999999998</v>
      </c>
      <c r="BZT420">
        <v>3.8187799999999998</v>
      </c>
      <c r="BZU420">
        <v>3.8187799999999998</v>
      </c>
      <c r="BZV420">
        <v>3.9483799999999998</v>
      </c>
      <c r="BZW420">
        <v>4.0613599999999996</v>
      </c>
      <c r="BZX420">
        <v>4.0748499999999996</v>
      </c>
      <c r="BZY420">
        <v>3.9165299999999998</v>
      </c>
      <c r="BZZ420">
        <v>3.9165299999999998</v>
      </c>
      <c r="CAA420">
        <v>3.9165299999999998</v>
      </c>
      <c r="CAB420">
        <v>3.9165299999999998</v>
      </c>
      <c r="CAC420">
        <v>3.9165299999999998</v>
      </c>
      <c r="CAD420">
        <v>3.9165299999999998</v>
      </c>
      <c r="CAE420">
        <v>3.76959</v>
      </c>
      <c r="CAF420">
        <v>3.76959</v>
      </c>
      <c r="CAG420">
        <v>3.8005</v>
      </c>
      <c r="CAH420">
        <v>3.49674</v>
      </c>
      <c r="CAI420">
        <v>3.5937999999999999</v>
      </c>
      <c r="CAJ420">
        <v>3.5937999999999999</v>
      </c>
      <c r="CAK420">
        <v>3.48685</v>
      </c>
      <c r="CAL420">
        <v>3.48685</v>
      </c>
      <c r="CAM420">
        <v>3.5435099999999999</v>
      </c>
      <c r="CAN420">
        <v>3.5435099999999999</v>
      </c>
      <c r="CAO420">
        <v>3.6507700000000001</v>
      </c>
      <c r="CAP420">
        <v>3.6507700000000001</v>
      </c>
      <c r="CAQ420">
        <v>3.30497</v>
      </c>
      <c r="CAR420">
        <v>3.3525100000000001</v>
      </c>
      <c r="CAS420">
        <v>3.3525100000000001</v>
      </c>
      <c r="CAT420">
        <v>3.3525100000000001</v>
      </c>
      <c r="CAU420">
        <v>3.3040099999999999</v>
      </c>
      <c r="CAV420">
        <v>3.3980399999999999</v>
      </c>
      <c r="CAW420">
        <v>3.4273600000000002</v>
      </c>
      <c r="CAX420">
        <v>3.4273600000000002</v>
      </c>
      <c r="CAY420">
        <v>3.4273600000000002</v>
      </c>
      <c r="CAZ420">
        <v>3.4273600000000002</v>
      </c>
      <c r="CBA420">
        <v>3.3853499999999999</v>
      </c>
      <c r="CBB420">
        <v>3.1533500000000001</v>
      </c>
      <c r="CBC420">
        <v>3.1533500000000001</v>
      </c>
      <c r="CBD420">
        <v>3.1533500000000001</v>
      </c>
      <c r="CBE420">
        <v>3.1368800000000001</v>
      </c>
      <c r="CBF420">
        <v>3.1368800000000001</v>
      </c>
      <c r="CBG420">
        <v>3.1368800000000001</v>
      </c>
      <c r="CBH420">
        <v>3.0716199999999998</v>
      </c>
      <c r="CBI420">
        <v>3.0716199999999998</v>
      </c>
      <c r="CBJ420">
        <v>3.0984500000000001</v>
      </c>
      <c r="CBK420">
        <v>3.0912999999999999</v>
      </c>
      <c r="CBL420">
        <v>3.0838100000000002</v>
      </c>
      <c r="CBM420">
        <v>3.0737399999999999</v>
      </c>
      <c r="CBN420">
        <v>3.09036</v>
      </c>
      <c r="CBO420">
        <v>3.09036</v>
      </c>
      <c r="CBP420">
        <v>3.09036</v>
      </c>
      <c r="CBQ420">
        <v>3.09036</v>
      </c>
      <c r="CBR420">
        <v>3.0171100000000002</v>
      </c>
      <c r="CBS420">
        <v>3.0280900000000002</v>
      </c>
      <c r="CBT420">
        <v>3.0250300000000001</v>
      </c>
      <c r="CBU420">
        <v>3.0250300000000001</v>
      </c>
      <c r="CBV420">
        <v>3.1319300000000001</v>
      </c>
      <c r="CBW420">
        <v>3.1319300000000001</v>
      </c>
      <c r="CBX420">
        <v>3.1319300000000001</v>
      </c>
      <c r="CBY420">
        <v>3.1433</v>
      </c>
      <c r="CBZ420">
        <v>3.1694300000000002</v>
      </c>
      <c r="CCA420">
        <v>3.1694300000000002</v>
      </c>
      <c r="CCB420">
        <v>3.1694300000000002</v>
      </c>
      <c r="CCC420">
        <v>3.1630099999999999</v>
      </c>
      <c r="CCD420">
        <v>3.1630099999999999</v>
      </c>
      <c r="CCE420">
        <v>3.13957</v>
      </c>
      <c r="CCF420">
        <v>3.4798900000000001</v>
      </c>
      <c r="CCG420">
        <v>3.4798900000000001</v>
      </c>
      <c r="CCH420">
        <v>3.5001199999999999</v>
      </c>
      <c r="CCI420">
        <v>3.3963299999999998</v>
      </c>
      <c r="CCJ420">
        <v>3.3438300000000001</v>
      </c>
      <c r="CCK420">
        <v>3.3489900000000001</v>
      </c>
      <c r="CCL420">
        <v>3.3489900000000001</v>
      </c>
      <c r="CCM420">
        <v>3.3489900000000001</v>
      </c>
      <c r="CCN420">
        <v>3.4219300000000001</v>
      </c>
      <c r="CCO420">
        <v>3.4219300000000001</v>
      </c>
      <c r="CCP420">
        <v>3.3710200000000001</v>
      </c>
      <c r="CCQ420">
        <v>3.4920100000000001</v>
      </c>
      <c r="CCR420">
        <v>3.4920100000000001</v>
      </c>
      <c r="CCS420">
        <v>3.4920100000000001</v>
      </c>
      <c r="CCT420">
        <v>3.4920100000000001</v>
      </c>
      <c r="CCU420">
        <v>3.4920100000000001</v>
      </c>
      <c r="CCV420">
        <v>3.4920100000000001</v>
      </c>
      <c r="CCW420">
        <v>3.4920100000000001</v>
      </c>
      <c r="CCX420">
        <v>3.5443699999999998</v>
      </c>
      <c r="CCY420">
        <v>3.5146799999999998</v>
      </c>
      <c r="CCZ420">
        <v>3.5146799999999998</v>
      </c>
      <c r="CDA420">
        <v>3.5146799999999998</v>
      </c>
      <c r="CDB420">
        <v>3.5146799999999998</v>
      </c>
      <c r="CDC420">
        <v>3.5299</v>
      </c>
      <c r="CDD420">
        <v>3.5299</v>
      </c>
      <c r="CDE420">
        <v>3.5299</v>
      </c>
      <c r="CDF420">
        <v>3.5078200000000002</v>
      </c>
      <c r="CDG420">
        <v>3.5078200000000002</v>
      </c>
      <c r="CDH420">
        <v>3.5078200000000002</v>
      </c>
      <c r="CDI420">
        <v>3.5078200000000002</v>
      </c>
      <c r="CDJ420">
        <v>3.5078200000000002</v>
      </c>
      <c r="CDK420">
        <v>3.5078200000000002</v>
      </c>
      <c r="CDL420">
        <v>3.5078200000000002</v>
      </c>
      <c r="CDM420">
        <v>3.5078200000000002</v>
      </c>
      <c r="CDN420">
        <v>3.5078200000000002</v>
      </c>
      <c r="CDO420">
        <v>3.5078200000000002</v>
      </c>
      <c r="CDP420">
        <v>3.5078200000000002</v>
      </c>
      <c r="CDQ420">
        <v>3.5078200000000002</v>
      </c>
      <c r="CDR420">
        <v>3.5078200000000002</v>
      </c>
      <c r="CDS420">
        <v>3.5078200000000002</v>
      </c>
      <c r="CDT420">
        <v>3.5078200000000002</v>
      </c>
      <c r="CDU420">
        <v>3.5499499999999999</v>
      </c>
      <c r="CDV420">
        <v>3.5499499999999999</v>
      </c>
      <c r="CDW420">
        <v>3.5499499999999999</v>
      </c>
      <c r="CDX420">
        <v>3.59917</v>
      </c>
      <c r="CDY420">
        <v>3.59917</v>
      </c>
      <c r="CDZ420">
        <v>3.59917</v>
      </c>
      <c r="CEA420">
        <v>3.5163799999999998</v>
      </c>
      <c r="CEB420">
        <v>3.5163799999999998</v>
      </c>
      <c r="CEC420">
        <v>3.6837399999999998</v>
      </c>
      <c r="CED420">
        <v>3.6837399999999998</v>
      </c>
      <c r="CEE420">
        <v>3.4775800000000001</v>
      </c>
      <c r="CEF420">
        <v>3.4775800000000001</v>
      </c>
      <c r="CEG420">
        <v>3.4775800000000001</v>
      </c>
      <c r="CEH420">
        <v>3.32782</v>
      </c>
      <c r="CEI420">
        <v>3.2796500000000002</v>
      </c>
      <c r="CEJ420">
        <v>3.2796500000000002</v>
      </c>
      <c r="CEK420">
        <v>3.2796500000000002</v>
      </c>
      <c r="CEL420">
        <v>3.2008800000000002</v>
      </c>
      <c r="CEM420">
        <v>3.47709</v>
      </c>
      <c r="CEN420">
        <v>3.22363</v>
      </c>
      <c r="CEO420">
        <v>3.3430499999999999</v>
      </c>
      <c r="CEP420">
        <v>3.3430499999999999</v>
      </c>
      <c r="CEQ420">
        <v>3.0717699999999999</v>
      </c>
      <c r="CER420">
        <v>3.0717699999999999</v>
      </c>
      <c r="CES420">
        <v>3.1223900000000002</v>
      </c>
      <c r="CET420">
        <v>3.1223900000000002</v>
      </c>
      <c r="CEU420">
        <v>3.1125099999999999</v>
      </c>
      <c r="CEV420">
        <v>3.1125099999999999</v>
      </c>
      <c r="CEW420">
        <v>3.1125099999999999</v>
      </c>
      <c r="CEX420">
        <v>2.94469</v>
      </c>
      <c r="CEY420">
        <v>2.94469</v>
      </c>
      <c r="CEZ420">
        <v>2.94469</v>
      </c>
      <c r="CFA420">
        <v>2.8708900000000002</v>
      </c>
      <c r="CFB420">
        <v>2.8708900000000002</v>
      </c>
      <c r="CFC420">
        <v>3.0109499999999998</v>
      </c>
      <c r="CFD420">
        <v>2.96888</v>
      </c>
      <c r="CFE420">
        <v>2.96888</v>
      </c>
      <c r="CFF420">
        <v>2.96888</v>
      </c>
      <c r="CFG420">
        <v>2.7503700000000002</v>
      </c>
      <c r="CFH420">
        <v>2.7503700000000002</v>
      </c>
      <c r="CFI420">
        <v>2.7503700000000002</v>
      </c>
      <c r="CFJ420">
        <v>2.7614800000000002</v>
      </c>
      <c r="CFK420">
        <v>2.7318199999999999</v>
      </c>
      <c r="CFL420">
        <v>2.7318199999999999</v>
      </c>
      <c r="CFM420">
        <v>2.7318199999999999</v>
      </c>
      <c r="CFN420">
        <v>2.5207099999999998</v>
      </c>
      <c r="CFO420">
        <v>2.4559700000000002</v>
      </c>
      <c r="CFP420">
        <v>2.4559700000000002</v>
      </c>
      <c r="CFQ420">
        <v>2.4559700000000002</v>
      </c>
      <c r="CFR420">
        <v>2.4559700000000002</v>
      </c>
      <c r="CFS420">
        <v>2.7171400000000001</v>
      </c>
      <c r="CFT420">
        <v>2.7171400000000001</v>
      </c>
      <c r="CFU420">
        <v>3.1952799999999999</v>
      </c>
      <c r="CFV420">
        <v>3.1952799999999999</v>
      </c>
      <c r="CFW420">
        <v>3.1952799999999999</v>
      </c>
      <c r="CFX420">
        <v>3.1952799999999999</v>
      </c>
      <c r="CFY420">
        <v>3.1952799999999999</v>
      </c>
      <c r="CFZ420">
        <v>3.07551</v>
      </c>
      <c r="CGA420">
        <v>3.07551</v>
      </c>
      <c r="CGB420">
        <v>3.07551</v>
      </c>
      <c r="CGC420">
        <v>3.07551</v>
      </c>
      <c r="CGD420">
        <v>3.07551</v>
      </c>
      <c r="CGE420">
        <v>3.07551</v>
      </c>
      <c r="CGF420">
        <v>3.07551</v>
      </c>
      <c r="CGG420">
        <v>3.07551</v>
      </c>
      <c r="CGH420">
        <v>3.07551</v>
      </c>
      <c r="CGI420">
        <v>3.07551</v>
      </c>
      <c r="CGJ420">
        <v>3.07551</v>
      </c>
      <c r="CGK420">
        <v>3.07551</v>
      </c>
      <c r="CGL420">
        <v>3.07551</v>
      </c>
      <c r="CGM420">
        <v>3.07551</v>
      </c>
      <c r="CGN420">
        <v>3.07551</v>
      </c>
      <c r="CGO420">
        <v>3.07551</v>
      </c>
      <c r="CGP420">
        <v>3.1606700000000001</v>
      </c>
      <c r="CGQ420">
        <v>3.1606700000000001</v>
      </c>
      <c r="CGR420">
        <v>3.1606700000000001</v>
      </c>
      <c r="CGS420">
        <v>3.1606700000000001</v>
      </c>
      <c r="CGT420">
        <v>3.1606700000000001</v>
      </c>
      <c r="CGU420">
        <v>3.1606700000000001</v>
      </c>
      <c r="CGV420">
        <v>3.1606700000000001</v>
      </c>
      <c r="CGW420">
        <v>3.1606700000000001</v>
      </c>
      <c r="CGX420">
        <v>3.1606700000000001</v>
      </c>
      <c r="CGY420">
        <v>3.3497699999999999</v>
      </c>
      <c r="CGZ420">
        <v>3.0776300000000001</v>
      </c>
      <c r="CHA420">
        <v>3.0776300000000001</v>
      </c>
      <c r="CHB420">
        <v>3.0776300000000001</v>
      </c>
      <c r="CHC420">
        <v>3.0776300000000001</v>
      </c>
      <c r="CHD420">
        <v>3.0372300000000001</v>
      </c>
      <c r="CHE420">
        <v>3.0372300000000001</v>
      </c>
      <c r="CHF420">
        <v>3.0372300000000001</v>
      </c>
      <c r="CHG420">
        <v>2.84992</v>
      </c>
      <c r="CHH420">
        <v>2.84992</v>
      </c>
      <c r="CHI420">
        <v>2.84992</v>
      </c>
      <c r="CHJ420">
        <v>2.7216100000000001</v>
      </c>
      <c r="CHK420">
        <v>2.7216100000000001</v>
      </c>
      <c r="CHL420">
        <v>2.6875100000000001</v>
      </c>
      <c r="CHM420">
        <v>2.8630900000000001</v>
      </c>
      <c r="CHN420">
        <v>2.9425699999999999</v>
      </c>
      <c r="CHO420">
        <v>3.0209899999999998</v>
      </c>
      <c r="CHP420">
        <v>3.0209899999999998</v>
      </c>
      <c r="CHQ420">
        <v>2.8584499999999999</v>
      </c>
      <c r="CHR420">
        <v>2.9188800000000001</v>
      </c>
      <c r="CHS420">
        <v>2.9188800000000001</v>
      </c>
      <c r="CHT420">
        <v>2.9141900000000001</v>
      </c>
      <c r="CHU420">
        <v>2.9141900000000001</v>
      </c>
      <c r="CHV420">
        <v>2.89316</v>
      </c>
      <c r="CHW420">
        <v>2.89316</v>
      </c>
      <c r="CHX420">
        <v>2.89316</v>
      </c>
      <c r="CHY420">
        <v>2.5081099999999998</v>
      </c>
      <c r="CHZ420">
        <v>2.5081099999999998</v>
      </c>
      <c r="CIA420">
        <v>2.5081099999999998</v>
      </c>
      <c r="CIB420">
        <v>2.5099</v>
      </c>
      <c r="CIC420">
        <v>2.44807</v>
      </c>
      <c r="CID420">
        <v>2.5489099999999998</v>
      </c>
      <c r="CIE420">
        <v>2.508</v>
      </c>
      <c r="CIF420">
        <v>2.6010599999999999</v>
      </c>
      <c r="CIG420">
        <v>2.6010599999999999</v>
      </c>
      <c r="CIH420">
        <v>2.5650400000000002</v>
      </c>
      <c r="CII420">
        <v>2.70018</v>
      </c>
      <c r="CIJ420">
        <v>2.7095600000000002</v>
      </c>
      <c r="CIK420">
        <v>2.6600600000000001</v>
      </c>
      <c r="CIL420">
        <v>2.9180100000000002</v>
      </c>
      <c r="CIM420">
        <v>2.69496</v>
      </c>
      <c r="CIN420">
        <v>2.7329500000000002</v>
      </c>
      <c r="CIO420">
        <v>2.7329500000000002</v>
      </c>
      <c r="CIP420">
        <v>2.6543899999999998</v>
      </c>
      <c r="CIQ420">
        <v>2.5785999999999998</v>
      </c>
      <c r="CIR420">
        <v>2.3861400000000001</v>
      </c>
      <c r="CIS420">
        <v>2.52128</v>
      </c>
      <c r="CIT420">
        <v>2.52128</v>
      </c>
      <c r="CIU420">
        <v>2.5249999999999999</v>
      </c>
      <c r="CIV420">
        <v>2.5529500000000001</v>
      </c>
      <c r="CIW420">
        <v>2.53504</v>
      </c>
      <c r="CIX420">
        <v>2.53504</v>
      </c>
      <c r="CIY420">
        <v>2.67143</v>
      </c>
      <c r="CIZ420">
        <v>2.7178499999999999</v>
      </c>
      <c r="CJA420">
        <v>3.1029300000000002</v>
      </c>
      <c r="CJB420">
        <v>3.1394799999999998</v>
      </c>
      <c r="CJC420">
        <v>3.1163099999999999</v>
      </c>
      <c r="CJD420">
        <v>3.1140500000000002</v>
      </c>
      <c r="CJE420">
        <v>3.3203900000000002</v>
      </c>
      <c r="CJF420">
        <v>3.3911500000000001</v>
      </c>
      <c r="CJG420">
        <v>3.4001000000000001</v>
      </c>
      <c r="CJH420">
        <v>3.4001000000000001</v>
      </c>
      <c r="CJI420">
        <v>3.4001000000000001</v>
      </c>
      <c r="CJJ420">
        <v>2.3725999999999998</v>
      </c>
      <c r="CJK420">
        <v>2.3725999999999998</v>
      </c>
      <c r="CJL420">
        <v>2.33656</v>
      </c>
      <c r="CJM420">
        <v>2.4101400000000002</v>
      </c>
      <c r="CJN420">
        <v>2.4101400000000002</v>
      </c>
      <c r="CJO420">
        <v>2.4101400000000002</v>
      </c>
      <c r="CJP420">
        <v>2.3216600000000001</v>
      </c>
      <c r="CJQ420">
        <v>2.3216600000000001</v>
      </c>
      <c r="CJR420">
        <v>2.3216600000000001</v>
      </c>
      <c r="CJS420">
        <v>2.2952699999999999</v>
      </c>
      <c r="CJT420">
        <v>2.1250800000000001</v>
      </c>
      <c r="CJU420">
        <v>2.1250800000000001</v>
      </c>
      <c r="CJV420">
        <v>2.1473399999999998</v>
      </c>
      <c r="CJW420">
        <v>2.1473399999999998</v>
      </c>
      <c r="CJX420">
        <v>1.9259299999999999</v>
      </c>
      <c r="CJY420">
        <v>1.8959699999999999</v>
      </c>
      <c r="CJZ420">
        <v>1.81633</v>
      </c>
      <c r="CKA420">
        <v>1.7961400000000001</v>
      </c>
      <c r="CKB420">
        <v>1.7961400000000001</v>
      </c>
      <c r="CKC420">
        <v>1.61798</v>
      </c>
      <c r="CKD420">
        <v>1.6398900000000001</v>
      </c>
      <c r="CKE420">
        <v>1.9132</v>
      </c>
      <c r="CKF420">
        <v>1.80905</v>
      </c>
      <c r="CKG420">
        <v>1.9060999999999999</v>
      </c>
      <c r="CKH420">
        <v>1.9730399999999999</v>
      </c>
      <c r="CKI420">
        <v>1.9628399999999999</v>
      </c>
      <c r="CKJ420">
        <v>1.92238</v>
      </c>
      <c r="CKK420">
        <v>1.7808600000000001</v>
      </c>
      <c r="CKL420">
        <v>1.7496400000000001</v>
      </c>
      <c r="CKM420">
        <v>1.7923199999999999</v>
      </c>
      <c r="CKN420">
        <v>1.9578500000000001</v>
      </c>
      <c r="CKO420">
        <v>1.87768</v>
      </c>
      <c r="CKP420">
        <v>1.5970599999999999</v>
      </c>
      <c r="CKQ420">
        <v>1.74038</v>
      </c>
      <c r="CKR420">
        <v>1.7964</v>
      </c>
      <c r="CKS420">
        <v>1.7806999999999999</v>
      </c>
      <c r="CKT420">
        <v>1.72956</v>
      </c>
      <c r="CKU420">
        <v>1.8184400000000001</v>
      </c>
      <c r="CKV420">
        <v>1.9782200000000001</v>
      </c>
      <c r="CKW420">
        <v>1.8718600000000001</v>
      </c>
      <c r="CKX420">
        <v>1.8422499999999999</v>
      </c>
      <c r="CKY420">
        <v>1.92187</v>
      </c>
      <c r="CKZ420">
        <v>1.8735299999999999</v>
      </c>
      <c r="CLA420">
        <v>1.9069700000000001</v>
      </c>
      <c r="CLB420">
        <v>1.8828499999999999</v>
      </c>
      <c r="CLC420">
        <v>1.78335</v>
      </c>
      <c r="CLD420">
        <v>1.70479</v>
      </c>
      <c r="CLE420">
        <v>1.68672</v>
      </c>
      <c r="CLF420">
        <v>1.6077399999999999</v>
      </c>
      <c r="CLG420">
        <v>1.59615</v>
      </c>
      <c r="CLH420">
        <v>1.63693</v>
      </c>
      <c r="CLI420">
        <v>1.6677200000000001</v>
      </c>
      <c r="CLJ420">
        <v>1.5937600000000001</v>
      </c>
      <c r="CLK420">
        <v>1.6572800000000001</v>
      </c>
      <c r="CLL420">
        <v>1.66614</v>
      </c>
      <c r="CLM420">
        <v>1.7783899999999999</v>
      </c>
      <c r="CLN420">
        <v>1.6942200000000001</v>
      </c>
      <c r="CLO420">
        <v>1.7425900000000001</v>
      </c>
      <c r="CLP420">
        <v>1.7425900000000001</v>
      </c>
      <c r="CLQ420">
        <v>1.7207699999999999</v>
      </c>
      <c r="CLR420">
        <v>1.79358</v>
      </c>
      <c r="CLS420">
        <v>1.86287</v>
      </c>
      <c r="CLT420">
        <v>1.87575</v>
      </c>
      <c r="CLU420">
        <v>1.79206</v>
      </c>
      <c r="CLV420">
        <v>1.79636</v>
      </c>
      <c r="CLW420">
        <v>1.64876</v>
      </c>
      <c r="CLX420">
        <v>1.5645899999999999</v>
      </c>
      <c r="CLY420">
        <v>1.4670700000000001</v>
      </c>
      <c r="CLZ420">
        <v>1.4398299999999999</v>
      </c>
      <c r="CMA420">
        <v>1.4705299999999999</v>
      </c>
      <c r="CMB420">
        <v>1.4283999999999999</v>
      </c>
      <c r="CMC420">
        <v>1.41198</v>
      </c>
      <c r="CMD420">
        <v>1.3968700000000001</v>
      </c>
      <c r="CME420">
        <v>1.39008</v>
      </c>
      <c r="CMF420">
        <v>1.4079900000000001</v>
      </c>
      <c r="CMG420">
        <v>1.42394</v>
      </c>
      <c r="CMH420">
        <v>1.43163</v>
      </c>
      <c r="CMI420">
        <v>1.3043499999999999</v>
      </c>
      <c r="CMJ420">
        <v>1.3357699999999999</v>
      </c>
      <c r="CMK420">
        <v>1.3659699999999999</v>
      </c>
      <c r="CML420">
        <v>1.33673</v>
      </c>
      <c r="CMM420">
        <v>1.33673</v>
      </c>
      <c r="CMN420">
        <v>1.33673</v>
      </c>
      <c r="CMO420">
        <v>1.41848</v>
      </c>
      <c r="CMP420">
        <v>1.37449</v>
      </c>
      <c r="CMQ420">
        <v>1.3508</v>
      </c>
      <c r="CMR420">
        <v>1.3636600000000001</v>
      </c>
      <c r="CMS420">
        <v>1.3636600000000001</v>
      </c>
      <c r="CMT420">
        <v>1.32273</v>
      </c>
      <c r="CMU420">
        <v>1.28834</v>
      </c>
      <c r="CMV420">
        <v>1.3123</v>
      </c>
      <c r="CMW420">
        <v>1.3291999999999999</v>
      </c>
      <c r="CMX420">
        <v>1.30104</v>
      </c>
      <c r="CMY420">
        <v>1.2965899999999999</v>
      </c>
      <c r="CMZ420">
        <v>1.2386600000000001</v>
      </c>
      <c r="CNA420">
        <v>1.21818</v>
      </c>
      <c r="CNB420">
        <v>1.21818</v>
      </c>
      <c r="CNC420">
        <v>1.21818</v>
      </c>
      <c r="CND420">
        <v>1.21818</v>
      </c>
      <c r="CNE420">
        <v>1.21818</v>
      </c>
      <c r="CNF420">
        <v>1.21818</v>
      </c>
      <c r="CNG420">
        <v>1.0704800000000001</v>
      </c>
      <c r="CNH420">
        <v>1.0233699999999999</v>
      </c>
      <c r="CNI420">
        <v>1.0233699999999999</v>
      </c>
      <c r="CNJ420">
        <v>0.97150400000000003</v>
      </c>
      <c r="CNK420">
        <v>0.96904199999999996</v>
      </c>
      <c r="CNL420">
        <v>0.96904199999999996</v>
      </c>
      <c r="CNM420">
        <v>0.95405099999999998</v>
      </c>
      <c r="CNN420">
        <v>0.95108400000000004</v>
      </c>
      <c r="CNO420">
        <v>0.93224799999999997</v>
      </c>
      <c r="CNP420">
        <v>0.97430300000000003</v>
      </c>
      <c r="CNQ420">
        <v>0.97055599999999997</v>
      </c>
      <c r="CNR420">
        <v>0.94594299999999998</v>
      </c>
      <c r="CNS420">
        <v>0.92816500000000002</v>
      </c>
      <c r="CNT420">
        <v>0.91387700000000005</v>
      </c>
      <c r="CNU420">
        <v>0.92326699999999995</v>
      </c>
      <c r="CNV420">
        <v>0.913381</v>
      </c>
      <c r="CNW420">
        <v>0.95492900000000003</v>
      </c>
      <c r="CNX420">
        <v>0.95058399999999998</v>
      </c>
      <c r="CNY420">
        <v>0.93155600000000005</v>
      </c>
      <c r="CNZ420">
        <v>0.97164499999999998</v>
      </c>
      <c r="COA420">
        <v>0.97164499999999998</v>
      </c>
      <c r="COB420">
        <v>0.95011400000000001</v>
      </c>
      <c r="COC420">
        <v>0.95139399999999996</v>
      </c>
      <c r="COD420">
        <v>0.95139399999999996</v>
      </c>
      <c r="COE420">
        <v>0.52855200000000002</v>
      </c>
      <c r="COF420">
        <v>0.51180199999999998</v>
      </c>
      <c r="COG420">
        <v>0.51742999999999995</v>
      </c>
      <c r="COH420">
        <v>0.37631300000000001</v>
      </c>
      <c r="COI420">
        <v>0.37631300000000001</v>
      </c>
      <c r="COJ420">
        <v>0.399119</v>
      </c>
      <c r="COK420">
        <v>0.41140300000000002</v>
      </c>
      <c r="COL420">
        <v>0.43526199999999998</v>
      </c>
      <c r="COM420">
        <v>0.42685699999999999</v>
      </c>
      <c r="CON420">
        <v>0.41681400000000002</v>
      </c>
      <c r="COO420">
        <v>0.28243499999999999</v>
      </c>
      <c r="COP420">
        <v>0.27498299999999998</v>
      </c>
      <c r="COQ420">
        <v>0.267847</v>
      </c>
      <c r="COR420">
        <v>0.27501700000000001</v>
      </c>
      <c r="COS420">
        <v>0.27501700000000001</v>
      </c>
      <c r="COT420">
        <v>0.27336500000000002</v>
      </c>
      <c r="COU420">
        <v>0.26900000000000002</v>
      </c>
      <c r="COV420">
        <v>0.25107499999999999</v>
      </c>
      <c r="COW420">
        <v>0.25997999999999999</v>
      </c>
      <c r="COX420">
        <v>0.26249400000000001</v>
      </c>
      <c r="COY420">
        <v>0.26268000000000002</v>
      </c>
      <c r="COZ420">
        <v>0.25770599999999999</v>
      </c>
      <c r="CPA420">
        <v>0.26402799999999998</v>
      </c>
      <c r="CPB420">
        <v>0.26402799999999998</v>
      </c>
      <c r="CPC420">
        <v>0.26887800000000001</v>
      </c>
      <c r="CPD420">
        <v>0.25868999999999998</v>
      </c>
      <c r="CPE420">
        <v>0.26639099999999999</v>
      </c>
      <c r="CPF420">
        <v>0.26351599999999997</v>
      </c>
      <c r="CPG420">
        <v>0.28059499999999998</v>
      </c>
      <c r="CPH420">
        <v>0.27589900000000001</v>
      </c>
      <c r="CPI420">
        <v>0.26678400000000002</v>
      </c>
      <c r="CPJ420">
        <v>0.26728299999999999</v>
      </c>
      <c r="CPK420">
        <v>0.26728299999999999</v>
      </c>
      <c r="CPL420">
        <v>0.26728299999999999</v>
      </c>
      <c r="CPM420">
        <v>0.26728299999999999</v>
      </c>
      <c r="CPN420">
        <v>0.251139</v>
      </c>
      <c r="CPO420">
        <v>0.212863</v>
      </c>
      <c r="CPP420">
        <v>0.212863</v>
      </c>
      <c r="CPQ420">
        <v>0.213364</v>
      </c>
      <c r="CPR420">
        <v>0.213364</v>
      </c>
      <c r="CPS420">
        <v>0.21301400000000001</v>
      </c>
      <c r="CPT420">
        <v>0.21660399999999999</v>
      </c>
      <c r="CPU420">
        <v>0.214194</v>
      </c>
      <c r="CPV420">
        <v>0.214503</v>
      </c>
      <c r="CPW420">
        <v>0.217807</v>
      </c>
      <c r="CPX420">
        <v>0.221249</v>
      </c>
      <c r="CPY420">
        <v>0.21992999999999999</v>
      </c>
      <c r="CPZ420">
        <v>0.21992999999999999</v>
      </c>
      <c r="CQA420">
        <v>0.21992999999999999</v>
      </c>
      <c r="CQB420">
        <v>0.24269399999999999</v>
      </c>
      <c r="CQC420">
        <v>0.24269399999999999</v>
      </c>
      <c r="CQD420">
        <v>0.24269399999999999</v>
      </c>
      <c r="CQE420">
        <v>0.24269399999999999</v>
      </c>
      <c r="CQF420">
        <v>0.24269399999999999</v>
      </c>
      <c r="CQG420">
        <v>0.24269399999999999</v>
      </c>
      <c r="CQH420">
        <v>0.24269399999999999</v>
      </c>
      <c r="CQI420">
        <v>0.24269399999999999</v>
      </c>
      <c r="CQJ420">
        <v>0.24269399999999999</v>
      </c>
      <c r="CQK420">
        <v>0.246416</v>
      </c>
      <c r="CQL420">
        <v>0.246416</v>
      </c>
      <c r="CQM420">
        <v>0.23116600000000001</v>
      </c>
      <c r="CQN420">
        <v>0.23116600000000001</v>
      </c>
      <c r="CQO420">
        <v>0.23413800000000001</v>
      </c>
      <c r="CQP420">
        <v>0.23988599999999999</v>
      </c>
      <c r="CQQ420">
        <v>0.23988599999999999</v>
      </c>
      <c r="CQR420">
        <v>0.24019799999999999</v>
      </c>
      <c r="CQS420">
        <v>0.24334500000000001</v>
      </c>
      <c r="CQT420">
        <v>0.24334500000000001</v>
      </c>
      <c r="CQU420">
        <v>0.24334500000000001</v>
      </c>
      <c r="CQV420">
        <v>0.24334500000000001</v>
      </c>
      <c r="CQW420">
        <v>0.25208399999999997</v>
      </c>
      <c r="CQX420">
        <v>0.24834800000000001</v>
      </c>
      <c r="CQY420">
        <v>0.25023299999999998</v>
      </c>
      <c r="CQZ420">
        <v>0.25023299999999998</v>
      </c>
      <c r="CRA420">
        <v>0.25023299999999998</v>
      </c>
      <c r="CRB420">
        <v>0.25023299999999998</v>
      </c>
      <c r="CRC420">
        <v>0.25030999999999998</v>
      </c>
      <c r="CRD420">
        <v>0.25030999999999998</v>
      </c>
      <c r="CRE420">
        <v>0.25030999999999998</v>
      </c>
      <c r="CRF420">
        <v>0.27868199999999999</v>
      </c>
      <c r="CRG420">
        <v>0.265069</v>
      </c>
      <c r="CRH420">
        <v>0.265204</v>
      </c>
      <c r="CRI420">
        <v>0.27092100000000002</v>
      </c>
      <c r="CRJ420">
        <v>0.27092100000000002</v>
      </c>
      <c r="CRK420">
        <v>0.26869599999999999</v>
      </c>
      <c r="CRL420">
        <v>0.26171800000000001</v>
      </c>
      <c r="CRM420">
        <v>0.26171800000000001</v>
      </c>
      <c r="CRN420">
        <v>0.25617099999999998</v>
      </c>
      <c r="CRO420">
        <v>0.25617099999999998</v>
      </c>
      <c r="CRP420">
        <v>0.25617099999999998</v>
      </c>
      <c r="CRQ420">
        <v>0.25696000000000002</v>
      </c>
      <c r="CRR420">
        <v>0.25696000000000002</v>
      </c>
      <c r="CRS420">
        <v>0.25369700000000001</v>
      </c>
      <c r="CRT420">
        <v>0.25369700000000001</v>
      </c>
      <c r="CRU420">
        <v>0.25369700000000001</v>
      </c>
      <c r="CRV420">
        <v>0.25369700000000001</v>
      </c>
      <c r="CRW420">
        <v>0.25369700000000001</v>
      </c>
      <c r="CRX420">
        <v>0.25369700000000001</v>
      </c>
      <c r="CRY420">
        <v>0.26577099999999998</v>
      </c>
      <c r="CRZ420">
        <v>0.23938200000000001</v>
      </c>
      <c r="CSA420">
        <v>0.23538500000000001</v>
      </c>
      <c r="CSB420">
        <v>0.23946100000000001</v>
      </c>
      <c r="CSC420">
        <v>0.23946100000000001</v>
      </c>
      <c r="CSD420">
        <v>0.23946100000000001</v>
      </c>
      <c r="CSE420">
        <v>0.257965</v>
      </c>
      <c r="CSF420">
        <v>0.27325100000000002</v>
      </c>
      <c r="CSG420">
        <v>0.27441599999999999</v>
      </c>
      <c r="CSH420">
        <v>0.26955699999999999</v>
      </c>
      <c r="CSI420">
        <v>0.268959</v>
      </c>
      <c r="CSJ420">
        <v>0.27110400000000001</v>
      </c>
      <c r="CSK420">
        <v>0.27110400000000001</v>
      </c>
      <c r="CSL420">
        <v>0.27813700000000002</v>
      </c>
      <c r="CSM420">
        <v>0.27813700000000002</v>
      </c>
      <c r="CSN420">
        <v>0.27813700000000002</v>
      </c>
      <c r="CSO420">
        <v>0.27813700000000002</v>
      </c>
      <c r="CSP420">
        <v>0.27813700000000002</v>
      </c>
      <c r="CSQ420">
        <v>0.27813700000000002</v>
      </c>
      <c r="CSR420">
        <v>0.27813700000000002</v>
      </c>
      <c r="CSS420">
        <v>0.27813700000000002</v>
      </c>
      <c r="CST420">
        <v>0.27813700000000002</v>
      </c>
      <c r="CSU420">
        <v>0.27700900000000001</v>
      </c>
      <c r="CSV420">
        <v>0.27700900000000001</v>
      </c>
      <c r="CSW420">
        <v>0.27700900000000001</v>
      </c>
      <c r="CSX420">
        <v>0.27700900000000001</v>
      </c>
      <c r="CSY420">
        <v>0.27700900000000001</v>
      </c>
      <c r="CSZ420">
        <v>0.28501700000000002</v>
      </c>
      <c r="CTA420">
        <v>0.28935300000000003</v>
      </c>
      <c r="CTB420">
        <v>0.287161</v>
      </c>
      <c r="CTC420">
        <v>0.287161</v>
      </c>
      <c r="CTD420">
        <v>0.287161</v>
      </c>
      <c r="CTE420">
        <v>0.27806900000000001</v>
      </c>
      <c r="CTF420">
        <v>0.28170099999999998</v>
      </c>
      <c r="CTG420">
        <v>0.28170099999999998</v>
      </c>
      <c r="CTH420">
        <v>0.28815200000000002</v>
      </c>
      <c r="CTI420">
        <v>0.28734999999999999</v>
      </c>
      <c r="CTJ420">
        <v>0.278837</v>
      </c>
      <c r="CTK420">
        <v>0.27770499999999998</v>
      </c>
      <c r="CTL420">
        <v>0.27236900000000003</v>
      </c>
      <c r="CTM420">
        <v>0.27236900000000003</v>
      </c>
      <c r="CTN420">
        <v>0.27236900000000003</v>
      </c>
      <c r="CTO420">
        <v>0.276084</v>
      </c>
      <c r="CTP420">
        <v>0.276084</v>
      </c>
      <c r="CTQ420">
        <v>0.276084</v>
      </c>
      <c r="CTR420">
        <v>0.27441700000000002</v>
      </c>
      <c r="CTS420">
        <v>0.27593600000000001</v>
      </c>
      <c r="CTT420">
        <v>0.26253399999999999</v>
      </c>
      <c r="CTU420">
        <v>0.26340000000000002</v>
      </c>
      <c r="CTV420">
        <v>0.26340000000000002</v>
      </c>
      <c r="CTW420">
        <v>0.26340000000000002</v>
      </c>
      <c r="CTX420">
        <v>0.27588600000000002</v>
      </c>
      <c r="CTY420">
        <v>0.27588600000000002</v>
      </c>
      <c r="CTZ420">
        <v>0.27554000000000001</v>
      </c>
      <c r="CUA420">
        <v>0.27554000000000001</v>
      </c>
      <c r="CUB420">
        <v>0.27554000000000001</v>
      </c>
      <c r="CUC420">
        <v>0.27554000000000001</v>
      </c>
      <c r="CUD420">
        <v>0.27332699999999999</v>
      </c>
      <c r="CUE420">
        <v>0.27332699999999999</v>
      </c>
      <c r="CUF420">
        <v>0.27332699999999999</v>
      </c>
      <c r="CUG420">
        <v>0.266878</v>
      </c>
      <c r="CUH420">
        <v>0.26336199999999999</v>
      </c>
      <c r="CUI420">
        <v>0.26011099999999998</v>
      </c>
      <c r="CUJ420">
        <v>0.25118299999999999</v>
      </c>
      <c r="CUK420">
        <v>0.25748100000000002</v>
      </c>
      <c r="CUL420">
        <v>0.25748100000000002</v>
      </c>
      <c r="CUM420">
        <v>0.25206299999999998</v>
      </c>
      <c r="CUN420">
        <v>0.24699199999999999</v>
      </c>
      <c r="CUO420">
        <v>0.24699199999999999</v>
      </c>
      <c r="CUP420">
        <v>0.24699199999999999</v>
      </c>
      <c r="CUQ420">
        <v>0.24699199999999999</v>
      </c>
      <c r="CUR420">
        <v>0.24699199999999999</v>
      </c>
      <c r="CUS420">
        <v>0.24699199999999999</v>
      </c>
      <c r="CUT420">
        <v>0.24768100000000001</v>
      </c>
      <c r="CUU420">
        <v>0.24768100000000001</v>
      </c>
      <c r="CUV420">
        <v>0.24768100000000001</v>
      </c>
      <c r="CUW420">
        <v>0.24768100000000001</v>
      </c>
      <c r="CUX420">
        <v>0.259191</v>
      </c>
      <c r="CUY420">
        <v>0.259191</v>
      </c>
      <c r="CUZ420">
        <v>0.27672999999999998</v>
      </c>
      <c r="CVA420">
        <v>0.27839599999999998</v>
      </c>
      <c r="CVB420">
        <v>0.27297199999999999</v>
      </c>
      <c r="CVC420">
        <v>0.27387800000000001</v>
      </c>
      <c r="CVD420">
        <v>0.27387800000000001</v>
      </c>
      <c r="CVE420">
        <v>0.27387800000000001</v>
      </c>
      <c r="CVF420">
        <v>0.27387800000000001</v>
      </c>
      <c r="CVG420">
        <v>0.27387800000000001</v>
      </c>
      <c r="CVH420">
        <v>0.27387800000000001</v>
      </c>
      <c r="CVI420">
        <v>0.27387800000000001</v>
      </c>
      <c r="CVJ420">
        <v>0.27387800000000001</v>
      </c>
      <c r="CVK420">
        <v>0.27387800000000001</v>
      </c>
      <c r="CVL420">
        <v>0.27691199999999999</v>
      </c>
      <c r="CVM420">
        <v>0.27691199999999999</v>
      </c>
      <c r="CVN420">
        <v>0.27691199999999999</v>
      </c>
      <c r="CVO420">
        <v>0.27691199999999999</v>
      </c>
      <c r="CVP420">
        <v>0.27691199999999999</v>
      </c>
      <c r="CVQ420">
        <v>0.29421900000000001</v>
      </c>
      <c r="CVR420">
        <v>0.28464</v>
      </c>
      <c r="CVS420">
        <v>0.28464</v>
      </c>
      <c r="CVT420">
        <v>0.28464</v>
      </c>
      <c r="CVU420">
        <v>0.28464</v>
      </c>
      <c r="CVV420">
        <v>0.28464</v>
      </c>
      <c r="CVW420">
        <v>0.27550799999999998</v>
      </c>
      <c r="CVX420">
        <v>0.27550799999999998</v>
      </c>
      <c r="CVY420">
        <v>0.27550799999999998</v>
      </c>
      <c r="CVZ420">
        <v>0.27550799999999998</v>
      </c>
      <c r="CWA420">
        <v>0.27550799999999998</v>
      </c>
      <c r="CWB420">
        <v>0.27550799999999998</v>
      </c>
      <c r="CWC420">
        <v>0.27550799999999998</v>
      </c>
      <c r="CWD420">
        <v>0.27686300000000003</v>
      </c>
      <c r="CWE420">
        <v>0.27686300000000003</v>
      </c>
      <c r="CWF420">
        <v>0.28292499999999998</v>
      </c>
      <c r="CWG420">
        <v>0.28292499999999998</v>
      </c>
      <c r="CWH420">
        <v>0.28292499999999998</v>
      </c>
      <c r="CWI420">
        <v>0.28292499999999998</v>
      </c>
      <c r="CWJ420">
        <v>0.28292499999999998</v>
      </c>
      <c r="CWK420">
        <v>0.28292499999999998</v>
      </c>
      <c r="CWL420">
        <v>0.272449</v>
      </c>
      <c r="CWM420">
        <v>0.272449</v>
      </c>
      <c r="CWN420">
        <v>0.272449</v>
      </c>
      <c r="CWO420">
        <v>0.272449</v>
      </c>
      <c r="CWP420">
        <v>0.272449</v>
      </c>
      <c r="CWQ420">
        <v>0.27285900000000002</v>
      </c>
      <c r="CWR420">
        <v>0.27285900000000002</v>
      </c>
      <c r="CWS420">
        <v>0.27285900000000002</v>
      </c>
      <c r="CWT420">
        <v>0.27285900000000002</v>
      </c>
      <c r="CWU420">
        <v>0.27285900000000002</v>
      </c>
      <c r="CWV420">
        <v>0.27285900000000002</v>
      </c>
      <c r="CWW420">
        <v>0.27285900000000002</v>
      </c>
      <c r="CWX420">
        <v>0.27285900000000002</v>
      </c>
      <c r="CWY420">
        <v>0.26674199999999998</v>
      </c>
      <c r="CWZ420">
        <v>0.27264300000000002</v>
      </c>
      <c r="CXA420">
        <v>0.27264300000000002</v>
      </c>
      <c r="CXB420">
        <v>0.27113199999999998</v>
      </c>
      <c r="CXC420">
        <v>0.27113199999999998</v>
      </c>
      <c r="CXD420">
        <v>0.27113199999999998</v>
      </c>
      <c r="CXE420">
        <v>0.27113199999999998</v>
      </c>
      <c r="CXF420">
        <v>0.27113199999999998</v>
      </c>
      <c r="CXG420">
        <v>0.27138899999999999</v>
      </c>
      <c r="CXH420">
        <v>0.26249299999999998</v>
      </c>
      <c r="CXI420">
        <v>0.26249299999999998</v>
      </c>
      <c r="CXJ420">
        <v>0.26249299999999998</v>
      </c>
      <c r="CXK420">
        <v>0.26393499999999998</v>
      </c>
      <c r="CXL420">
        <v>0.26393499999999998</v>
      </c>
      <c r="CXM420">
        <v>0.26393499999999998</v>
      </c>
      <c r="CXN420">
        <v>0.26393499999999998</v>
      </c>
      <c r="CXO420">
        <v>0.26393499999999998</v>
      </c>
      <c r="CXP420">
        <v>0.26393499999999998</v>
      </c>
      <c r="CXQ420">
        <v>0.26017499999999999</v>
      </c>
      <c r="CXR420">
        <v>0.25560500000000003</v>
      </c>
      <c r="CXS420">
        <v>0.25785200000000003</v>
      </c>
      <c r="CXT420">
        <v>0.25785200000000003</v>
      </c>
      <c r="CXU420">
        <v>0.25785200000000003</v>
      </c>
      <c r="CXV420">
        <v>0.25785200000000003</v>
      </c>
      <c r="CXW420">
        <v>0.25785200000000003</v>
      </c>
      <c r="CXX420">
        <v>0.25785200000000003</v>
      </c>
      <c r="CXY420">
        <v>0.245448</v>
      </c>
      <c r="CXZ420">
        <v>0.245448</v>
      </c>
      <c r="CYA420">
        <v>0.245448</v>
      </c>
      <c r="CYB420">
        <v>0.245448</v>
      </c>
      <c r="CYC420">
        <v>0.25042599999999998</v>
      </c>
      <c r="CYD420">
        <v>0.23618</v>
      </c>
      <c r="CYE420">
        <v>0.23618</v>
      </c>
      <c r="CYF420">
        <v>0.23618</v>
      </c>
      <c r="CYG420">
        <v>0.23618</v>
      </c>
      <c r="CYH420">
        <v>0.23618</v>
      </c>
      <c r="CYI420">
        <v>0.23286200000000001</v>
      </c>
      <c r="CYJ420">
        <v>0.23286200000000001</v>
      </c>
      <c r="CYK420">
        <v>0.224578</v>
      </c>
      <c r="CYL420">
        <v>0.22153900000000001</v>
      </c>
      <c r="CYM420">
        <v>0.22153900000000001</v>
      </c>
      <c r="CYN420">
        <v>0.223298</v>
      </c>
      <c r="CYO420">
        <v>0.223298</v>
      </c>
      <c r="CYP420">
        <v>0.22617899999999999</v>
      </c>
      <c r="CYQ420">
        <v>0.22617899999999999</v>
      </c>
      <c r="CYR420">
        <v>0.22617899999999999</v>
      </c>
      <c r="CYS420">
        <v>0.227136</v>
      </c>
      <c r="CYT420">
        <v>0.21049499999999999</v>
      </c>
      <c r="CYU420">
        <v>0.21049499999999999</v>
      </c>
      <c r="CYV420">
        <v>0.21049499999999999</v>
      </c>
      <c r="CYW420">
        <v>0.21049499999999999</v>
      </c>
      <c r="CYX420">
        <v>0.21351400000000001</v>
      </c>
      <c r="CYY420">
        <v>0.209179</v>
      </c>
      <c r="CYZ420">
        <v>0.209179</v>
      </c>
      <c r="CZA420">
        <v>0.209179</v>
      </c>
      <c r="CZB420">
        <v>0.209179</v>
      </c>
      <c r="CZC420">
        <v>0.209179</v>
      </c>
      <c r="CZD420">
        <v>0.20641499999999999</v>
      </c>
      <c r="CZE420">
        <v>0.20002200000000001</v>
      </c>
      <c r="CZF420">
        <v>0.205925</v>
      </c>
      <c r="CZG420">
        <v>0.19934299999999999</v>
      </c>
      <c r="CZH420">
        <v>0.19934299999999999</v>
      </c>
      <c r="CZI420">
        <v>0.20793900000000001</v>
      </c>
      <c r="CZJ420">
        <v>0.20588899999999999</v>
      </c>
      <c r="CZK420">
        <v>0.20588899999999999</v>
      </c>
      <c r="CZL420">
        <v>0.20474800000000001</v>
      </c>
      <c r="CZM420">
        <v>0.20588100000000001</v>
      </c>
      <c r="CZN420">
        <v>0.20588100000000001</v>
      </c>
      <c r="CZO420">
        <v>0.20588100000000001</v>
      </c>
      <c r="CZP420">
        <v>0.20718600000000001</v>
      </c>
      <c r="CZQ420">
        <v>0.20718600000000001</v>
      </c>
      <c r="CZR420">
        <v>0.21224999999999999</v>
      </c>
      <c r="CZS420">
        <v>0.21224999999999999</v>
      </c>
      <c r="CZT420">
        <v>0.19789799999999999</v>
      </c>
      <c r="CZU420">
        <v>0.19789799999999999</v>
      </c>
      <c r="CZV420">
        <v>0.198717</v>
      </c>
      <c r="CZW420">
        <v>0.198717</v>
      </c>
      <c r="CZX420">
        <v>0.198717</v>
      </c>
      <c r="CZY420">
        <v>0.198717</v>
      </c>
      <c r="CZZ420">
        <v>0.198717</v>
      </c>
      <c r="DAA420">
        <v>0.198717</v>
      </c>
      <c r="DAB420">
        <v>0.198717</v>
      </c>
      <c r="DAC420">
        <v>0.19345000000000001</v>
      </c>
      <c r="DAD420">
        <v>0.19759599999999999</v>
      </c>
      <c r="DAE420">
        <v>0.19053600000000001</v>
      </c>
      <c r="DAF420">
        <v>0.18987000000000001</v>
      </c>
      <c r="DAG420">
        <v>0.18987000000000001</v>
      </c>
      <c r="DAH420">
        <v>0.18987000000000001</v>
      </c>
      <c r="DAI420">
        <v>0.18987000000000001</v>
      </c>
      <c r="DAJ420">
        <v>0.18987000000000001</v>
      </c>
      <c r="DAK420">
        <v>0.18987000000000001</v>
      </c>
      <c r="DAL420">
        <v>0.18987000000000001</v>
      </c>
      <c r="DAM420">
        <v>0.18987000000000001</v>
      </c>
      <c r="DAN420">
        <v>0.18987000000000001</v>
      </c>
      <c r="DAO420">
        <v>0.186198</v>
      </c>
      <c r="DAP420">
        <v>0.18967800000000001</v>
      </c>
      <c r="DAQ420">
        <v>0.18795100000000001</v>
      </c>
      <c r="DAR420">
        <v>0.18826200000000001</v>
      </c>
      <c r="DAS420">
        <v>0.176593</v>
      </c>
      <c r="DAT420">
        <v>0.17513300000000001</v>
      </c>
      <c r="DAU420">
        <v>0.173263</v>
      </c>
      <c r="DAV420">
        <v>0.16671</v>
      </c>
      <c r="DAW420">
        <v>0.16671</v>
      </c>
      <c r="DAX420">
        <v>0.16964099999999999</v>
      </c>
      <c r="DAY420">
        <v>0.17265900000000001</v>
      </c>
      <c r="DAZ420">
        <v>0.171739</v>
      </c>
      <c r="DBA420">
        <v>0.173787</v>
      </c>
      <c r="DBB420">
        <v>0.173787</v>
      </c>
      <c r="DBC420">
        <v>0.17324999999999999</v>
      </c>
      <c r="DBD420">
        <v>0.17324999999999999</v>
      </c>
      <c r="DBE420">
        <v>0.17324999999999999</v>
      </c>
      <c r="DBF420">
        <v>0.17324999999999999</v>
      </c>
      <c r="DBG420">
        <v>0.17347799999999999</v>
      </c>
      <c r="DBH420">
        <v>0.187055</v>
      </c>
      <c r="DBI420">
        <v>0.172846</v>
      </c>
      <c r="DBJ420">
        <v>0.177062</v>
      </c>
      <c r="DBK420">
        <v>0.17172200000000001</v>
      </c>
      <c r="DBL420">
        <v>0.17172200000000001</v>
      </c>
      <c r="DBM420">
        <v>0.17066100000000001</v>
      </c>
      <c r="DBN420">
        <v>0.17066100000000001</v>
      </c>
      <c r="DBO420">
        <v>0.17066100000000001</v>
      </c>
      <c r="DBP420">
        <v>0.17066100000000001</v>
      </c>
      <c r="DBQ420">
        <v>0.17066100000000001</v>
      </c>
      <c r="DBR420">
        <v>0.16882800000000001</v>
      </c>
      <c r="DBS420">
        <v>0.168763</v>
      </c>
      <c r="DBT420">
        <v>0.168763</v>
      </c>
      <c r="DBU420">
        <v>0.168763</v>
      </c>
      <c r="DBV420">
        <v>0.173178</v>
      </c>
      <c r="DBW420">
        <v>0.180148</v>
      </c>
      <c r="DBX420">
        <v>0.18076500000000001</v>
      </c>
      <c r="DBY420">
        <v>0.18076500000000001</v>
      </c>
      <c r="DBZ420">
        <v>0.18076500000000001</v>
      </c>
      <c r="DCA420">
        <v>0.18076500000000001</v>
      </c>
      <c r="DCB420">
        <v>0.18123300000000001</v>
      </c>
      <c r="DCC420">
        <v>0.18123300000000001</v>
      </c>
      <c r="DCD420">
        <v>0.18123300000000001</v>
      </c>
      <c r="DCE420">
        <v>0.172128</v>
      </c>
      <c r="DCF420">
        <v>0.17312900000000001</v>
      </c>
      <c r="DCG420">
        <v>0.17414099999999999</v>
      </c>
      <c r="DCH420">
        <v>0.17414099999999999</v>
      </c>
      <c r="DCI420">
        <v>0.17414099999999999</v>
      </c>
      <c r="DCJ420">
        <v>0.17414099999999999</v>
      </c>
      <c r="DCK420">
        <v>0.17414099999999999</v>
      </c>
      <c r="DCL420">
        <v>0.17414099999999999</v>
      </c>
      <c r="DCM420">
        <v>0.171406</v>
      </c>
      <c r="DCN420">
        <v>0.18093100000000001</v>
      </c>
      <c r="DCO420">
        <v>0.18093100000000001</v>
      </c>
      <c r="DCP420">
        <v>0.17871899999999999</v>
      </c>
      <c r="DCQ420">
        <v>0.17763799999999999</v>
      </c>
      <c r="DCR420">
        <v>0.17763799999999999</v>
      </c>
      <c r="DCS420">
        <v>0.17763799999999999</v>
      </c>
      <c r="DCT420">
        <v>0.18465599999999999</v>
      </c>
      <c r="DCU420">
        <v>0.18859200000000001</v>
      </c>
      <c r="DCV420">
        <v>0.18859200000000001</v>
      </c>
      <c r="DCW420">
        <v>0.18859200000000001</v>
      </c>
      <c r="DCX420">
        <v>0.18859200000000001</v>
      </c>
      <c r="DCY420">
        <v>0.187001</v>
      </c>
      <c r="DCZ420">
        <v>0.187001</v>
      </c>
      <c r="DDA420">
        <v>0.187001</v>
      </c>
      <c r="DDB420">
        <v>0.187001</v>
      </c>
      <c r="DDC420">
        <v>0.187001</v>
      </c>
      <c r="DDD420">
        <v>0.19525000000000001</v>
      </c>
      <c r="DDE420">
        <v>0.19525000000000001</v>
      </c>
      <c r="DDF420">
        <v>0.19525000000000001</v>
      </c>
      <c r="DDG420">
        <v>0.19525000000000001</v>
      </c>
      <c r="DDH420">
        <v>0.19525000000000001</v>
      </c>
      <c r="DDI420">
        <v>0.19525000000000001</v>
      </c>
      <c r="DDJ420">
        <v>0.19525000000000001</v>
      </c>
      <c r="DDK420">
        <v>0.19525000000000001</v>
      </c>
      <c r="DDL420">
        <v>0.19525000000000001</v>
      </c>
      <c r="DDM420">
        <v>0.19525000000000001</v>
      </c>
      <c r="DDN420">
        <v>0.197467</v>
      </c>
      <c r="DDO420">
        <v>0.197467</v>
      </c>
      <c r="DDP420">
        <v>0.191134</v>
      </c>
      <c r="DDQ420">
        <v>0.191134</v>
      </c>
      <c r="DDR420">
        <v>0.191134</v>
      </c>
      <c r="DDS420">
        <v>0.185775</v>
      </c>
      <c r="DDT420">
        <v>0.183895</v>
      </c>
      <c r="DDU420">
        <v>0.183895</v>
      </c>
      <c r="DDV420">
        <v>0.18437200000000001</v>
      </c>
      <c r="DDW420">
        <v>0.18437200000000001</v>
      </c>
      <c r="DDX420">
        <v>0.190668</v>
      </c>
      <c r="DDY420">
        <v>0.190668</v>
      </c>
      <c r="DDZ420">
        <v>0.190668</v>
      </c>
      <c r="DEA420">
        <v>0.190668</v>
      </c>
      <c r="DEB420">
        <v>0.19303600000000001</v>
      </c>
      <c r="DEC420">
        <v>0.192718</v>
      </c>
      <c r="DED420">
        <v>0.188995</v>
      </c>
      <c r="DEE420">
        <v>0.188995</v>
      </c>
      <c r="DEF420">
        <v>0.19134699999999999</v>
      </c>
      <c r="DEG420">
        <v>0.191194</v>
      </c>
      <c r="DEH420">
        <v>0.191194</v>
      </c>
      <c r="DEI420">
        <v>0.17982100000000001</v>
      </c>
      <c r="DEJ420">
        <v>0.17982100000000001</v>
      </c>
      <c r="DEK420">
        <v>0.17982100000000001</v>
      </c>
      <c r="DEL420">
        <v>0.17982100000000001</v>
      </c>
      <c r="DEM420">
        <v>0.17982100000000001</v>
      </c>
      <c r="DEN420">
        <v>0.18246499999999999</v>
      </c>
      <c r="DEO420">
        <v>0.18246499999999999</v>
      </c>
      <c r="DEP420">
        <v>0.187612</v>
      </c>
      <c r="DEQ420">
        <v>0.187612</v>
      </c>
      <c r="DER420">
        <v>0.182949</v>
      </c>
      <c r="DES420">
        <v>0.172379</v>
      </c>
      <c r="DET420">
        <v>0.172379</v>
      </c>
      <c r="DEU420">
        <v>0.172379</v>
      </c>
      <c r="DEV420">
        <v>0.18004600000000001</v>
      </c>
      <c r="DEW420">
        <v>0.17255599999999999</v>
      </c>
      <c r="DEX420">
        <v>0.17255599999999999</v>
      </c>
      <c r="DEY420">
        <v>0.17452000000000001</v>
      </c>
      <c r="DEZ420">
        <v>0.17452000000000001</v>
      </c>
      <c r="DFA420">
        <v>0.17452000000000001</v>
      </c>
      <c r="DFB420">
        <v>0.17163700000000001</v>
      </c>
      <c r="DFC420">
        <v>0.17163700000000001</v>
      </c>
      <c r="DFD420">
        <v>0.17163700000000001</v>
      </c>
      <c r="DFE420">
        <v>0.171515</v>
      </c>
      <c r="DFF420">
        <v>0.16903000000000001</v>
      </c>
      <c r="DFG420">
        <v>0.16903000000000001</v>
      </c>
      <c r="DFH420">
        <v>0.16575999999999999</v>
      </c>
      <c r="DFI420">
        <v>0.16575999999999999</v>
      </c>
      <c r="DFJ420">
        <v>0.172815</v>
      </c>
      <c r="DFK420">
        <v>0.172815</v>
      </c>
      <c r="DFL420">
        <v>0.172815</v>
      </c>
      <c r="DFM420">
        <v>0.17543300000000001</v>
      </c>
      <c r="DFN420">
        <v>0.16209399999999999</v>
      </c>
      <c r="DFO420">
        <v>0.16209399999999999</v>
      </c>
      <c r="DFP420">
        <v>0.16209399999999999</v>
      </c>
      <c r="DFQ420">
        <v>0.16162399999999999</v>
      </c>
      <c r="DFR420">
        <v>0.16162399999999999</v>
      </c>
      <c r="DFS420">
        <v>0.16162399999999999</v>
      </c>
      <c r="DFT420">
        <v>0.16162399999999999</v>
      </c>
      <c r="DFU420">
        <v>0.16162399999999999</v>
      </c>
      <c r="DFV420">
        <v>0.16162399999999999</v>
      </c>
      <c r="DFW420">
        <v>0.15771399999999999</v>
      </c>
      <c r="DFX420">
        <v>0.15771399999999999</v>
      </c>
      <c r="DFY420">
        <v>0.15771399999999999</v>
      </c>
      <c r="DFZ420">
        <v>0.15771399999999999</v>
      </c>
      <c r="DGA420">
        <v>0.16164400000000001</v>
      </c>
      <c r="DGB420">
        <v>0.16164400000000001</v>
      </c>
      <c r="DGC420">
        <v>0.16164400000000001</v>
      </c>
      <c r="DGD420">
        <v>0.16164400000000001</v>
      </c>
      <c r="DGE420">
        <v>0.16164400000000001</v>
      </c>
      <c r="DGF420">
        <v>0.16164400000000001</v>
      </c>
      <c r="DGG420">
        <v>0.16164400000000001</v>
      </c>
      <c r="DGH420">
        <v>0.16164400000000001</v>
      </c>
      <c r="DGI420">
        <v>0.15623100000000001</v>
      </c>
      <c r="DGJ420">
        <v>0.15623100000000001</v>
      </c>
      <c r="DGK420">
        <v>0.15623100000000001</v>
      </c>
      <c r="DGL420">
        <v>0.15623100000000001</v>
      </c>
      <c r="DGM420">
        <v>0.14780699999999999</v>
      </c>
      <c r="DGN420">
        <v>0.157274</v>
      </c>
      <c r="DGO420">
        <v>0.157274</v>
      </c>
      <c r="DGP420">
        <v>0.157274</v>
      </c>
      <c r="DGQ420">
        <v>0.157274</v>
      </c>
      <c r="DGR420">
        <v>0.157274</v>
      </c>
      <c r="DGS420">
        <v>0.157274</v>
      </c>
      <c r="DGT420">
        <v>0.15737300000000001</v>
      </c>
      <c r="DGU420">
        <v>0.15737300000000001</v>
      </c>
      <c r="DGV420">
        <v>0.16051299999999999</v>
      </c>
      <c r="DGW420">
        <v>0.16051299999999999</v>
      </c>
      <c r="DGX420">
        <v>0.16051299999999999</v>
      </c>
      <c r="DGY420">
        <v>0.16578499999999999</v>
      </c>
      <c r="DGZ420">
        <v>0.16323499999999999</v>
      </c>
      <c r="DHA420">
        <v>0.16323499999999999</v>
      </c>
      <c r="DHB420">
        <v>0.16323499999999999</v>
      </c>
      <c r="DHC420">
        <v>0.16323499999999999</v>
      </c>
      <c r="DHD420">
        <v>0.16323499999999999</v>
      </c>
      <c r="DHE420">
        <v>0.16323499999999999</v>
      </c>
      <c r="DHF420">
        <v>0.145985</v>
      </c>
      <c r="DHG420">
        <v>0.145985</v>
      </c>
      <c r="DHH420">
        <v>0.145985</v>
      </c>
      <c r="DHI420">
        <v>0.145985</v>
      </c>
      <c r="DHJ420">
        <v>0.145985</v>
      </c>
      <c r="DHK420">
        <v>0.145985</v>
      </c>
      <c r="DHL420">
        <v>0.145985</v>
      </c>
      <c r="DHM420">
        <v>0.145985</v>
      </c>
      <c r="DHN420">
        <v>0.145985</v>
      </c>
      <c r="DHO420">
        <v>0.145985</v>
      </c>
      <c r="DHP420">
        <v>0.145985</v>
      </c>
      <c r="DHQ420">
        <v>0.145985</v>
      </c>
      <c r="DHR420">
        <v>0.145985</v>
      </c>
      <c r="DHS420">
        <v>0.145985</v>
      </c>
      <c r="DHT420">
        <v>0.145985</v>
      </c>
      <c r="DHU420">
        <v>0.145985</v>
      </c>
      <c r="DHV420">
        <v>0.145985</v>
      </c>
      <c r="DHW420">
        <v>0.145985</v>
      </c>
      <c r="DHX420">
        <v>0.145985</v>
      </c>
      <c r="DHY420">
        <v>0.145985</v>
      </c>
      <c r="DHZ420">
        <v>0.145985</v>
      </c>
      <c r="DIA420">
        <v>0.14682200000000001</v>
      </c>
      <c r="DIB420">
        <v>0.14682200000000001</v>
      </c>
      <c r="DIC420">
        <v>0.14682200000000001</v>
      </c>
      <c r="DID420">
        <v>0.14576600000000001</v>
      </c>
      <c r="DIE420">
        <v>0.14576600000000001</v>
      </c>
      <c r="DIF420">
        <v>0.14576600000000001</v>
      </c>
      <c r="DIG420">
        <v>0.14576600000000001</v>
      </c>
      <c r="DIH420">
        <v>0.145926</v>
      </c>
      <c r="DII420">
        <v>0.145926</v>
      </c>
      <c r="DIJ420">
        <v>0.152194</v>
      </c>
      <c r="DIK420">
        <v>0.15867600000000001</v>
      </c>
      <c r="DIL420">
        <v>0.15740299999999999</v>
      </c>
      <c r="DIM420">
        <v>0.15740299999999999</v>
      </c>
      <c r="DIN420">
        <v>0.15740299999999999</v>
      </c>
      <c r="DIO420">
        <v>0.15740299999999999</v>
      </c>
      <c r="DIP420">
        <v>0.15740299999999999</v>
      </c>
      <c r="DIQ420">
        <v>0.15740299999999999</v>
      </c>
      <c r="DIR420">
        <v>0.15740299999999999</v>
      </c>
      <c r="DIS420">
        <v>0.15740299999999999</v>
      </c>
      <c r="DIT420">
        <v>0.15740299999999999</v>
      </c>
      <c r="DIU420">
        <v>0.15740299999999999</v>
      </c>
      <c r="DIV420">
        <v>0.15740299999999999</v>
      </c>
      <c r="DIW420">
        <v>0.15740299999999999</v>
      </c>
      <c r="DIX420">
        <v>0.15740299999999999</v>
      </c>
      <c r="DIY420">
        <v>0.15740299999999999</v>
      </c>
      <c r="DIZ420">
        <v>0.15740299999999999</v>
      </c>
      <c r="DJA420">
        <v>0.15740299999999999</v>
      </c>
      <c r="DJB420">
        <v>0.16281899999999999</v>
      </c>
      <c r="DJC420">
        <v>0.16281899999999999</v>
      </c>
      <c r="DJD420">
        <v>0.16281899999999999</v>
      </c>
      <c r="DJE420">
        <v>0.16281899999999999</v>
      </c>
      <c r="DJF420">
        <v>0.16015399999999999</v>
      </c>
      <c r="DJG420">
        <v>0.15007000000000001</v>
      </c>
      <c r="DJH420">
        <v>0.15007000000000001</v>
      </c>
      <c r="DJI420">
        <v>0.15007000000000001</v>
      </c>
      <c r="DJJ420">
        <v>0.14358899999999999</v>
      </c>
      <c r="DJK420">
        <v>0.14358899999999999</v>
      </c>
      <c r="DJL420">
        <v>0.14358899999999999</v>
      </c>
      <c r="DJM420">
        <v>0.14358899999999999</v>
      </c>
      <c r="DJN420">
        <v>0.14033799999999999</v>
      </c>
      <c r="DJO420">
        <v>0.13603699999999999</v>
      </c>
      <c r="DJP420">
        <v>0.13603699999999999</v>
      </c>
      <c r="DJQ420">
        <v>0.13603699999999999</v>
      </c>
      <c r="DJR420">
        <v>0.13603699999999999</v>
      </c>
      <c r="DJS420">
        <v>0.13603699999999999</v>
      </c>
      <c r="DJT420">
        <v>0.13603699999999999</v>
      </c>
      <c r="DJU420">
        <v>0.133579</v>
      </c>
      <c r="DJV420">
        <v>0.135906</v>
      </c>
      <c r="DJW420">
        <v>0.135906</v>
      </c>
      <c r="DJX420">
        <v>0.135906</v>
      </c>
      <c r="DJY420">
        <v>0.146786</v>
      </c>
      <c r="DJZ420">
        <v>0.146786</v>
      </c>
      <c r="DKA420">
        <v>0.14737</v>
      </c>
      <c r="DKB420">
        <v>0.14737</v>
      </c>
      <c r="DKC420">
        <v>0.14737</v>
      </c>
      <c r="DKD420">
        <v>0.14737</v>
      </c>
      <c r="DKE420">
        <v>0.142378</v>
      </c>
      <c r="DKF420">
        <v>0.142378</v>
      </c>
      <c r="DKG420">
        <v>0.137324</v>
      </c>
      <c r="DKH420">
        <v>0.13843</v>
      </c>
      <c r="DKI420">
        <v>0.13843</v>
      </c>
      <c r="DKJ420">
        <v>0.13843</v>
      </c>
      <c r="DKK420">
        <v>0.13843</v>
      </c>
      <c r="DKL420">
        <v>0.13609099999999999</v>
      </c>
      <c r="DKM420">
        <v>0.139982</v>
      </c>
      <c r="DKN420">
        <v>0.139982</v>
      </c>
      <c r="DKO420">
        <v>0.139982</v>
      </c>
      <c r="DKP420">
        <v>0.139982</v>
      </c>
      <c r="DKQ420">
        <v>0.144899</v>
      </c>
      <c r="DKR420">
        <v>0.144899</v>
      </c>
      <c r="DKS420">
        <v>0.143673</v>
      </c>
      <c r="DKT420">
        <v>0.143673</v>
      </c>
      <c r="DKU420">
        <v>0.143673</v>
      </c>
      <c r="DKV420">
        <v>0.143673</v>
      </c>
      <c r="DKW420">
        <v>0.143673</v>
      </c>
      <c r="DKX420">
        <v>0.143673</v>
      </c>
      <c r="DKY420">
        <v>0.143673</v>
      </c>
      <c r="DKZ420">
        <v>0.143673</v>
      </c>
      <c r="DLA420">
        <v>0.143673</v>
      </c>
      <c r="DLB420">
        <v>0.143673</v>
      </c>
      <c r="DLC420">
        <v>0.143673</v>
      </c>
      <c r="DLD420">
        <v>0.143673</v>
      </c>
      <c r="DLE420">
        <v>0.143673</v>
      </c>
      <c r="DLF420">
        <v>0.14044999999999999</v>
      </c>
      <c r="DLG420">
        <v>0.14219399999999999</v>
      </c>
      <c r="DLH420">
        <v>0.14219399999999999</v>
      </c>
      <c r="DLI420">
        <v>0.14111299999999999</v>
      </c>
      <c r="DLJ420">
        <v>0.14111299999999999</v>
      </c>
      <c r="DLK420">
        <v>0.14111299999999999</v>
      </c>
      <c r="DLL420">
        <v>0.14210700000000001</v>
      </c>
      <c r="DLM420">
        <v>0.14210700000000001</v>
      </c>
      <c r="DLN420">
        <v>0.137881</v>
      </c>
      <c r="DLO420">
        <v>0.137881</v>
      </c>
      <c r="DLP420">
        <v>0.14180999999999999</v>
      </c>
      <c r="DLQ420">
        <v>0.142647</v>
      </c>
      <c r="DLR420">
        <v>0.142647</v>
      </c>
      <c r="DLS420">
        <v>0.142647</v>
      </c>
      <c r="DLT420">
        <v>0.142647</v>
      </c>
      <c r="DLU420">
        <v>0.13999800000000001</v>
      </c>
      <c r="DLV420">
        <v>0.13999800000000001</v>
      </c>
      <c r="DLW420">
        <v>0.13497999999999999</v>
      </c>
      <c r="DLX420">
        <v>0.13847699999999999</v>
      </c>
      <c r="DLY420">
        <v>0.13847699999999999</v>
      </c>
      <c r="DLZ420">
        <v>0.14449799999999999</v>
      </c>
      <c r="DMA420">
        <v>0.14449799999999999</v>
      </c>
      <c r="DMB420">
        <v>0.14449799999999999</v>
      </c>
      <c r="DMC420">
        <v>0.14546899999999999</v>
      </c>
      <c r="DMD420">
        <v>0.14546899999999999</v>
      </c>
      <c r="DME420">
        <v>0.14286799999999999</v>
      </c>
      <c r="DMF420">
        <v>0.15013099999999999</v>
      </c>
      <c r="DMG420">
        <v>0.15090700000000001</v>
      </c>
      <c r="DMH420">
        <v>0.14754600000000001</v>
      </c>
      <c r="DMI420">
        <v>0.147367</v>
      </c>
      <c r="DMJ420">
        <v>0.151309</v>
      </c>
      <c r="DMK420">
        <v>0.158805</v>
      </c>
      <c r="DML420">
        <v>0.15535099999999999</v>
      </c>
      <c r="DMM420">
        <v>0.15535099999999999</v>
      </c>
      <c r="DMN420">
        <v>0.155949</v>
      </c>
      <c r="DMO420">
        <v>0.15820000000000001</v>
      </c>
      <c r="DMP420">
        <v>0.151563</v>
      </c>
      <c r="DMQ420">
        <v>0.14872099999999999</v>
      </c>
      <c r="DMR420">
        <v>0.15165500000000001</v>
      </c>
      <c r="DMS420">
        <v>0.15165500000000001</v>
      </c>
      <c r="DMT420">
        <v>0.15592400000000001</v>
      </c>
      <c r="DMU420">
        <v>0.151778</v>
      </c>
      <c r="DMV420">
        <v>0.151778</v>
      </c>
      <c r="DMW420">
        <v>0.14414399999999999</v>
      </c>
      <c r="DMX420">
        <v>0.14414399999999999</v>
      </c>
      <c r="DMY420">
        <v>0.143537</v>
      </c>
      <c r="DMZ420">
        <v>0.143537</v>
      </c>
      <c r="DNA420">
        <v>0.14307700000000001</v>
      </c>
      <c r="DNB420">
        <v>0.14307700000000001</v>
      </c>
      <c r="DNC420">
        <v>0.14307700000000001</v>
      </c>
      <c r="DND420">
        <v>0.14643999999999999</v>
      </c>
      <c r="DNE420">
        <v>0.14851900000000001</v>
      </c>
      <c r="DNF420">
        <v>0.14851900000000001</v>
      </c>
      <c r="DNG420">
        <v>0.14558199999999999</v>
      </c>
      <c r="DNH420">
        <v>0.14052999999999999</v>
      </c>
      <c r="DNI420">
        <v>0.14074600000000001</v>
      </c>
      <c r="DNJ420">
        <v>0.14074600000000001</v>
      </c>
      <c r="DNK420">
        <v>0.14869599999999999</v>
      </c>
      <c r="DNL420">
        <v>0.14869599999999999</v>
      </c>
      <c r="DNM420">
        <v>0.14869599999999999</v>
      </c>
      <c r="DNN420">
        <v>0.14982699999999999</v>
      </c>
      <c r="DNO420">
        <v>0.14982699999999999</v>
      </c>
      <c r="DNP420">
        <v>0.14982699999999999</v>
      </c>
      <c r="DNQ420">
        <v>0.15488199999999999</v>
      </c>
      <c r="DNR420">
        <v>0.15822</v>
      </c>
      <c r="DNS420">
        <v>0.15822</v>
      </c>
      <c r="DNT420">
        <v>0.156801</v>
      </c>
      <c r="DNU420">
        <v>0.156801</v>
      </c>
      <c r="DNV420">
        <v>0.156801</v>
      </c>
      <c r="DNW420">
        <v>0.156801</v>
      </c>
      <c r="DNX420">
        <v>0.157078</v>
      </c>
      <c r="DNY420">
        <v>0.157078</v>
      </c>
      <c r="DNZ420">
        <v>0.157078</v>
      </c>
      <c r="DOA420">
        <v>0.157078</v>
      </c>
      <c r="DOB420">
        <v>0.157078</v>
      </c>
      <c r="DOC420">
        <v>0.157078</v>
      </c>
      <c r="DOD420">
        <v>0.157078</v>
      </c>
      <c r="DOE420">
        <v>0.157078</v>
      </c>
      <c r="DOF420">
        <v>0.157078</v>
      </c>
      <c r="DOG420">
        <v>0.157078</v>
      </c>
      <c r="DOH420">
        <v>0.157078</v>
      </c>
      <c r="DOI420">
        <v>0.157078</v>
      </c>
      <c r="DOJ420">
        <v>0.157078</v>
      </c>
      <c r="DOK420">
        <v>0.157078</v>
      </c>
      <c r="DOL420">
        <v>0.157078</v>
      </c>
      <c r="DOM420">
        <v>0.15157899999999999</v>
      </c>
      <c r="DON420">
        <v>0.153973</v>
      </c>
      <c r="DOO420">
        <v>0.153973</v>
      </c>
      <c r="DOP420">
        <v>0.153973</v>
      </c>
      <c r="DOQ420">
        <v>0.153973</v>
      </c>
      <c r="DOR420">
        <v>0.153973</v>
      </c>
      <c r="DOS420">
        <v>0.153973</v>
      </c>
      <c r="DOT420">
        <v>0.153973</v>
      </c>
      <c r="DOU420">
        <v>0.153973</v>
      </c>
      <c r="DOV420">
        <v>0.153973</v>
      </c>
      <c r="DOW420">
        <v>0.153973</v>
      </c>
      <c r="DOX420">
        <v>0.153973</v>
      </c>
      <c r="DOY420">
        <v>0.153973</v>
      </c>
      <c r="DOZ420">
        <v>0.153973</v>
      </c>
      <c r="DPA420">
        <v>0.153973</v>
      </c>
      <c r="DPB420">
        <v>0.153973</v>
      </c>
      <c r="DPC420">
        <v>0.153973</v>
      </c>
      <c r="DPD420">
        <v>0.153973</v>
      </c>
      <c r="DPE420">
        <v>0.148508</v>
      </c>
      <c r="DPF420">
        <v>0.148508</v>
      </c>
      <c r="DPG420">
        <v>0.15060100000000001</v>
      </c>
      <c r="DPH420">
        <v>0.15060100000000001</v>
      </c>
      <c r="DPI420">
        <v>0.15016699999999999</v>
      </c>
      <c r="DPJ420">
        <v>0.15016699999999999</v>
      </c>
      <c r="DPK420">
        <v>0.14502200000000001</v>
      </c>
      <c r="DPL420">
        <v>0.14502200000000001</v>
      </c>
      <c r="DPM420">
        <v>0.14502200000000001</v>
      </c>
      <c r="DPN420">
        <v>0.142399</v>
      </c>
      <c r="DPO420">
        <v>0.142399</v>
      </c>
      <c r="DPP420">
        <v>0.142399</v>
      </c>
      <c r="DPQ420">
        <v>0.142399</v>
      </c>
      <c r="DPR420">
        <v>0.142399</v>
      </c>
      <c r="DPS420">
        <v>0.142399</v>
      </c>
      <c r="DPT420">
        <v>0.142399</v>
      </c>
      <c r="DPU420">
        <v>0.142399</v>
      </c>
      <c r="DPV420">
        <v>0.13874400000000001</v>
      </c>
      <c r="DPW420">
        <v>0.141267</v>
      </c>
      <c r="DPX420">
        <v>0.141267</v>
      </c>
      <c r="DPY420">
        <v>0.141267</v>
      </c>
      <c r="DPZ420">
        <v>0.141267</v>
      </c>
      <c r="DQA420">
        <v>0.141267</v>
      </c>
      <c r="DQB420">
        <v>0.14874599999999999</v>
      </c>
      <c r="DQC420">
        <v>0.14874599999999999</v>
      </c>
      <c r="DQD420">
        <v>0.15106900000000001</v>
      </c>
      <c r="DQE420">
        <v>0.15106900000000001</v>
      </c>
      <c r="DQF420">
        <v>0.14854999999999999</v>
      </c>
      <c r="DQG420">
        <v>0.14854999999999999</v>
      </c>
      <c r="DQH420">
        <v>0.14854999999999999</v>
      </c>
      <c r="DQI420">
        <v>0.14904700000000001</v>
      </c>
      <c r="DQJ420">
        <v>0.14893200000000001</v>
      </c>
      <c r="DQK420">
        <v>0.14893200000000001</v>
      </c>
      <c r="DQL420">
        <v>0.14893200000000001</v>
      </c>
      <c r="DQM420">
        <v>0.14893200000000001</v>
      </c>
      <c r="DQN420">
        <v>0.14576600000000001</v>
      </c>
      <c r="DQO420">
        <v>0.14059099999999999</v>
      </c>
      <c r="DQP420">
        <v>0.13043399999999999</v>
      </c>
      <c r="DQQ420">
        <v>0.13043399999999999</v>
      </c>
      <c r="DQR420">
        <v>0.13043399999999999</v>
      </c>
      <c r="DQS420">
        <v>0.13043399999999999</v>
      </c>
      <c r="DQT420">
        <v>0.130609</v>
      </c>
      <c r="DQU420">
        <v>0.116587</v>
      </c>
      <c r="DQV420">
        <v>0.11926100000000001</v>
      </c>
      <c r="DQW420">
        <v>0.109125</v>
      </c>
      <c r="DQX420">
        <v>0.109125</v>
      </c>
      <c r="DQY420">
        <v>0.10891199999999999</v>
      </c>
      <c r="DQZ420">
        <v>0.10891199999999999</v>
      </c>
      <c r="DRA420">
        <v>0.10891199999999999</v>
      </c>
      <c r="DRB420">
        <v>0.108818</v>
      </c>
      <c r="DRC420">
        <v>0.108818</v>
      </c>
      <c r="DRD420">
        <v>0.107833</v>
      </c>
      <c r="DRE420">
        <v>0.107833</v>
      </c>
      <c r="DRF420">
        <v>0.110009</v>
      </c>
      <c r="DRG420">
        <v>0.110009</v>
      </c>
      <c r="DRH420">
        <v>0.110009</v>
      </c>
      <c r="DRI420">
        <v>0.10908900000000001</v>
      </c>
      <c r="DRJ420">
        <v>0.10908900000000001</v>
      </c>
      <c r="DRK420">
        <v>0.108735</v>
      </c>
      <c r="DRL420">
        <v>0.109902</v>
      </c>
      <c r="DRM420">
        <v>0.109902</v>
      </c>
      <c r="DRN420">
        <v>0.115588</v>
      </c>
      <c r="DRO420">
        <v>0.10419</v>
      </c>
      <c r="DRP420">
        <v>0.10283100000000001</v>
      </c>
      <c r="DRQ420">
        <v>0.10278900000000001</v>
      </c>
      <c r="DRR420">
        <v>0.106379</v>
      </c>
      <c r="DRS420">
        <v>0.106379</v>
      </c>
      <c r="DRT420">
        <v>0.106379</v>
      </c>
      <c r="DRU420">
        <v>0.106379</v>
      </c>
      <c r="DRV420">
        <v>0.103064</v>
      </c>
      <c r="DRW420">
        <v>0.100024</v>
      </c>
      <c r="DRX420">
        <v>9.0710799999999994E-2</v>
      </c>
      <c r="DRY420">
        <v>9.08635E-2</v>
      </c>
      <c r="DRZ420">
        <v>9.4339099999999995E-2</v>
      </c>
      <c r="DSA420">
        <v>9.3015799999999996E-2</v>
      </c>
      <c r="DSB420">
        <v>9.4580200000000003E-2</v>
      </c>
      <c r="DSC420">
        <v>9.6312599999999998E-2</v>
      </c>
      <c r="DSD420">
        <v>9.8205299999999995E-2</v>
      </c>
      <c r="DSE420">
        <v>0.100676</v>
      </c>
      <c r="DSF420">
        <v>0.10317999999999999</v>
      </c>
      <c r="DSG420">
        <v>0.100273</v>
      </c>
      <c r="DSH420">
        <v>0.100273</v>
      </c>
      <c r="DSI420">
        <v>9.5879900000000004E-2</v>
      </c>
      <c r="DSJ420">
        <v>9.5119499999999996E-2</v>
      </c>
      <c r="DSK420">
        <v>9.1867099999999993E-2</v>
      </c>
      <c r="DSL420">
        <v>9.4773200000000002E-2</v>
      </c>
      <c r="DSM420">
        <v>9.5073699999999997E-2</v>
      </c>
      <c r="DSN420">
        <v>9.9092899999999998E-2</v>
      </c>
      <c r="DSO420">
        <v>9.4088099999999994E-2</v>
      </c>
      <c r="DSP420">
        <v>9.8661200000000004E-2</v>
      </c>
      <c r="DSQ420">
        <v>9.8661200000000004E-2</v>
      </c>
      <c r="DSR420">
        <v>9.9047800000000005E-2</v>
      </c>
      <c r="DSS420">
        <v>0.10138800000000001</v>
      </c>
      <c r="DST420">
        <v>9.8460000000000006E-2</v>
      </c>
      <c r="DSU420">
        <v>9.3040200000000003E-2</v>
      </c>
      <c r="DSV420">
        <v>9.4590300000000002E-2</v>
      </c>
      <c r="DSW420">
        <v>9.5657900000000004E-2</v>
      </c>
      <c r="DSX420">
        <v>9.5657900000000004E-2</v>
      </c>
      <c r="DSY420">
        <v>9.8721199999999995E-2</v>
      </c>
      <c r="DSZ420">
        <v>9.8721199999999995E-2</v>
      </c>
      <c r="DTA420">
        <v>9.8721199999999995E-2</v>
      </c>
      <c r="DTB420">
        <v>9.8721199999999995E-2</v>
      </c>
      <c r="DTC420">
        <v>9.8721199999999995E-2</v>
      </c>
      <c r="DTD420">
        <v>9.8721199999999995E-2</v>
      </c>
      <c r="DTE420">
        <v>0.102034</v>
      </c>
      <c r="DTF420">
        <v>0.102034</v>
      </c>
      <c r="DTG420">
        <v>0.102034</v>
      </c>
      <c r="DTH420">
        <v>0.102034</v>
      </c>
      <c r="DTI420">
        <v>0.10593</v>
      </c>
      <c r="DTJ420">
        <v>0.101537</v>
      </c>
      <c r="DTK420">
        <v>0.101537</v>
      </c>
      <c r="DTL420">
        <v>0.101537</v>
      </c>
      <c r="DTM420">
        <v>0.101537</v>
      </c>
      <c r="DTN420">
        <v>0.101537</v>
      </c>
      <c r="DTO420">
        <v>0.101537</v>
      </c>
      <c r="DTP420">
        <v>0.101537</v>
      </c>
      <c r="DTQ420">
        <v>9.8169599999999996E-2</v>
      </c>
      <c r="DTR420">
        <v>9.8169599999999996E-2</v>
      </c>
      <c r="DTS420">
        <v>9.8169599999999996E-2</v>
      </c>
      <c r="DTT420">
        <v>9.8169599999999996E-2</v>
      </c>
      <c r="DTU420">
        <v>9.8169599999999996E-2</v>
      </c>
      <c r="DTV420">
        <v>9.5071900000000001E-2</v>
      </c>
      <c r="DTW420">
        <v>9.2679600000000001E-2</v>
      </c>
      <c r="DTX420">
        <v>9.2679600000000001E-2</v>
      </c>
      <c r="DTY420">
        <v>9.2679600000000001E-2</v>
      </c>
      <c r="DTZ420">
        <v>9.2679600000000001E-2</v>
      </c>
      <c r="DUA420">
        <v>9.2679600000000001E-2</v>
      </c>
      <c r="DUB420">
        <v>9.2282799999999998E-2</v>
      </c>
      <c r="DUC420">
        <v>9.2823600000000006E-2</v>
      </c>
      <c r="DUD420">
        <v>9.1652899999999995E-2</v>
      </c>
      <c r="DUE420">
        <v>8.9678800000000003E-2</v>
      </c>
      <c r="DUF420">
        <v>8.6679699999999998E-2</v>
      </c>
      <c r="DUG420">
        <v>8.6106500000000002E-2</v>
      </c>
      <c r="DUH420">
        <v>8.6106500000000002E-2</v>
      </c>
      <c r="DUI420">
        <v>8.4345100000000006E-2</v>
      </c>
      <c r="DUJ420">
        <v>8.2470699999999994E-2</v>
      </c>
      <c r="DUK420">
        <v>8.2361000000000004E-2</v>
      </c>
      <c r="DUL420">
        <v>8.2361000000000004E-2</v>
      </c>
      <c r="DUM420">
        <v>8.3334599999999995E-2</v>
      </c>
      <c r="DUN420">
        <v>8.3334599999999995E-2</v>
      </c>
      <c r="DUO420">
        <v>8.6270899999999998E-2</v>
      </c>
      <c r="DUP420">
        <v>8.6270899999999998E-2</v>
      </c>
      <c r="DUQ420">
        <v>8.6270899999999998E-2</v>
      </c>
      <c r="DUR420">
        <v>8.3180000000000004E-2</v>
      </c>
      <c r="DUS420">
        <v>8.1933400000000003E-2</v>
      </c>
      <c r="DUT420">
        <v>7.95463E-2</v>
      </c>
      <c r="DUU420">
        <v>7.95463E-2</v>
      </c>
      <c r="DUV420">
        <v>7.95463E-2</v>
      </c>
      <c r="DUW420">
        <v>7.95463E-2</v>
      </c>
      <c r="DUX420">
        <v>7.9565300000000005E-2</v>
      </c>
      <c r="DUY420">
        <v>7.8591800000000003E-2</v>
      </c>
      <c r="DUZ420">
        <v>8.8483900000000004E-2</v>
      </c>
      <c r="DVA420">
        <v>8.5907200000000003E-2</v>
      </c>
      <c r="DVB420">
        <v>8.2515500000000006E-2</v>
      </c>
      <c r="DVC420">
        <v>8.3349999999999994E-2</v>
      </c>
      <c r="DVD420">
        <v>8.2275899999999999E-2</v>
      </c>
      <c r="DVE420">
        <v>8.2366999999999996E-2</v>
      </c>
      <c r="DVF420">
        <v>8.3856100000000003E-2</v>
      </c>
      <c r="DVG420">
        <v>8.1331399999999998E-2</v>
      </c>
      <c r="DVH420">
        <v>8.1331399999999998E-2</v>
      </c>
      <c r="DVI420">
        <v>7.9016199999999995E-2</v>
      </c>
      <c r="DVJ420">
        <v>7.8579700000000002E-2</v>
      </c>
      <c r="DVK420">
        <v>7.8579700000000002E-2</v>
      </c>
      <c r="DVL420">
        <v>7.8579700000000002E-2</v>
      </c>
      <c r="DVM420">
        <v>7.9200900000000005E-2</v>
      </c>
      <c r="DVN420">
        <v>7.9542399999999999E-2</v>
      </c>
      <c r="DVO420">
        <v>7.9542399999999999E-2</v>
      </c>
      <c r="DVP420">
        <v>7.9542399999999999E-2</v>
      </c>
      <c r="DVQ420">
        <v>7.5192499999999995E-2</v>
      </c>
      <c r="DVR420">
        <v>7.6282199999999994E-2</v>
      </c>
      <c r="DVS420">
        <v>7.2443499999999994E-2</v>
      </c>
      <c r="DVT420">
        <v>7.2443499999999994E-2</v>
      </c>
      <c r="DVU420">
        <v>7.2443499999999994E-2</v>
      </c>
      <c r="DVV420">
        <v>7.2443499999999994E-2</v>
      </c>
      <c r="DVW420">
        <v>7.4022699999999997E-2</v>
      </c>
      <c r="DVX420">
        <v>6.7505499999999996E-2</v>
      </c>
      <c r="DVY420">
        <v>6.7505499999999996E-2</v>
      </c>
      <c r="DVZ420">
        <v>7.1480600000000005E-2</v>
      </c>
      <c r="DWA420">
        <v>7.1480600000000005E-2</v>
      </c>
      <c r="DWB420">
        <v>7.1810700000000005E-2</v>
      </c>
      <c r="DWC420">
        <v>7.3101700000000006E-2</v>
      </c>
      <c r="DWD420">
        <v>7.2696700000000003E-2</v>
      </c>
      <c r="DWE420">
        <v>7.2696700000000003E-2</v>
      </c>
      <c r="DWF420">
        <v>7.4343900000000004E-2</v>
      </c>
      <c r="DWG420">
        <v>7.4343900000000004E-2</v>
      </c>
      <c r="DWH420">
        <v>7.3137900000000006E-2</v>
      </c>
      <c r="DWI420">
        <v>7.3137900000000006E-2</v>
      </c>
      <c r="DWJ420">
        <v>7.3137900000000006E-2</v>
      </c>
      <c r="DWK420">
        <v>7.5707499999999997E-2</v>
      </c>
      <c r="DWL420">
        <v>7.5707499999999997E-2</v>
      </c>
      <c r="DWM420">
        <v>7.6958200000000004E-2</v>
      </c>
      <c r="DWN420">
        <v>7.6958200000000004E-2</v>
      </c>
      <c r="DWO420">
        <v>7.7056799999999995E-2</v>
      </c>
      <c r="DWP420">
        <v>7.7706800000000006E-2</v>
      </c>
      <c r="DWQ420">
        <v>7.2037599999999993E-2</v>
      </c>
      <c r="DWR420">
        <v>7.2037599999999993E-2</v>
      </c>
      <c r="DWS420">
        <v>7.3201000000000002E-2</v>
      </c>
      <c r="DWT420">
        <v>7.1644600000000003E-2</v>
      </c>
      <c r="DWU420">
        <v>7.2993199999999994E-2</v>
      </c>
      <c r="DWV420">
        <v>7.2993199999999994E-2</v>
      </c>
      <c r="DWW420">
        <v>7.3165800000000003E-2</v>
      </c>
      <c r="DWX420">
        <v>7.4514700000000003E-2</v>
      </c>
      <c r="DWY420">
        <v>7.4526099999999998E-2</v>
      </c>
      <c r="DWZ420">
        <v>6.0530300000000002E-2</v>
      </c>
      <c r="DXA420">
        <v>6.0530300000000002E-2</v>
      </c>
      <c r="DXB420">
        <v>6.0530300000000002E-2</v>
      </c>
      <c r="DXC420">
        <v>6.3156599999999993E-2</v>
      </c>
      <c r="DXD420">
        <v>6.3231999999999997E-2</v>
      </c>
      <c r="DXE420">
        <v>6.06137E-2</v>
      </c>
      <c r="DXF420">
        <v>6.6152799999999998E-2</v>
      </c>
      <c r="DXG420">
        <v>6.7615700000000001E-2</v>
      </c>
      <c r="DXH420">
        <v>6.8332000000000004E-2</v>
      </c>
      <c r="DXI420">
        <v>6.8332000000000004E-2</v>
      </c>
      <c r="DXJ420">
        <v>6.8332000000000004E-2</v>
      </c>
      <c r="DXK420">
        <v>6.8447300000000003E-2</v>
      </c>
      <c r="DXL420">
        <v>6.7152699999999996E-2</v>
      </c>
      <c r="DXM420">
        <v>6.9569000000000006E-2</v>
      </c>
      <c r="DXN420">
        <v>6.9569000000000006E-2</v>
      </c>
      <c r="DXO420">
        <v>6.9569000000000006E-2</v>
      </c>
      <c r="DXP420">
        <v>6.9569000000000006E-2</v>
      </c>
      <c r="DXQ420">
        <v>6.9569000000000006E-2</v>
      </c>
      <c r="DXR420">
        <v>6.9569000000000006E-2</v>
      </c>
      <c r="DXS420">
        <v>6.9569000000000006E-2</v>
      </c>
      <c r="DXT420">
        <v>6.9569000000000006E-2</v>
      </c>
      <c r="DXU420">
        <v>6.9569000000000006E-2</v>
      </c>
      <c r="DXV420">
        <v>6.8939600000000004E-2</v>
      </c>
      <c r="DXW420">
        <v>7.3592599999999994E-2</v>
      </c>
      <c r="DXX420">
        <v>7.3592599999999994E-2</v>
      </c>
      <c r="DXY420">
        <v>7.3403999999999997E-2</v>
      </c>
      <c r="DXZ420">
        <v>7.3403999999999997E-2</v>
      </c>
      <c r="DYA420">
        <v>7.3403999999999997E-2</v>
      </c>
      <c r="DYB420">
        <v>7.3403999999999997E-2</v>
      </c>
      <c r="DYC420">
        <v>5.5496900000000002E-2</v>
      </c>
      <c r="DYD420">
        <v>5.4894199999999997E-2</v>
      </c>
      <c r="DYE420">
        <v>5.5034600000000003E-2</v>
      </c>
      <c r="DYF420">
        <v>5.1782099999999998E-2</v>
      </c>
      <c r="DYG420">
        <v>5.1782099999999998E-2</v>
      </c>
      <c r="DYH420">
        <v>4.9119200000000002E-2</v>
      </c>
      <c r="DYI420">
        <v>4.8327299999999997E-2</v>
      </c>
      <c r="DYJ420">
        <v>4.7328000000000002E-2</v>
      </c>
      <c r="DYK420">
        <v>4.7328000000000002E-2</v>
      </c>
      <c r="DYL420">
        <v>4.7695899999999999E-2</v>
      </c>
      <c r="DYM420">
        <v>4.7695899999999999E-2</v>
      </c>
      <c r="DYN420">
        <v>4.7778899999999999E-2</v>
      </c>
      <c r="DYO420">
        <v>4.7778899999999999E-2</v>
      </c>
      <c r="DYP420">
        <v>4.7778899999999999E-2</v>
      </c>
      <c r="DYQ420">
        <v>4.7668500000000003E-2</v>
      </c>
      <c r="DYR420">
        <v>4.9766499999999998E-2</v>
      </c>
      <c r="DYS420">
        <v>4.93701E-2</v>
      </c>
      <c r="DYT420">
        <v>4.9340700000000001E-2</v>
      </c>
      <c r="DYU420">
        <v>5.0642899999999998E-2</v>
      </c>
      <c r="DYV420">
        <v>5.13961E-2</v>
      </c>
      <c r="DYW420">
        <v>4.9646799999999998E-2</v>
      </c>
      <c r="DYX420">
        <v>4.9646799999999998E-2</v>
      </c>
      <c r="DYY420">
        <v>5.2499999999999998E-2</v>
      </c>
      <c r="DYZ420">
        <v>5.2499999999999998E-2</v>
      </c>
      <c r="DZA420">
        <v>5.21796E-2</v>
      </c>
      <c r="DZB420">
        <v>5.3238599999999997E-2</v>
      </c>
      <c r="DZC420">
        <v>5.3238599999999997E-2</v>
      </c>
      <c r="DZD420">
        <v>5.27573E-2</v>
      </c>
      <c r="DZE420">
        <v>5.2098999999999999E-2</v>
      </c>
      <c r="DZF420">
        <v>5.2868400000000003E-2</v>
      </c>
      <c r="DZG420">
        <v>5.30348E-2</v>
      </c>
      <c r="DZH420">
        <v>5.3767599999999999E-2</v>
      </c>
      <c r="DZI420">
        <v>5.3767599999999999E-2</v>
      </c>
      <c r="DZJ420">
        <v>5.2473800000000001E-2</v>
      </c>
      <c r="DZK420">
        <v>5.3799600000000003E-2</v>
      </c>
      <c r="DZL420">
        <v>5.3799600000000003E-2</v>
      </c>
      <c r="DZM420">
        <v>5.3799600000000003E-2</v>
      </c>
      <c r="DZN420">
        <v>5.3799600000000003E-2</v>
      </c>
      <c r="DZO420">
        <v>5.3799600000000003E-2</v>
      </c>
      <c r="DZP420">
        <v>5.3799600000000003E-2</v>
      </c>
      <c r="DZQ420">
        <v>5.3118699999999998E-2</v>
      </c>
      <c r="DZR420">
        <v>5.3118699999999998E-2</v>
      </c>
      <c r="DZS420">
        <v>5.3118699999999998E-2</v>
      </c>
      <c r="DZT420">
        <v>5.3118699999999998E-2</v>
      </c>
      <c r="DZU420">
        <v>5.3118699999999998E-2</v>
      </c>
      <c r="DZV420">
        <v>5.3118699999999998E-2</v>
      </c>
      <c r="DZW420">
        <v>5.5605099999999998E-2</v>
      </c>
      <c r="DZX420">
        <v>5.3824299999999999E-2</v>
      </c>
      <c r="DZY420">
        <v>5.3159600000000001E-2</v>
      </c>
      <c r="DZZ420">
        <v>5.34238E-2</v>
      </c>
      <c r="EAA420">
        <v>5.4198099999999999E-2</v>
      </c>
      <c r="EAB420">
        <v>5.4428999999999998E-2</v>
      </c>
      <c r="EAC420">
        <v>5.4428999999999998E-2</v>
      </c>
      <c r="EAD420">
        <v>5.3553099999999999E-2</v>
      </c>
      <c r="EAE420">
        <v>5.3553099999999999E-2</v>
      </c>
      <c r="EAF420">
        <v>5.3913799999999998E-2</v>
      </c>
      <c r="EAG420">
        <v>5.3548199999999997E-2</v>
      </c>
      <c r="EAH420">
        <v>5.3548199999999997E-2</v>
      </c>
      <c r="EAI420">
        <v>5.3548199999999997E-2</v>
      </c>
      <c r="EAJ420">
        <v>5.3548199999999997E-2</v>
      </c>
      <c r="EAK420">
        <v>5.3548199999999997E-2</v>
      </c>
      <c r="EAL420">
        <v>5.3548199999999997E-2</v>
      </c>
      <c r="EAM420">
        <v>5.3548199999999997E-2</v>
      </c>
      <c r="EAN420">
        <v>5.3548199999999997E-2</v>
      </c>
      <c r="EAO420">
        <v>5.3117999999999999E-2</v>
      </c>
      <c r="EAP420">
        <v>5.3117999999999999E-2</v>
      </c>
      <c r="EAQ420">
        <v>5.3117999999999999E-2</v>
      </c>
      <c r="EAR420">
        <v>5.3117999999999999E-2</v>
      </c>
      <c r="EAS420">
        <v>6.0514699999999998E-2</v>
      </c>
      <c r="EAT420">
        <v>6.0514699999999998E-2</v>
      </c>
      <c r="EAU420">
        <v>5.6874000000000001E-2</v>
      </c>
      <c r="EAV420">
        <v>5.6874000000000001E-2</v>
      </c>
      <c r="EAW420">
        <v>5.6874000000000001E-2</v>
      </c>
      <c r="EAX420">
        <v>6.0119499999999999E-2</v>
      </c>
      <c r="EAY420">
        <v>6.0119499999999999E-2</v>
      </c>
      <c r="EAZ420">
        <v>6.0119499999999999E-2</v>
      </c>
      <c r="EBA420">
        <v>6.0119499999999999E-2</v>
      </c>
      <c r="EBB420">
        <v>6.0119499999999999E-2</v>
      </c>
      <c r="EBC420">
        <v>6.0302399999999999E-2</v>
      </c>
      <c r="EBD420">
        <v>6.0302399999999999E-2</v>
      </c>
      <c r="EBE420">
        <v>6.0302399999999999E-2</v>
      </c>
      <c r="EBF420">
        <v>6.1046400000000001E-2</v>
      </c>
      <c r="EBG420">
        <v>6.1046400000000001E-2</v>
      </c>
      <c r="EBH420">
        <v>6.1046400000000001E-2</v>
      </c>
      <c r="EBI420">
        <v>6.1046400000000001E-2</v>
      </c>
      <c r="EBJ420">
        <v>6.1779500000000001E-2</v>
      </c>
      <c r="EBK420">
        <v>6.0627599999999997E-2</v>
      </c>
      <c r="EBL420">
        <v>6.0956400000000001E-2</v>
      </c>
      <c r="EBM420">
        <v>6.2252300000000003E-2</v>
      </c>
      <c r="EBN420">
        <v>6.2854999999999994E-2</v>
      </c>
      <c r="EBO420">
        <v>6.2854999999999994E-2</v>
      </c>
      <c r="EBP420">
        <v>6.1840100000000002E-2</v>
      </c>
      <c r="EBQ420">
        <v>6.1840100000000002E-2</v>
      </c>
      <c r="EBR420">
        <v>6.1840100000000002E-2</v>
      </c>
      <c r="EBS420">
        <v>6.1840100000000002E-2</v>
      </c>
      <c r="EBT420">
        <v>6.1840100000000002E-2</v>
      </c>
      <c r="EBU420">
        <v>6.1840100000000002E-2</v>
      </c>
      <c r="EBV420">
        <v>6.1840100000000002E-2</v>
      </c>
      <c r="EBW420">
        <v>6.2090800000000002E-2</v>
      </c>
      <c r="EBX420">
        <v>6.32519E-2</v>
      </c>
      <c r="EBY420">
        <v>6.22874E-2</v>
      </c>
      <c r="EBZ420">
        <v>6.22874E-2</v>
      </c>
      <c r="ECA420">
        <v>6.22874E-2</v>
      </c>
      <c r="ECB420">
        <v>6.22874E-2</v>
      </c>
      <c r="ECC420">
        <v>6.3454700000000003E-2</v>
      </c>
      <c r="ECD420">
        <v>6.3454700000000003E-2</v>
      </c>
      <c r="ECE420">
        <v>6.3454700000000003E-2</v>
      </c>
      <c r="ECF420">
        <v>6.1305900000000003E-2</v>
      </c>
      <c r="ECG420">
        <v>6.1524299999999997E-2</v>
      </c>
      <c r="ECH420">
        <v>6.1524299999999997E-2</v>
      </c>
      <c r="ECI420">
        <v>6.2676499999999996E-2</v>
      </c>
      <c r="ECJ420">
        <v>6.2676499999999996E-2</v>
      </c>
      <c r="ECK420">
        <v>6.2758300000000003E-2</v>
      </c>
      <c r="ECL420">
        <v>6.2758300000000003E-2</v>
      </c>
      <c r="ECM420">
        <v>5.4966099999999997E-2</v>
      </c>
      <c r="ECN420">
        <v>5.4966099999999997E-2</v>
      </c>
      <c r="ECO420">
        <v>5.5535899999999999E-2</v>
      </c>
      <c r="ECP420">
        <v>5.5141999999999997E-2</v>
      </c>
      <c r="ECQ420">
        <v>5.3956499999999998E-2</v>
      </c>
      <c r="ECR420">
        <v>5.3956499999999998E-2</v>
      </c>
      <c r="ECS420">
        <v>5.3956499999999998E-2</v>
      </c>
      <c r="ECT420">
        <v>5.3956499999999998E-2</v>
      </c>
      <c r="ECU420">
        <v>5.3956499999999998E-2</v>
      </c>
      <c r="ECV420">
        <v>5.3956499999999998E-2</v>
      </c>
      <c r="ECW420">
        <v>5.3956499999999998E-2</v>
      </c>
      <c r="ECX420">
        <v>5.3956499999999998E-2</v>
      </c>
      <c r="ECY420">
        <v>5.3956499999999998E-2</v>
      </c>
      <c r="ECZ420">
        <v>5.0557699999999997E-2</v>
      </c>
      <c r="EDA420">
        <v>5.0557699999999997E-2</v>
      </c>
      <c r="EDB420">
        <v>5.2202900000000003E-2</v>
      </c>
      <c r="EDC420">
        <v>5.0825500000000003E-2</v>
      </c>
      <c r="EDD420">
        <v>5.0825500000000003E-2</v>
      </c>
      <c r="EDE420">
        <v>5.0825500000000003E-2</v>
      </c>
      <c r="EDF420">
        <v>5.0825500000000003E-2</v>
      </c>
      <c r="EDG420">
        <v>5.1391800000000001E-2</v>
      </c>
      <c r="EDH420">
        <v>5.1391800000000001E-2</v>
      </c>
      <c r="EDI420">
        <v>5.1391800000000001E-2</v>
      </c>
      <c r="EDJ420">
        <v>4.92077E-2</v>
      </c>
      <c r="EDK420">
        <v>4.8451099999999997E-2</v>
      </c>
      <c r="EDL420">
        <v>4.8451099999999997E-2</v>
      </c>
      <c r="EDM420">
        <v>4.6971899999999997E-2</v>
      </c>
      <c r="EDN420">
        <v>4.6764199999999999E-2</v>
      </c>
      <c r="EDO420">
        <v>4.6764199999999999E-2</v>
      </c>
      <c r="EDP420">
        <v>4.7835299999999997E-2</v>
      </c>
      <c r="EDQ420">
        <v>4.7803199999999997E-2</v>
      </c>
      <c r="EDR420">
        <v>4.8554600000000003E-2</v>
      </c>
      <c r="EDS420">
        <v>4.8739499999999998E-2</v>
      </c>
      <c r="EDT420">
        <v>4.8739499999999998E-2</v>
      </c>
      <c r="EDU420">
        <v>4.8488000000000003E-2</v>
      </c>
      <c r="EDV420">
        <v>4.83653E-2</v>
      </c>
      <c r="EDW420">
        <v>4.8966900000000001E-2</v>
      </c>
      <c r="EDX420">
        <v>4.5836799999999997E-2</v>
      </c>
      <c r="EDY420">
        <v>4.3679799999999998E-2</v>
      </c>
      <c r="EDZ420">
        <v>4.3679799999999998E-2</v>
      </c>
      <c r="EEA420">
        <v>4.3679799999999998E-2</v>
      </c>
      <c r="EEB420">
        <v>4.35906E-2</v>
      </c>
      <c r="EEC420">
        <v>4.35906E-2</v>
      </c>
      <c r="EED420">
        <v>4.35906E-2</v>
      </c>
      <c r="EEE420">
        <v>4.35906E-2</v>
      </c>
      <c r="EEF420">
        <v>4.35906E-2</v>
      </c>
      <c r="EEG420">
        <v>4.35906E-2</v>
      </c>
      <c r="EEH420">
        <v>4.35906E-2</v>
      </c>
      <c r="EEI420">
        <v>4.35906E-2</v>
      </c>
      <c r="EEJ420">
        <v>4.35906E-2</v>
      </c>
      <c r="EEK420">
        <v>4.35906E-2</v>
      </c>
      <c r="EEL420">
        <v>4.35906E-2</v>
      </c>
      <c r="EEM420">
        <v>4.35906E-2</v>
      </c>
      <c r="EEN420">
        <v>4.35906E-2</v>
      </c>
      <c r="EEO420">
        <v>4.3681400000000002E-2</v>
      </c>
      <c r="EEP420">
        <v>4.3681400000000002E-2</v>
      </c>
      <c r="EEQ420">
        <v>4.3681400000000002E-2</v>
      </c>
      <c r="EER420">
        <v>4.3681400000000002E-2</v>
      </c>
      <c r="EES420">
        <v>4.3681400000000002E-2</v>
      </c>
      <c r="EET420">
        <v>4.4138299999999998E-2</v>
      </c>
      <c r="EEU420">
        <v>4.0740600000000002E-2</v>
      </c>
      <c r="EEV420">
        <v>4.00195E-2</v>
      </c>
      <c r="EEW420">
        <v>4.1270099999999997E-2</v>
      </c>
      <c r="EEX420">
        <v>4.1270099999999997E-2</v>
      </c>
      <c r="EEY420">
        <v>4.1270099999999997E-2</v>
      </c>
      <c r="EEZ420">
        <v>4.2743200000000002E-2</v>
      </c>
      <c r="EFA420">
        <v>4.5174300000000001E-2</v>
      </c>
      <c r="EFB420">
        <v>4.3999700000000003E-2</v>
      </c>
      <c r="EFC420">
        <v>4.2356999999999999E-2</v>
      </c>
      <c r="EFD420">
        <v>4.2356999999999999E-2</v>
      </c>
      <c r="EFE420">
        <v>4.2356999999999999E-2</v>
      </c>
      <c r="EFF420">
        <v>4.3925800000000001E-2</v>
      </c>
      <c r="EFG420">
        <v>4.3925800000000001E-2</v>
      </c>
      <c r="EFH420">
        <v>4.3925800000000001E-2</v>
      </c>
      <c r="EFI420">
        <v>4.3925800000000001E-2</v>
      </c>
      <c r="EFJ420">
        <v>4.2092299999999999E-2</v>
      </c>
      <c r="EFK420">
        <v>4.2092299999999999E-2</v>
      </c>
      <c r="EFL420">
        <v>4.2092299999999999E-2</v>
      </c>
      <c r="EFM420">
        <v>4.2092299999999999E-2</v>
      </c>
      <c r="EFN420">
        <v>4.2092299999999999E-2</v>
      </c>
      <c r="EFO420">
        <v>4.2092299999999999E-2</v>
      </c>
      <c r="EFP420">
        <v>4.1066900000000003E-2</v>
      </c>
      <c r="EFQ420">
        <v>3.4340500000000003E-2</v>
      </c>
      <c r="EFR420">
        <v>3.3711499999999998E-2</v>
      </c>
      <c r="EFS420">
        <v>3.2423199999999999E-2</v>
      </c>
      <c r="EFT420">
        <v>3.2423199999999999E-2</v>
      </c>
      <c r="EFU420">
        <v>3.1341500000000001E-2</v>
      </c>
      <c r="EFV420">
        <v>3.1341500000000001E-2</v>
      </c>
      <c r="EFW420">
        <v>3.10642E-2</v>
      </c>
      <c r="EFX420">
        <v>3.23424E-2</v>
      </c>
      <c r="EFY420">
        <v>3.23424E-2</v>
      </c>
      <c r="EFZ420">
        <v>3.09333E-2</v>
      </c>
      <c r="EGA420">
        <v>3.08908E-2</v>
      </c>
      <c r="EGB420">
        <v>3.08908E-2</v>
      </c>
      <c r="EGC420">
        <v>3.08908E-2</v>
      </c>
      <c r="EGD420">
        <v>3.0430800000000001E-2</v>
      </c>
      <c r="EGE420">
        <v>3.2051000000000003E-2</v>
      </c>
      <c r="EGF420">
        <v>3.0951099999999999E-2</v>
      </c>
      <c r="EGG420">
        <v>3.1526199999999997E-2</v>
      </c>
      <c r="EGH420">
        <v>3.1526199999999997E-2</v>
      </c>
      <c r="EGI420">
        <v>3.1526199999999997E-2</v>
      </c>
      <c r="EGJ420">
        <v>3.2308700000000003E-2</v>
      </c>
      <c r="EGK420">
        <v>3.3601100000000002E-2</v>
      </c>
      <c r="EGL420">
        <v>3.4923000000000003E-2</v>
      </c>
      <c r="EGM420">
        <v>3.4923000000000003E-2</v>
      </c>
      <c r="EGN420">
        <v>3.4923000000000003E-2</v>
      </c>
      <c r="EGO420">
        <v>3.4923000000000003E-2</v>
      </c>
      <c r="EGP420">
        <v>3.4923000000000003E-2</v>
      </c>
      <c r="EGQ420">
        <v>3.4923000000000003E-2</v>
      </c>
      <c r="EGR420">
        <v>3.4944500000000003E-2</v>
      </c>
      <c r="EGS420">
        <v>3.4944500000000003E-2</v>
      </c>
      <c r="EGT420">
        <v>3.4944500000000003E-2</v>
      </c>
      <c r="EGU420">
        <v>3.4944500000000003E-2</v>
      </c>
      <c r="EGV420">
        <v>3.4944500000000003E-2</v>
      </c>
      <c r="EGW420">
        <v>3.4944500000000003E-2</v>
      </c>
      <c r="EGX420">
        <v>3.4944500000000003E-2</v>
      </c>
      <c r="EGY420">
        <v>3.4407899999999998E-2</v>
      </c>
      <c r="EGZ420">
        <v>3.4407899999999998E-2</v>
      </c>
      <c r="EHA420">
        <v>3.4407899999999998E-2</v>
      </c>
      <c r="EHB420">
        <v>3.4407899999999998E-2</v>
      </c>
      <c r="EHC420">
        <v>3.4407899999999998E-2</v>
      </c>
      <c r="EHD420">
        <v>3.4407899999999998E-2</v>
      </c>
      <c r="EHE420">
        <v>3.4407899999999998E-2</v>
      </c>
      <c r="EHF420">
        <v>3.4407899999999998E-2</v>
      </c>
      <c r="EHG420">
        <v>3.4407899999999998E-2</v>
      </c>
      <c r="EHH420">
        <v>3.4407899999999998E-2</v>
      </c>
      <c r="EHI420">
        <v>3.4407899999999998E-2</v>
      </c>
      <c r="EHJ420">
        <v>3.4407899999999998E-2</v>
      </c>
      <c r="EHK420">
        <v>3.4407899999999998E-2</v>
      </c>
      <c r="EHL420">
        <v>3.3909300000000003E-2</v>
      </c>
      <c r="EHM420">
        <v>3.3909300000000003E-2</v>
      </c>
      <c r="EHN420">
        <v>3.3909300000000003E-2</v>
      </c>
      <c r="EHO420">
        <v>3.3909300000000003E-2</v>
      </c>
      <c r="EHP420">
        <v>3.3909300000000003E-2</v>
      </c>
      <c r="EHQ420">
        <v>3.3909300000000003E-2</v>
      </c>
      <c r="EHR420">
        <v>3.3909300000000003E-2</v>
      </c>
      <c r="EHS420">
        <v>3.3909300000000003E-2</v>
      </c>
      <c r="EHT420">
        <v>3.3909300000000003E-2</v>
      </c>
      <c r="EHU420">
        <v>3.4186399999999999E-2</v>
      </c>
      <c r="EHV420">
        <v>3.4186399999999999E-2</v>
      </c>
      <c r="EHW420">
        <v>3.4186399999999999E-2</v>
      </c>
      <c r="EHX420">
        <v>3.4186399999999999E-2</v>
      </c>
      <c r="EHY420">
        <v>3.4186399999999999E-2</v>
      </c>
      <c r="EHZ420">
        <v>3.4700500000000002E-2</v>
      </c>
      <c r="EIA420">
        <v>3.4700500000000002E-2</v>
      </c>
      <c r="EIB420">
        <v>3.4700500000000002E-2</v>
      </c>
      <c r="EIC420">
        <v>3.4700500000000002E-2</v>
      </c>
      <c r="EID420">
        <v>3.4700500000000002E-2</v>
      </c>
      <c r="EIE420">
        <v>3.4969100000000003E-2</v>
      </c>
      <c r="EIF420">
        <v>3.4969100000000003E-2</v>
      </c>
      <c r="EIG420">
        <v>3.4969100000000003E-2</v>
      </c>
      <c r="EIH420">
        <v>3.3412600000000001E-2</v>
      </c>
      <c r="EII420">
        <v>3.3412600000000001E-2</v>
      </c>
      <c r="EIJ420">
        <v>3.2888899999999999E-2</v>
      </c>
      <c r="EIK420">
        <v>3.2888899999999999E-2</v>
      </c>
      <c r="EIL420">
        <v>3.2952200000000001E-2</v>
      </c>
      <c r="EIM420">
        <v>3.2952200000000001E-2</v>
      </c>
      <c r="EIN420">
        <v>3.2952200000000001E-2</v>
      </c>
      <c r="EIO420">
        <v>3.3269800000000002E-2</v>
      </c>
      <c r="EIP420">
        <v>3.33998E-2</v>
      </c>
      <c r="EIQ420">
        <v>3.33998E-2</v>
      </c>
      <c r="EIR420">
        <v>3.39695E-2</v>
      </c>
      <c r="EIS420">
        <v>3.4507799999999998E-2</v>
      </c>
      <c r="EIT420">
        <v>3.4001299999999998E-2</v>
      </c>
      <c r="EIU420">
        <v>3.2962900000000003E-2</v>
      </c>
      <c r="EIV420">
        <v>3.3616500000000001E-2</v>
      </c>
      <c r="EIW420">
        <v>3.3616500000000001E-2</v>
      </c>
      <c r="EIX420">
        <v>3.4892899999999998E-2</v>
      </c>
      <c r="EIY420">
        <v>3.4892899999999998E-2</v>
      </c>
      <c r="EIZ420">
        <v>3.6464400000000001E-2</v>
      </c>
      <c r="EJA420">
        <v>3.6464400000000001E-2</v>
      </c>
      <c r="EJB420">
        <v>3.6330300000000003E-2</v>
      </c>
      <c r="EJC420">
        <v>3.6330300000000003E-2</v>
      </c>
      <c r="EJD420">
        <v>3.6330300000000003E-2</v>
      </c>
      <c r="EJE420">
        <v>3.7002500000000001E-2</v>
      </c>
      <c r="EJF420">
        <v>3.7002500000000001E-2</v>
      </c>
      <c r="EJG420">
        <v>3.7002500000000001E-2</v>
      </c>
      <c r="EJH420">
        <v>3.6519799999999998E-2</v>
      </c>
      <c r="EJI420">
        <v>3.6519799999999998E-2</v>
      </c>
      <c r="EJJ420">
        <v>3.8081499999999997E-2</v>
      </c>
      <c r="EJK420">
        <v>3.8081499999999997E-2</v>
      </c>
      <c r="EJL420">
        <v>3.8081499999999997E-2</v>
      </c>
      <c r="EJM420">
        <v>3.8081499999999997E-2</v>
      </c>
      <c r="EJN420">
        <v>3.8081499999999997E-2</v>
      </c>
      <c r="EJO420">
        <v>3.8332100000000001E-2</v>
      </c>
      <c r="EJP420">
        <v>3.8332100000000001E-2</v>
      </c>
      <c r="EJQ420">
        <v>3.8332100000000001E-2</v>
      </c>
      <c r="EJR420">
        <v>3.8332100000000001E-2</v>
      </c>
      <c r="EJS420">
        <v>3.8332100000000001E-2</v>
      </c>
      <c r="EJT420">
        <v>3.8332100000000001E-2</v>
      </c>
      <c r="EJU420">
        <v>3.8332100000000001E-2</v>
      </c>
      <c r="EJV420">
        <v>3.7308399999999999E-2</v>
      </c>
      <c r="EJW420">
        <v>3.7803499999999997E-2</v>
      </c>
      <c r="EJX420">
        <v>3.32234E-2</v>
      </c>
      <c r="EJY420">
        <v>3.32234E-2</v>
      </c>
      <c r="EJZ420">
        <v>3.4315999999999999E-2</v>
      </c>
      <c r="EKA420">
        <v>3.4315999999999999E-2</v>
      </c>
      <c r="EKB420">
        <v>3.4315999999999999E-2</v>
      </c>
      <c r="EKC420">
        <v>3.4315999999999999E-2</v>
      </c>
      <c r="EKD420">
        <v>3.4315999999999999E-2</v>
      </c>
      <c r="EKE420">
        <v>3.5911899999999997E-2</v>
      </c>
      <c r="EKF420">
        <v>3.5911899999999997E-2</v>
      </c>
      <c r="EKG420">
        <v>3.4893399999999998E-2</v>
      </c>
      <c r="EKH420">
        <v>3.4893399999999998E-2</v>
      </c>
      <c r="EKI420">
        <v>3.4893399999999998E-2</v>
      </c>
      <c r="EKJ420">
        <v>3.4893399999999998E-2</v>
      </c>
      <c r="EKK420">
        <v>3.4893399999999998E-2</v>
      </c>
      <c r="EKL420">
        <v>3.4893399999999998E-2</v>
      </c>
      <c r="EKM420">
        <v>3.4893399999999998E-2</v>
      </c>
      <c r="EKN420">
        <v>3.4723499999999997E-2</v>
      </c>
      <c r="EKO420">
        <v>3.6783999999999997E-2</v>
      </c>
      <c r="EKP420">
        <v>3.6211500000000001E-2</v>
      </c>
      <c r="EKQ420">
        <v>3.5387599999999998E-2</v>
      </c>
      <c r="EKR420">
        <v>3.5387599999999998E-2</v>
      </c>
      <c r="EKS420">
        <v>3.54709E-2</v>
      </c>
      <c r="EKT420">
        <v>3.54709E-2</v>
      </c>
      <c r="EKU420">
        <v>3.4916900000000001E-2</v>
      </c>
      <c r="EKV420">
        <v>3.4472000000000003E-2</v>
      </c>
      <c r="EKW420">
        <v>3.4472000000000003E-2</v>
      </c>
      <c r="EKX420">
        <v>3.4280600000000001E-2</v>
      </c>
      <c r="EKY420">
        <v>3.4280600000000001E-2</v>
      </c>
      <c r="EKZ420">
        <v>3.4265700000000003E-2</v>
      </c>
      <c r="ELA420">
        <v>3.4743700000000002E-2</v>
      </c>
      <c r="ELB420">
        <v>3.4743700000000002E-2</v>
      </c>
      <c r="ELC420">
        <v>3.4953100000000001E-2</v>
      </c>
      <c r="ELD420">
        <v>3.4953100000000001E-2</v>
      </c>
      <c r="ELE420">
        <v>3.4953100000000001E-2</v>
      </c>
      <c r="ELF420">
        <v>3.4953100000000001E-2</v>
      </c>
      <c r="ELG420">
        <v>3.4697899999999997E-2</v>
      </c>
      <c r="ELH420">
        <v>3.4697899999999997E-2</v>
      </c>
      <c r="ELI420">
        <v>3.4697899999999997E-2</v>
      </c>
      <c r="ELJ420">
        <v>3.4697899999999997E-2</v>
      </c>
      <c r="ELK420">
        <v>3.4697899999999997E-2</v>
      </c>
      <c r="ELL420">
        <v>3.4697899999999997E-2</v>
      </c>
      <c r="ELM420">
        <v>3.7391599999999997E-2</v>
      </c>
      <c r="ELN420">
        <v>3.7391599999999997E-2</v>
      </c>
      <c r="ELO420">
        <v>3.7391599999999997E-2</v>
      </c>
      <c r="ELP420">
        <v>3.7391599999999997E-2</v>
      </c>
      <c r="ELQ420">
        <v>3.7391599999999997E-2</v>
      </c>
      <c r="ELR420">
        <v>3.7391599999999997E-2</v>
      </c>
      <c r="ELS420">
        <v>3.7391599999999997E-2</v>
      </c>
      <c r="ELT420">
        <v>3.7391599999999997E-2</v>
      </c>
      <c r="ELU420">
        <v>3.7391599999999997E-2</v>
      </c>
      <c r="ELV420">
        <v>3.7391599999999997E-2</v>
      </c>
      <c r="ELW420">
        <v>3.7391599999999997E-2</v>
      </c>
      <c r="ELX420">
        <v>3.7946300000000002E-2</v>
      </c>
      <c r="ELY420">
        <v>3.7946300000000002E-2</v>
      </c>
      <c r="ELZ420">
        <v>3.7946300000000002E-2</v>
      </c>
      <c r="EMA420">
        <v>3.7946300000000002E-2</v>
      </c>
      <c r="EMB420">
        <v>3.7946300000000002E-2</v>
      </c>
      <c r="EMC420">
        <v>3.7946300000000002E-2</v>
      </c>
      <c r="EMD420">
        <v>3.7946300000000002E-2</v>
      </c>
      <c r="EME420">
        <v>3.7946300000000002E-2</v>
      </c>
      <c r="EMF420">
        <v>3.7308500000000001E-2</v>
      </c>
      <c r="EMG420">
        <v>3.7308500000000001E-2</v>
      </c>
      <c r="EMH420">
        <v>3.7308500000000001E-2</v>
      </c>
      <c r="EMI420">
        <v>3.7308500000000001E-2</v>
      </c>
      <c r="EMJ420">
        <v>3.7308500000000001E-2</v>
      </c>
      <c r="EMK420">
        <v>3.7308500000000001E-2</v>
      </c>
      <c r="EML420">
        <v>3.7308500000000001E-2</v>
      </c>
      <c r="EMM420">
        <v>3.7308500000000001E-2</v>
      </c>
      <c r="EMN420">
        <v>3.7308500000000001E-2</v>
      </c>
      <c r="EMO420">
        <v>3.7308500000000001E-2</v>
      </c>
      <c r="EMP420">
        <v>3.9434299999999999E-2</v>
      </c>
      <c r="EMQ420">
        <v>3.9434299999999999E-2</v>
      </c>
      <c r="EMR420">
        <v>3.9434299999999999E-2</v>
      </c>
      <c r="EMS420">
        <v>3.9434299999999999E-2</v>
      </c>
      <c r="EMT420">
        <v>3.9434299999999999E-2</v>
      </c>
      <c r="EMU420">
        <v>3.9434299999999999E-2</v>
      </c>
      <c r="EMV420">
        <v>3.9434299999999999E-2</v>
      </c>
      <c r="EMW420">
        <v>3.9434299999999999E-2</v>
      </c>
      <c r="EMX420">
        <v>3.9434299999999999E-2</v>
      </c>
      <c r="EMY420">
        <v>3.9434299999999999E-2</v>
      </c>
      <c r="EMZ420">
        <v>3.9854800000000003E-2</v>
      </c>
      <c r="ENA420">
        <v>3.9854800000000003E-2</v>
      </c>
      <c r="ENB420">
        <v>4.0189500000000003E-2</v>
      </c>
      <c r="ENC420">
        <v>3.9600000000000003E-2</v>
      </c>
      <c r="END420">
        <v>3.99488E-2</v>
      </c>
      <c r="ENE420">
        <v>3.9605399999999999E-2</v>
      </c>
      <c r="ENF420">
        <v>3.9605399999999999E-2</v>
      </c>
      <c r="ENG420">
        <v>4.0167300000000003E-2</v>
      </c>
      <c r="ENH420">
        <v>3.8918399999999999E-2</v>
      </c>
      <c r="ENI420">
        <v>3.8468599999999999E-2</v>
      </c>
      <c r="ENJ420">
        <v>3.8468599999999999E-2</v>
      </c>
      <c r="ENK420">
        <v>3.8468599999999999E-2</v>
      </c>
      <c r="ENL420">
        <v>3.8468599999999999E-2</v>
      </c>
      <c r="ENM420">
        <v>3.8468599999999999E-2</v>
      </c>
      <c r="ENN420">
        <v>3.9023200000000001E-2</v>
      </c>
      <c r="ENO420">
        <v>4.0010799999999999E-2</v>
      </c>
      <c r="ENP420">
        <v>4.0010799999999999E-2</v>
      </c>
      <c r="ENQ420">
        <v>4.0010799999999999E-2</v>
      </c>
      <c r="ENR420">
        <v>3.9663299999999999E-2</v>
      </c>
      <c r="ENS420">
        <v>3.7865099999999999E-2</v>
      </c>
      <c r="ENT420">
        <v>3.4936500000000002E-2</v>
      </c>
      <c r="ENU420">
        <v>3.4936500000000002E-2</v>
      </c>
      <c r="ENV420">
        <v>3.4936500000000002E-2</v>
      </c>
      <c r="ENW420">
        <v>3.4936500000000002E-2</v>
      </c>
      <c r="ENX420">
        <v>3.4936500000000002E-2</v>
      </c>
      <c r="ENY420">
        <v>3.4936500000000002E-2</v>
      </c>
      <c r="ENZ420">
        <v>3.4936500000000002E-2</v>
      </c>
      <c r="EOA420">
        <v>3.4936500000000002E-2</v>
      </c>
      <c r="EOB420">
        <v>3.4936500000000002E-2</v>
      </c>
      <c r="EOC420">
        <v>3.5867400000000001E-2</v>
      </c>
      <c r="EOD420">
        <v>3.6095000000000002E-2</v>
      </c>
      <c r="EOE420">
        <v>3.6095000000000002E-2</v>
      </c>
      <c r="EOF420">
        <v>3.6095000000000002E-2</v>
      </c>
      <c r="EOG420">
        <v>3.6095000000000002E-2</v>
      </c>
      <c r="EOH420">
        <v>3.6095000000000002E-2</v>
      </c>
      <c r="EOI420">
        <v>3.6095000000000002E-2</v>
      </c>
      <c r="EOJ420">
        <v>3.6095000000000002E-2</v>
      </c>
      <c r="EOK420">
        <v>3.6095000000000002E-2</v>
      </c>
      <c r="EOL420">
        <v>3.7076600000000001E-2</v>
      </c>
      <c r="EOM420">
        <v>3.7076600000000001E-2</v>
      </c>
      <c r="EON420">
        <v>3.5494600000000001E-2</v>
      </c>
      <c r="EOO420">
        <v>3.5494600000000001E-2</v>
      </c>
      <c r="EOP420">
        <v>3.5494600000000001E-2</v>
      </c>
      <c r="EOQ420">
        <v>3.5494600000000001E-2</v>
      </c>
      <c r="EOR420">
        <v>3.5494600000000001E-2</v>
      </c>
      <c r="EOS420">
        <v>3.5494600000000001E-2</v>
      </c>
      <c r="EOT420">
        <v>3.5494600000000001E-2</v>
      </c>
      <c r="EOU420">
        <v>3.5494600000000001E-2</v>
      </c>
      <c r="EOV420">
        <v>3.4816E-2</v>
      </c>
      <c r="EOW420">
        <v>3.4937500000000003E-2</v>
      </c>
      <c r="EOX420">
        <v>3.4937500000000003E-2</v>
      </c>
      <c r="EOY420">
        <v>3.4937500000000003E-2</v>
      </c>
      <c r="EOZ420">
        <v>3.4937500000000003E-2</v>
      </c>
      <c r="EPA420">
        <v>3.4937500000000003E-2</v>
      </c>
      <c r="EPB420">
        <v>3.4937500000000003E-2</v>
      </c>
      <c r="EPC420">
        <v>3.4937500000000003E-2</v>
      </c>
      <c r="EPD420">
        <v>3.4937500000000003E-2</v>
      </c>
      <c r="EPE420">
        <v>3.4937500000000003E-2</v>
      </c>
      <c r="EPF420">
        <v>3.4937500000000003E-2</v>
      </c>
      <c r="EPG420">
        <v>3.4937500000000003E-2</v>
      </c>
      <c r="EPH420">
        <v>3.4937500000000003E-2</v>
      </c>
      <c r="EPI420">
        <v>3.4937500000000003E-2</v>
      </c>
      <c r="EPJ420">
        <v>3.4937500000000003E-2</v>
      </c>
      <c r="EPK420">
        <v>3.4937500000000003E-2</v>
      </c>
      <c r="EPL420">
        <v>3.4937500000000003E-2</v>
      </c>
      <c r="EPM420">
        <v>3.4811799999999997E-2</v>
      </c>
      <c r="EPN420">
        <v>3.5576099999999999E-2</v>
      </c>
      <c r="EPO420">
        <v>3.5576099999999999E-2</v>
      </c>
      <c r="EPP420">
        <v>3.5576099999999999E-2</v>
      </c>
      <c r="EPQ420">
        <v>3.5986299999999999E-2</v>
      </c>
      <c r="EPR420">
        <v>3.5848100000000001E-2</v>
      </c>
      <c r="EPS420">
        <v>3.5848100000000001E-2</v>
      </c>
      <c r="EPT420">
        <v>3.6436200000000002E-2</v>
      </c>
      <c r="EPU420">
        <v>3.6436200000000002E-2</v>
      </c>
      <c r="EPV420">
        <v>3.6271200000000003E-2</v>
      </c>
      <c r="EPW420">
        <v>3.6271200000000003E-2</v>
      </c>
      <c r="EPX420">
        <v>3.5740399999999999E-2</v>
      </c>
      <c r="EPY420">
        <v>3.62834E-2</v>
      </c>
      <c r="EPZ420">
        <v>3.62834E-2</v>
      </c>
      <c r="EQA420">
        <v>3.62834E-2</v>
      </c>
      <c r="EQB420">
        <v>3.62834E-2</v>
      </c>
      <c r="EQC420">
        <v>3.7914200000000002E-2</v>
      </c>
      <c r="EQD420">
        <v>3.7834800000000002E-2</v>
      </c>
      <c r="EQE420">
        <v>3.7834800000000002E-2</v>
      </c>
      <c r="EQF420">
        <v>3.8728699999999998E-2</v>
      </c>
      <c r="EQG420">
        <v>4.0793700000000002E-2</v>
      </c>
      <c r="EQH420">
        <v>4.1623599999999997E-2</v>
      </c>
      <c r="EQI420">
        <v>4.08081E-2</v>
      </c>
      <c r="EQJ420">
        <v>4.08081E-2</v>
      </c>
      <c r="EQK420">
        <v>4.08081E-2</v>
      </c>
      <c r="EQL420">
        <v>4.08081E-2</v>
      </c>
      <c r="EQM420">
        <v>4.08081E-2</v>
      </c>
      <c r="EQN420">
        <v>4.08081E-2</v>
      </c>
      <c r="EQO420">
        <v>4.08081E-2</v>
      </c>
      <c r="EQP420">
        <v>4.08081E-2</v>
      </c>
      <c r="EQQ420">
        <v>4.08081E-2</v>
      </c>
      <c r="EQR420">
        <v>4.08081E-2</v>
      </c>
      <c r="EQS420">
        <v>4.08081E-2</v>
      </c>
      <c r="EQT420">
        <v>3.8762699999999997E-2</v>
      </c>
      <c r="EQU420">
        <v>3.8675099999999997E-2</v>
      </c>
      <c r="EQV420">
        <v>3.9474099999999998E-2</v>
      </c>
      <c r="EQW420">
        <v>4.1775300000000001E-2</v>
      </c>
      <c r="EQX420">
        <v>4.1775300000000001E-2</v>
      </c>
      <c r="EQY420">
        <v>4.09951E-2</v>
      </c>
      <c r="EQZ420">
        <v>4.09951E-2</v>
      </c>
      <c r="ERA420">
        <v>4.09951E-2</v>
      </c>
      <c r="ERB420">
        <v>4.09951E-2</v>
      </c>
      <c r="ERC420">
        <v>4.1194300000000003E-2</v>
      </c>
      <c r="ERD420">
        <v>4.1194300000000003E-2</v>
      </c>
      <c r="ERE420">
        <v>4.0338199999999998E-2</v>
      </c>
      <c r="ERF420">
        <v>4.0338199999999998E-2</v>
      </c>
      <c r="ERG420">
        <v>4.0338199999999998E-2</v>
      </c>
      <c r="ERH420">
        <v>4.0338199999999998E-2</v>
      </c>
      <c r="ERI420">
        <v>4.0338199999999998E-2</v>
      </c>
      <c r="ERJ420">
        <v>4.0338199999999998E-2</v>
      </c>
      <c r="ERK420">
        <v>3.8834599999999997E-2</v>
      </c>
      <c r="ERL420">
        <v>3.9873899999999997E-2</v>
      </c>
      <c r="ERM420">
        <v>3.9873899999999997E-2</v>
      </c>
      <c r="ERN420">
        <v>3.9873899999999997E-2</v>
      </c>
      <c r="ERO420">
        <v>3.9873899999999997E-2</v>
      </c>
      <c r="ERP420">
        <v>4.0775199999999998E-2</v>
      </c>
      <c r="ERQ420">
        <v>4.0775199999999998E-2</v>
      </c>
      <c r="ERR420">
        <v>4.30841E-2</v>
      </c>
      <c r="ERS420">
        <v>4.2694200000000002E-2</v>
      </c>
      <c r="ERT420">
        <v>4.22639E-2</v>
      </c>
      <c r="ERU420">
        <v>4.22639E-2</v>
      </c>
      <c r="ERV420">
        <v>4.22639E-2</v>
      </c>
      <c r="ERW420">
        <v>4.1094100000000001E-2</v>
      </c>
      <c r="ERX420">
        <v>4.0223500000000002E-2</v>
      </c>
      <c r="ERY420">
        <v>3.9487899999999999E-2</v>
      </c>
      <c r="ERZ420">
        <v>3.59552E-2</v>
      </c>
      <c r="ESA420">
        <v>3.59552E-2</v>
      </c>
      <c r="ESB420">
        <v>3.6470200000000001E-2</v>
      </c>
      <c r="ESC420">
        <v>3.5482600000000003E-2</v>
      </c>
      <c r="ESD420">
        <v>3.5482600000000003E-2</v>
      </c>
      <c r="ESE420">
        <v>3.5482600000000003E-2</v>
      </c>
      <c r="ESF420">
        <v>3.5482600000000003E-2</v>
      </c>
      <c r="ESG420">
        <v>3.5482600000000003E-2</v>
      </c>
      <c r="ESH420">
        <v>3.5482600000000003E-2</v>
      </c>
      <c r="ESI420">
        <v>3.5482600000000003E-2</v>
      </c>
      <c r="ESJ420">
        <v>3.5482600000000003E-2</v>
      </c>
      <c r="ESK420">
        <v>3.5482600000000003E-2</v>
      </c>
      <c r="ESL420">
        <v>3.56951E-2</v>
      </c>
      <c r="ESM420">
        <v>3.35301E-2</v>
      </c>
      <c r="ESN420">
        <v>3.3102600000000003E-2</v>
      </c>
      <c r="ESO420">
        <v>3.3102600000000003E-2</v>
      </c>
      <c r="ESP420">
        <v>3.3102600000000003E-2</v>
      </c>
      <c r="ESQ420">
        <v>3.2045700000000003E-2</v>
      </c>
      <c r="ESR420">
        <v>3.2144600000000002E-2</v>
      </c>
      <c r="ESS420">
        <v>3.2018900000000003E-2</v>
      </c>
      <c r="EST420">
        <v>3.2018900000000003E-2</v>
      </c>
      <c r="ESU420">
        <v>3.31597E-2</v>
      </c>
      <c r="ESV420">
        <v>3.05121E-2</v>
      </c>
      <c r="ESW420">
        <v>3.0236499999999999E-2</v>
      </c>
      <c r="ESX420">
        <v>3.0236499999999999E-2</v>
      </c>
      <c r="ESY420">
        <v>3.0236499999999999E-2</v>
      </c>
      <c r="ESZ420">
        <v>3.0236499999999999E-2</v>
      </c>
      <c r="ETA420">
        <v>3.0236499999999999E-2</v>
      </c>
      <c r="ETB420">
        <v>3.0236499999999999E-2</v>
      </c>
      <c r="ETC420">
        <v>3.0236499999999999E-2</v>
      </c>
      <c r="ETD420">
        <v>3.0236499999999999E-2</v>
      </c>
      <c r="ETE420">
        <v>3.01616E-2</v>
      </c>
      <c r="ETF420">
        <v>3.01616E-2</v>
      </c>
      <c r="ETG420">
        <v>3.01616E-2</v>
      </c>
      <c r="ETH420">
        <v>3.01616E-2</v>
      </c>
      <c r="ETI420">
        <v>3.01616E-2</v>
      </c>
      <c r="ETJ420">
        <v>2.9860999999999999E-2</v>
      </c>
      <c r="ETK420">
        <v>2.9860999999999999E-2</v>
      </c>
      <c r="ETL420">
        <v>2.9860999999999999E-2</v>
      </c>
      <c r="ETM420">
        <v>2.9703500000000001E-2</v>
      </c>
      <c r="ETN420">
        <v>2.9703500000000001E-2</v>
      </c>
      <c r="ETO420">
        <v>2.9703500000000001E-2</v>
      </c>
      <c r="ETP420">
        <v>2.9703500000000001E-2</v>
      </c>
      <c r="ETQ420">
        <v>2.9703500000000001E-2</v>
      </c>
      <c r="ETR420">
        <v>2.9703500000000001E-2</v>
      </c>
      <c r="ETS420">
        <v>2.9703500000000001E-2</v>
      </c>
      <c r="ETT420">
        <v>2.9703500000000001E-2</v>
      </c>
      <c r="ETU420">
        <v>2.9703500000000001E-2</v>
      </c>
      <c r="ETV420">
        <v>2.9703500000000001E-2</v>
      </c>
      <c r="ETW420">
        <v>2.9703500000000001E-2</v>
      </c>
      <c r="ETX420">
        <v>2.9032599999999999E-2</v>
      </c>
      <c r="ETY420">
        <v>2.9032599999999999E-2</v>
      </c>
      <c r="ETZ420">
        <v>2.9032599999999999E-2</v>
      </c>
      <c r="EUA420">
        <v>2.9032599999999999E-2</v>
      </c>
      <c r="EUB420">
        <v>2.9032599999999999E-2</v>
      </c>
      <c r="EUC420">
        <v>2.9032599999999999E-2</v>
      </c>
      <c r="EUD420">
        <v>3.0657500000000001E-2</v>
      </c>
      <c r="EUE420">
        <v>3.0657500000000001E-2</v>
      </c>
      <c r="EUF420">
        <v>3.11255E-2</v>
      </c>
      <c r="EUG420">
        <v>3.11255E-2</v>
      </c>
      <c r="EUH420">
        <v>3.11255E-2</v>
      </c>
      <c r="EUI420">
        <v>3.11255E-2</v>
      </c>
      <c r="EUJ420">
        <v>3.0588600000000001E-2</v>
      </c>
      <c r="EUK420">
        <v>3.0588600000000001E-2</v>
      </c>
      <c r="EUL420">
        <v>3.0588600000000001E-2</v>
      </c>
      <c r="EUM420">
        <v>3.0588600000000001E-2</v>
      </c>
      <c r="EUN420">
        <v>3.0588600000000001E-2</v>
      </c>
      <c r="EUO420">
        <v>3.0588600000000001E-2</v>
      </c>
      <c r="EUP420">
        <v>3.0588600000000001E-2</v>
      </c>
      <c r="EUQ420">
        <v>3.0588600000000001E-2</v>
      </c>
      <c r="EUR420">
        <v>3.0588600000000001E-2</v>
      </c>
      <c r="EUS420">
        <v>3.0588600000000001E-2</v>
      </c>
      <c r="EUT420">
        <v>3.0588600000000001E-2</v>
      </c>
      <c r="EUU420">
        <v>3.0588600000000001E-2</v>
      </c>
      <c r="EUV420">
        <v>3.0588600000000001E-2</v>
      </c>
      <c r="EUW420">
        <v>2.9960000000000001E-2</v>
      </c>
      <c r="EUX420">
        <v>2.9960000000000001E-2</v>
      </c>
      <c r="EUY420">
        <v>2.9960000000000001E-2</v>
      </c>
      <c r="EUZ420">
        <v>2.9960000000000001E-2</v>
      </c>
      <c r="EVA420">
        <v>2.9960000000000001E-2</v>
      </c>
      <c r="EVB420">
        <v>3.0942999999999998E-2</v>
      </c>
      <c r="EVC420">
        <v>3.0942999999999998E-2</v>
      </c>
      <c r="EVD420">
        <v>3.0942999999999998E-2</v>
      </c>
      <c r="EVE420">
        <v>3.02983E-2</v>
      </c>
      <c r="EVF420">
        <v>3.02983E-2</v>
      </c>
      <c r="EVG420">
        <v>3.02983E-2</v>
      </c>
      <c r="EVH420">
        <v>3.02983E-2</v>
      </c>
      <c r="EVI420">
        <v>3.02983E-2</v>
      </c>
      <c r="EVJ420">
        <v>3.02983E-2</v>
      </c>
      <c r="EVK420">
        <v>3.02983E-2</v>
      </c>
      <c r="EVL420">
        <v>3.02983E-2</v>
      </c>
      <c r="EVM420">
        <v>3.02983E-2</v>
      </c>
      <c r="EVN420">
        <v>3.02983E-2</v>
      </c>
      <c r="EVO420">
        <v>3.02983E-2</v>
      </c>
      <c r="EVP420">
        <v>3.02983E-2</v>
      </c>
      <c r="EVQ420">
        <v>3.02983E-2</v>
      </c>
      <c r="EVR420">
        <v>3.02983E-2</v>
      </c>
      <c r="EVS420">
        <v>3.02983E-2</v>
      </c>
      <c r="EVT420">
        <v>3.0404E-2</v>
      </c>
      <c r="EVU420">
        <v>3.0404E-2</v>
      </c>
      <c r="EVV420">
        <v>2.98813E-2</v>
      </c>
      <c r="EVW420">
        <v>2.98813E-2</v>
      </c>
      <c r="EVX420">
        <v>2.98813E-2</v>
      </c>
      <c r="EVY420">
        <v>2.8817800000000001E-2</v>
      </c>
      <c r="EVZ420">
        <v>2.9087999999999999E-2</v>
      </c>
      <c r="EWA420">
        <v>2.9087999999999999E-2</v>
      </c>
      <c r="EWB420">
        <v>2.8652299999999999E-2</v>
      </c>
      <c r="EWC420">
        <v>2.8652299999999999E-2</v>
      </c>
      <c r="EWD420">
        <v>2.8652299999999999E-2</v>
      </c>
      <c r="EWE420">
        <v>2.8652299999999999E-2</v>
      </c>
      <c r="EWF420">
        <v>2.92556E-2</v>
      </c>
      <c r="EWG420">
        <v>2.92556E-2</v>
      </c>
      <c r="EWH420">
        <v>2.92556E-2</v>
      </c>
      <c r="EWI420">
        <v>2.9519699999999999E-2</v>
      </c>
      <c r="EWJ420">
        <v>3.0628499999999999E-2</v>
      </c>
      <c r="EWK420">
        <v>3.0628499999999999E-2</v>
      </c>
      <c r="EWL420">
        <v>3.0972800000000002E-2</v>
      </c>
      <c r="EWM420">
        <v>3.0931E-2</v>
      </c>
      <c r="EWN420">
        <v>3.0838000000000001E-2</v>
      </c>
      <c r="EWO420">
        <v>2.90996E-2</v>
      </c>
      <c r="EWP420">
        <v>2.94337E-2</v>
      </c>
      <c r="EWQ420">
        <v>2.94337E-2</v>
      </c>
      <c r="EWR420">
        <v>2.94337E-2</v>
      </c>
      <c r="EWS420">
        <v>2.9866699999999999E-2</v>
      </c>
      <c r="EWT420">
        <v>2.9923600000000002E-2</v>
      </c>
      <c r="EWU420">
        <v>3.02784E-2</v>
      </c>
      <c r="EWV420">
        <v>3.04893E-2</v>
      </c>
      <c r="EWW420">
        <v>3.1150199999999999E-2</v>
      </c>
      <c r="EWX420">
        <v>3.1150199999999999E-2</v>
      </c>
      <c r="EWY420">
        <v>3.04794E-2</v>
      </c>
      <c r="EWZ420">
        <v>3.0740099999999999E-2</v>
      </c>
      <c r="EXA420">
        <v>3.09118E-2</v>
      </c>
      <c r="EXB420">
        <v>2.96698E-2</v>
      </c>
      <c r="EXC420">
        <v>2.96698E-2</v>
      </c>
      <c r="EXD420">
        <v>3.0551100000000001E-2</v>
      </c>
      <c r="EXE420">
        <v>3.1465399999999998E-2</v>
      </c>
      <c r="EXF420">
        <v>3.2490199999999997E-2</v>
      </c>
      <c r="EXG420">
        <v>3.3226499999999999E-2</v>
      </c>
      <c r="EXH420">
        <v>3.3457099999999997E-2</v>
      </c>
      <c r="EXI420">
        <v>3.3856999999999998E-2</v>
      </c>
      <c r="EXJ420">
        <v>3.3051200000000003E-2</v>
      </c>
      <c r="EXK420">
        <v>3.3549500000000003E-2</v>
      </c>
      <c r="EXL420">
        <v>3.3549500000000003E-2</v>
      </c>
      <c r="EXM420">
        <v>3.3549500000000003E-2</v>
      </c>
      <c r="EXN420">
        <v>3.3900899999999998E-2</v>
      </c>
      <c r="EXO420">
        <v>3.3900899999999998E-2</v>
      </c>
      <c r="EXP420">
        <v>3.3492099999999997E-2</v>
      </c>
      <c r="EXQ420">
        <v>3.3631099999999997E-2</v>
      </c>
      <c r="EXR420">
        <v>3.3631099999999997E-2</v>
      </c>
      <c r="EXS420">
        <v>3.3631099999999997E-2</v>
      </c>
      <c r="EXT420">
        <v>3.3631099999999997E-2</v>
      </c>
      <c r="EXU420">
        <v>3.36756E-2</v>
      </c>
      <c r="EXV420">
        <v>3.4093199999999997E-2</v>
      </c>
      <c r="EXW420">
        <v>3.4093199999999997E-2</v>
      </c>
      <c r="EXX420">
        <v>3.4093199999999997E-2</v>
      </c>
      <c r="EXY420">
        <v>3.4093199999999997E-2</v>
      </c>
      <c r="EXZ420">
        <v>3.4093199999999997E-2</v>
      </c>
      <c r="EYA420">
        <v>3.4093199999999997E-2</v>
      </c>
      <c r="EYB420">
        <v>3.4093199999999997E-2</v>
      </c>
      <c r="EYC420">
        <v>3.4093199999999997E-2</v>
      </c>
      <c r="EYD420">
        <v>3.4093199999999997E-2</v>
      </c>
      <c r="EYE420">
        <v>3.4093199999999997E-2</v>
      </c>
      <c r="EYF420">
        <v>3.37661E-2</v>
      </c>
      <c r="EYG420">
        <v>3.37661E-2</v>
      </c>
      <c r="EYH420">
        <v>3.37661E-2</v>
      </c>
      <c r="EYI420">
        <v>3.37661E-2</v>
      </c>
      <c r="EYJ420">
        <v>3.37661E-2</v>
      </c>
      <c r="EYK420">
        <v>3.37661E-2</v>
      </c>
      <c r="EYL420">
        <v>3.37661E-2</v>
      </c>
      <c r="EYM420">
        <v>3.37661E-2</v>
      </c>
      <c r="EYN420">
        <v>3.37661E-2</v>
      </c>
      <c r="EYO420">
        <v>3.37661E-2</v>
      </c>
      <c r="EYP420">
        <v>3.4025699999999999E-2</v>
      </c>
      <c r="EYQ420">
        <v>3.4025699999999999E-2</v>
      </c>
      <c r="EYR420">
        <v>3.4025699999999999E-2</v>
      </c>
      <c r="EYS420">
        <v>3.4025699999999999E-2</v>
      </c>
      <c r="EYT420">
        <v>3.4025699999999999E-2</v>
      </c>
      <c r="EYU420">
        <v>3.4932999999999999E-2</v>
      </c>
      <c r="EYV420">
        <v>3.4932999999999999E-2</v>
      </c>
      <c r="EYW420">
        <v>3.4932999999999999E-2</v>
      </c>
      <c r="EYX420">
        <v>3.4932999999999999E-2</v>
      </c>
      <c r="EYY420">
        <v>3.4932999999999999E-2</v>
      </c>
      <c r="EYZ420">
        <v>3.4932999999999999E-2</v>
      </c>
      <c r="EZA420">
        <v>3.4932999999999999E-2</v>
      </c>
      <c r="EZB420">
        <v>3.4932999999999999E-2</v>
      </c>
      <c r="EZC420">
        <v>3.48054E-2</v>
      </c>
      <c r="EZD420">
        <v>3.48054E-2</v>
      </c>
      <c r="EZE420">
        <v>3.4873099999999997E-2</v>
      </c>
      <c r="EZF420">
        <v>3.4206899999999998E-2</v>
      </c>
      <c r="EZG420">
        <v>3.4206899999999998E-2</v>
      </c>
      <c r="EZH420">
        <v>3.2576800000000003E-2</v>
      </c>
      <c r="EZI420">
        <v>3.1655999999999997E-2</v>
      </c>
      <c r="EZJ420">
        <v>3.1288400000000001E-2</v>
      </c>
      <c r="EZK420">
        <v>3.1194599999999999E-2</v>
      </c>
      <c r="EZL420">
        <v>2.9573100000000001E-2</v>
      </c>
      <c r="EZM420">
        <v>3.1911299999999997E-2</v>
      </c>
      <c r="EZN420">
        <v>3.15806E-2</v>
      </c>
      <c r="EZO420">
        <v>3.1283999999999999E-2</v>
      </c>
      <c r="EZP420">
        <v>3.1283999999999999E-2</v>
      </c>
      <c r="EZQ420">
        <v>2.9903200000000001E-2</v>
      </c>
      <c r="EZR420">
        <v>3.06571E-2</v>
      </c>
      <c r="EZS420">
        <v>2.9630400000000001E-2</v>
      </c>
      <c r="EZT420">
        <v>2.8129899999999999E-2</v>
      </c>
      <c r="EZU420">
        <v>2.8129899999999999E-2</v>
      </c>
      <c r="EZV420">
        <v>2.8129899999999999E-2</v>
      </c>
      <c r="EZW420">
        <v>2.68913E-2</v>
      </c>
      <c r="EZX420">
        <v>2.7753099999999999E-2</v>
      </c>
      <c r="EZY420">
        <v>2.7930199999999999E-2</v>
      </c>
      <c r="EZZ420">
        <v>2.80206E-2</v>
      </c>
      <c r="FAA420">
        <v>2.7452399999999998E-2</v>
      </c>
      <c r="FAB420">
        <v>2.7452399999999998E-2</v>
      </c>
      <c r="FAC420">
        <v>2.7452399999999998E-2</v>
      </c>
      <c r="FAD420">
        <v>2.79166E-2</v>
      </c>
      <c r="FAE420">
        <v>2.79166E-2</v>
      </c>
      <c r="FAF420">
        <v>2.79353E-2</v>
      </c>
      <c r="FAG420">
        <v>2.7442500000000002E-2</v>
      </c>
      <c r="FAH420">
        <v>2.8170199999999999E-2</v>
      </c>
      <c r="FAI420">
        <v>2.6086600000000001E-2</v>
      </c>
      <c r="FAJ420">
        <v>2.6320900000000001E-2</v>
      </c>
      <c r="FAK420">
        <v>2.52392E-2</v>
      </c>
      <c r="FAL420">
        <v>2.4805299999999999E-2</v>
      </c>
      <c r="FAM420">
        <v>2.5475399999999999E-2</v>
      </c>
      <c r="FAN420">
        <v>2.5850399999999999E-2</v>
      </c>
      <c r="FAO420">
        <v>2.5850399999999999E-2</v>
      </c>
      <c r="FAP420">
        <v>2.62743E-2</v>
      </c>
      <c r="FAQ420">
        <v>2.65518E-2</v>
      </c>
      <c r="FAR420">
        <v>2.65331E-2</v>
      </c>
      <c r="FAS420">
        <v>2.69929E-2</v>
      </c>
      <c r="FAT420">
        <v>2.69929E-2</v>
      </c>
      <c r="FAU420">
        <v>2.5899499999999999E-2</v>
      </c>
      <c r="FAV420">
        <v>2.5420600000000002E-2</v>
      </c>
      <c r="FAW420">
        <v>2.61113E-2</v>
      </c>
      <c r="FAX420">
        <v>2.6232800000000001E-2</v>
      </c>
      <c r="FAY420">
        <v>2.6820500000000001E-2</v>
      </c>
      <c r="FAZ420">
        <v>2.6820500000000001E-2</v>
      </c>
      <c r="FBA420">
        <v>2.6820500000000001E-2</v>
      </c>
      <c r="FBB420">
        <v>2.79207E-2</v>
      </c>
      <c r="FBC420">
        <v>2.6839499999999999E-2</v>
      </c>
      <c r="FBD420">
        <v>2.6839499999999999E-2</v>
      </c>
      <c r="FBE420">
        <v>2.6839499999999999E-2</v>
      </c>
      <c r="FBF420">
        <v>2.6839499999999999E-2</v>
      </c>
      <c r="FBG420">
        <v>2.6839499999999999E-2</v>
      </c>
      <c r="FBH420">
        <v>2.6839499999999999E-2</v>
      </c>
      <c r="FBI420">
        <v>2.6839499999999999E-2</v>
      </c>
      <c r="FBJ420">
        <v>2.6839499999999999E-2</v>
      </c>
      <c r="FBK420">
        <v>2.6839499999999999E-2</v>
      </c>
      <c r="FBL420">
        <v>2.6839499999999999E-2</v>
      </c>
      <c r="FBM420">
        <v>2.72015E-2</v>
      </c>
      <c r="FBN420">
        <v>2.73609E-2</v>
      </c>
      <c r="FBO420">
        <v>2.8752E-2</v>
      </c>
      <c r="FBP420">
        <v>2.8752E-2</v>
      </c>
      <c r="FBQ420">
        <v>2.8752E-2</v>
      </c>
      <c r="FBR420">
        <v>2.8005800000000001E-2</v>
      </c>
      <c r="FBS420">
        <v>2.7379400000000002E-2</v>
      </c>
      <c r="FBT420">
        <v>2.7379400000000002E-2</v>
      </c>
      <c r="FBU420">
        <v>2.6947700000000002E-2</v>
      </c>
      <c r="FBV420">
        <v>2.6947700000000002E-2</v>
      </c>
      <c r="FBW420">
        <v>2.4939599999999999E-2</v>
      </c>
      <c r="FBX420">
        <v>2.4881E-2</v>
      </c>
      <c r="FBY420">
        <v>2.4876599999999999E-2</v>
      </c>
      <c r="FBZ420">
        <v>2.4904099999999998E-2</v>
      </c>
      <c r="FCA420">
        <v>2.4904099999999998E-2</v>
      </c>
      <c r="FCB420">
        <v>2.4904099999999998E-2</v>
      </c>
      <c r="FCC420">
        <v>2.49576E-2</v>
      </c>
      <c r="FCD420">
        <v>2.50342E-2</v>
      </c>
      <c r="FCE420">
        <v>2.5201399999999999E-2</v>
      </c>
      <c r="FCF420">
        <v>2.5267999999999999E-2</v>
      </c>
      <c r="FCG420">
        <v>2.5318199999999999E-2</v>
      </c>
      <c r="FCH420">
        <v>2.5318199999999999E-2</v>
      </c>
      <c r="FCI420">
        <v>2.5318199999999999E-2</v>
      </c>
      <c r="FCJ420">
        <v>2.4061900000000001E-2</v>
      </c>
      <c r="FCK420">
        <v>2.5586000000000001E-2</v>
      </c>
      <c r="FCL420">
        <v>2.5586000000000001E-2</v>
      </c>
      <c r="FCM420">
        <v>2.47362E-2</v>
      </c>
      <c r="FCN420">
        <v>2.4473200000000001E-2</v>
      </c>
      <c r="FCO420">
        <v>2.4473200000000001E-2</v>
      </c>
      <c r="FCP420">
        <v>2.4473200000000001E-2</v>
      </c>
      <c r="FCQ420">
        <v>2.4473200000000001E-2</v>
      </c>
      <c r="FCR420">
        <v>2.4860899999999998E-2</v>
      </c>
      <c r="FCS420">
        <v>2.49441E-2</v>
      </c>
      <c r="FCT420">
        <v>2.49441E-2</v>
      </c>
      <c r="FCU420">
        <v>2.2408399999999998E-2</v>
      </c>
      <c r="FCV420">
        <v>2.2408399999999998E-2</v>
      </c>
      <c r="FCW420">
        <v>2.2677599999999999E-2</v>
      </c>
      <c r="FCX420">
        <v>2.2267800000000001E-2</v>
      </c>
      <c r="FCY420">
        <v>2.2734299999999999E-2</v>
      </c>
      <c r="FCZ420">
        <v>2.2575899999999999E-2</v>
      </c>
      <c r="FDA420">
        <v>2.24093E-2</v>
      </c>
      <c r="FDB420">
        <v>2.24093E-2</v>
      </c>
      <c r="FDC420">
        <v>2.24093E-2</v>
      </c>
      <c r="FDD420">
        <v>2.20617E-2</v>
      </c>
      <c r="FDE420">
        <v>2.1992000000000001E-2</v>
      </c>
      <c r="FDF420">
        <v>2.1992000000000001E-2</v>
      </c>
      <c r="FDG420">
        <v>2.1992000000000001E-2</v>
      </c>
      <c r="FDH420">
        <v>2.1992000000000001E-2</v>
      </c>
      <c r="FDI420">
        <v>2.1781700000000001E-2</v>
      </c>
      <c r="FDJ420">
        <v>2.30811E-2</v>
      </c>
      <c r="FDK420">
        <v>2.30811E-2</v>
      </c>
      <c r="FDL420">
        <v>2.2588799999999999E-2</v>
      </c>
      <c r="FDM420">
        <v>2.2588799999999999E-2</v>
      </c>
      <c r="FDN420">
        <v>2.2588799999999999E-2</v>
      </c>
      <c r="FDO420">
        <v>2.2124700000000001E-2</v>
      </c>
      <c r="FDP420">
        <v>2.2124700000000001E-2</v>
      </c>
      <c r="FDQ420">
        <v>2.2124700000000001E-2</v>
      </c>
      <c r="FDR420">
        <v>2.2124700000000001E-2</v>
      </c>
      <c r="FDS420">
        <v>2.2124700000000001E-2</v>
      </c>
      <c r="FDT420">
        <v>2.0642000000000001E-2</v>
      </c>
      <c r="FDU420">
        <v>2.1112499999999999E-2</v>
      </c>
      <c r="FDV420">
        <v>2.1514700000000001E-2</v>
      </c>
      <c r="FDW420">
        <v>2.1447600000000001E-2</v>
      </c>
      <c r="FDX420">
        <v>2.1485299999999999E-2</v>
      </c>
      <c r="FDY420">
        <v>2.1485299999999999E-2</v>
      </c>
      <c r="FDZ420">
        <v>2.1485299999999999E-2</v>
      </c>
      <c r="FEA420">
        <v>2.1485299999999999E-2</v>
      </c>
      <c r="FEB420">
        <v>2.1485299999999999E-2</v>
      </c>
      <c r="FEC420">
        <v>2.2661299999999999E-2</v>
      </c>
      <c r="FED420">
        <v>2.2606399999999999E-2</v>
      </c>
      <c r="FEE420">
        <v>2.2606399999999999E-2</v>
      </c>
      <c r="FEF420">
        <v>2.27651E-2</v>
      </c>
      <c r="FEG420">
        <v>2.3042900000000002E-2</v>
      </c>
      <c r="FEH420">
        <v>2.26026E-2</v>
      </c>
      <c r="FEI420">
        <v>2.20103E-2</v>
      </c>
      <c r="FEJ420">
        <v>2.20103E-2</v>
      </c>
      <c r="FEK420">
        <v>2.1965700000000001E-2</v>
      </c>
      <c r="FEL420">
        <v>2.2962900000000001E-2</v>
      </c>
      <c r="FEM420">
        <v>2.2328899999999999E-2</v>
      </c>
      <c r="FEN420">
        <v>2.31922E-2</v>
      </c>
      <c r="FEO420">
        <v>2.31922E-2</v>
      </c>
      <c r="FEP420">
        <v>2.2487300000000002E-2</v>
      </c>
      <c r="FEQ420">
        <v>2.0930399999999998E-2</v>
      </c>
      <c r="FER420">
        <v>5.4723899999999997E-3</v>
      </c>
      <c r="FES420">
        <v>5.4723899999999997E-3</v>
      </c>
      <c r="FET420">
        <v>5.3189600000000002E-3</v>
      </c>
      <c r="FEU420">
        <v>5.4382700000000003E-3</v>
      </c>
      <c r="FEV420">
        <v>5.4515800000000001E-3</v>
      </c>
      <c r="FEW420">
        <v>5.4515800000000001E-3</v>
      </c>
      <c r="FEX420">
        <v>5.4086999999999998E-3</v>
      </c>
      <c r="FEY420">
        <v>5.4391200000000004E-3</v>
      </c>
      <c r="FEZ420">
        <v>5.4391200000000004E-3</v>
      </c>
      <c r="FFA420">
        <v>5.2675400000000002E-3</v>
      </c>
      <c r="FFB420">
        <v>5.2675400000000002E-3</v>
      </c>
      <c r="FFC420">
        <v>5.2675400000000002E-3</v>
      </c>
      <c r="FFD420">
        <v>5.2675400000000002E-3</v>
      </c>
      <c r="FFE420">
        <v>5.2675400000000002E-3</v>
      </c>
      <c r="FFF420">
        <v>5.2675400000000002E-3</v>
      </c>
      <c r="FFG420">
        <v>5.1989200000000001E-3</v>
      </c>
      <c r="FFH420">
        <v>5.1989200000000001E-3</v>
      </c>
      <c r="FFI420">
        <v>5.1989200000000001E-3</v>
      </c>
      <c r="FFJ420">
        <v>5.4979599999999997E-3</v>
      </c>
      <c r="FFK420">
        <v>5.7393000000000001E-3</v>
      </c>
      <c r="FFL420">
        <v>5.7066800000000004E-3</v>
      </c>
      <c r="FFM420">
        <v>5.7066800000000004E-3</v>
      </c>
      <c r="FFN420">
        <v>5.7066800000000004E-3</v>
      </c>
      <c r="FFO420">
        <v>5.7066800000000004E-3</v>
      </c>
      <c r="FFP420">
        <v>5.7066800000000004E-3</v>
      </c>
      <c r="FFQ420">
        <v>5.7066800000000004E-3</v>
      </c>
      <c r="FFR420">
        <v>5.7066800000000004E-3</v>
      </c>
      <c r="FFS420">
        <v>5.7066800000000004E-3</v>
      </c>
      <c r="FFT420">
        <v>5.7066800000000004E-3</v>
      </c>
      <c r="FFU420">
        <v>5.7066800000000004E-3</v>
      </c>
      <c r="FFV420">
        <v>5.7066800000000004E-3</v>
      </c>
      <c r="FFW420">
        <v>5.7066800000000004E-3</v>
      </c>
      <c r="FFX420">
        <v>5.8502500000000004E-3</v>
      </c>
      <c r="FFY420">
        <v>5.8502500000000004E-3</v>
      </c>
      <c r="FFZ420">
        <v>5.8502500000000004E-3</v>
      </c>
      <c r="FGA420">
        <v>5.8502500000000004E-3</v>
      </c>
      <c r="FGB420">
        <v>5.8502500000000004E-3</v>
      </c>
      <c r="FGC420">
        <v>5.8502500000000004E-3</v>
      </c>
      <c r="FGD420">
        <v>5.8502500000000004E-3</v>
      </c>
      <c r="FGE420">
        <v>5.9723199999999997E-3</v>
      </c>
      <c r="FGF420">
        <v>5.9723199999999997E-3</v>
      </c>
      <c r="FGG420">
        <v>5.9723199999999997E-3</v>
      </c>
      <c r="FGH420">
        <v>5.8921499999999996E-3</v>
      </c>
      <c r="FGI420">
        <v>5.8921499999999996E-3</v>
      </c>
      <c r="FGJ420">
        <v>5.8921499999999996E-3</v>
      </c>
      <c r="FGK420">
        <v>5.8921499999999996E-3</v>
      </c>
      <c r="FGL420">
        <v>5.7932900000000004E-3</v>
      </c>
      <c r="FGM420">
        <v>5.7932900000000004E-3</v>
      </c>
      <c r="FGN420">
        <v>6.0165399999999999E-3</v>
      </c>
      <c r="FGO420">
        <v>6.0165399999999999E-3</v>
      </c>
      <c r="FGP420">
        <v>6.0165399999999999E-3</v>
      </c>
      <c r="FGQ420">
        <v>6.0165399999999999E-3</v>
      </c>
      <c r="FGR420">
        <v>5.9808099999999996E-3</v>
      </c>
      <c r="FGS420">
        <v>5.9609700000000003E-3</v>
      </c>
      <c r="FGT420">
        <v>5.9609700000000003E-3</v>
      </c>
      <c r="FGU420">
        <v>5.8901400000000003E-3</v>
      </c>
      <c r="FGV420">
        <v>5.8901400000000003E-3</v>
      </c>
      <c r="FGW420">
        <v>5.8901400000000003E-3</v>
      </c>
      <c r="FGX420">
        <v>5.8901400000000003E-3</v>
      </c>
      <c r="FGY420">
        <v>5.5164699999999999E-3</v>
      </c>
      <c r="FGZ420">
        <v>5.6196099999999997E-3</v>
      </c>
      <c r="FHA420">
        <v>5.6226799999999997E-3</v>
      </c>
      <c r="FHB420">
        <v>6.0058000000000004E-3</v>
      </c>
      <c r="FHC420">
        <v>5.9805500000000003E-3</v>
      </c>
      <c r="FHD420">
        <v>5.9805500000000003E-3</v>
      </c>
      <c r="FHE420">
        <v>5.8727500000000004E-3</v>
      </c>
      <c r="FHF420">
        <v>5.9270800000000004E-3</v>
      </c>
      <c r="FHG420">
        <v>5.8553399999999997E-3</v>
      </c>
      <c r="FHH420">
        <v>5.6487799999999999E-3</v>
      </c>
      <c r="FHI420">
        <v>5.6487799999999999E-3</v>
      </c>
      <c r="FHJ420">
        <v>5.6487799999999999E-3</v>
      </c>
      <c r="FHK420">
        <v>5.6487799999999999E-3</v>
      </c>
      <c r="FHL420">
        <v>5.88611E-3</v>
      </c>
      <c r="FHM420">
        <v>4.9502399999999998E-3</v>
      </c>
      <c r="FHN420">
        <v>4.9502399999999998E-3</v>
      </c>
      <c r="FHO420">
        <v>4.9724399999999998E-3</v>
      </c>
      <c r="FHP420">
        <v>4.9724399999999998E-3</v>
      </c>
      <c r="FHQ420">
        <v>4.9724399999999998E-3</v>
      </c>
      <c r="FHR420">
        <v>5.5058800000000003E-3</v>
      </c>
      <c r="FHS420">
        <v>5.3937100000000003E-3</v>
      </c>
      <c r="FHT420">
        <v>5.3937100000000003E-3</v>
      </c>
      <c r="FHU420">
        <v>5.3296699999999999E-3</v>
      </c>
      <c r="FHV420">
        <v>5.4613200000000004E-3</v>
      </c>
      <c r="FHW420">
        <v>5.4613200000000004E-3</v>
      </c>
      <c r="FHX420">
        <v>5.4613200000000004E-3</v>
      </c>
      <c r="FHY420">
        <v>5.4613200000000004E-3</v>
      </c>
      <c r="FHZ420">
        <v>5.4613200000000004E-3</v>
      </c>
      <c r="FIA420">
        <v>6.0074600000000001E-3</v>
      </c>
      <c r="FIB420">
        <v>6.0074600000000001E-3</v>
      </c>
      <c r="FIC420">
        <v>5.6959599999999999E-3</v>
      </c>
      <c r="FID420">
        <v>5.6959599999999999E-3</v>
      </c>
      <c r="FIE420">
        <v>5.8779499999999998E-3</v>
      </c>
      <c r="FIF420">
        <v>5.8779499999999998E-3</v>
      </c>
      <c r="FIG420">
        <v>5.9073299999999997E-3</v>
      </c>
      <c r="FIH420">
        <v>5.9073299999999997E-3</v>
      </c>
      <c r="FII420">
        <v>5.9073299999999997E-3</v>
      </c>
      <c r="FIJ420">
        <v>6.0354400000000004E-3</v>
      </c>
      <c r="FIK420">
        <v>5.2739900000000001E-3</v>
      </c>
      <c r="FIL420">
        <v>5.2739900000000001E-3</v>
      </c>
      <c r="FIM420">
        <v>5.2739900000000001E-3</v>
      </c>
      <c r="FIN420">
        <v>5.2925000000000003E-3</v>
      </c>
      <c r="FIO420">
        <v>5.9261100000000001E-3</v>
      </c>
      <c r="FIP420">
        <v>5.2881400000000002E-3</v>
      </c>
      <c r="FIQ420">
        <v>5.5253200000000002E-3</v>
      </c>
      <c r="FIR420">
        <v>5.5253200000000002E-3</v>
      </c>
      <c r="FIS420">
        <v>5.5225400000000003E-3</v>
      </c>
      <c r="FIT420">
        <v>5.2854399999999998E-3</v>
      </c>
      <c r="FIU420">
        <v>5.3484300000000004E-3</v>
      </c>
      <c r="FIV420">
        <v>5.3520299999999998E-3</v>
      </c>
      <c r="FIW420">
        <v>5.3633700000000001E-3</v>
      </c>
      <c r="FIX420">
        <v>5.3633700000000001E-3</v>
      </c>
      <c r="FIY420">
        <v>5.5407499999999997E-3</v>
      </c>
      <c r="FIZ420">
        <v>5.4661199999999997E-3</v>
      </c>
      <c r="FJA420">
        <v>5.5032700000000002E-3</v>
      </c>
      <c r="FJB420">
        <v>5.5032700000000002E-3</v>
      </c>
      <c r="FJC420">
        <v>5.4990400000000002E-3</v>
      </c>
      <c r="FJD420">
        <v>5.5105500000000003E-3</v>
      </c>
      <c r="FJE420">
        <v>5.6760999999999999E-3</v>
      </c>
      <c r="FJF420">
        <v>5.4733899999999999E-3</v>
      </c>
      <c r="FJG420">
        <v>5.4733899999999999E-3</v>
      </c>
      <c r="FJH420">
        <v>5.3665500000000003E-3</v>
      </c>
      <c r="FJI420">
        <v>5.3665500000000003E-3</v>
      </c>
      <c r="FJJ420">
        <v>5.2569100000000001E-3</v>
      </c>
      <c r="FJK420">
        <v>5.20347E-3</v>
      </c>
      <c r="FJL420">
        <v>5.1508500000000002E-3</v>
      </c>
      <c r="FJM420">
        <v>5.1508500000000002E-3</v>
      </c>
      <c r="FJN420">
        <v>5.1508500000000002E-3</v>
      </c>
      <c r="FJO420">
        <v>5.0915099999999996E-3</v>
      </c>
      <c r="FJP420">
        <v>5.1263200000000002E-3</v>
      </c>
      <c r="FJQ420">
        <v>5.1263200000000002E-3</v>
      </c>
      <c r="FJR420">
        <v>5.1263200000000002E-3</v>
      </c>
      <c r="FJS420">
        <v>5.1263200000000002E-3</v>
      </c>
      <c r="FJT420">
        <v>5.1263200000000002E-3</v>
      </c>
      <c r="FJU420">
        <v>5.1110000000000001E-3</v>
      </c>
      <c r="FJV420">
        <v>5.1110000000000001E-3</v>
      </c>
      <c r="FJW420">
        <v>5.1110000000000001E-3</v>
      </c>
      <c r="FJX420">
        <v>5.1110000000000001E-3</v>
      </c>
      <c r="FJY420">
        <v>5.19763E-3</v>
      </c>
      <c r="FJZ420">
        <v>4.88128E-3</v>
      </c>
      <c r="FKA420">
        <v>4.8847300000000003E-3</v>
      </c>
      <c r="FKB420">
        <v>4.8847300000000003E-3</v>
      </c>
      <c r="FKC420">
        <v>4.8847300000000003E-3</v>
      </c>
      <c r="FKD420">
        <v>4.8847300000000003E-3</v>
      </c>
      <c r="FKE420">
        <v>4.8847300000000003E-3</v>
      </c>
      <c r="FKF420">
        <v>5.00864E-3</v>
      </c>
      <c r="FKG420">
        <v>5.2212600000000001E-3</v>
      </c>
      <c r="FKH420">
        <v>5.2212600000000001E-3</v>
      </c>
      <c r="FKI420">
        <v>5.3913299999999997E-3</v>
      </c>
      <c r="FKJ420">
        <v>5.3913299999999997E-3</v>
      </c>
      <c r="FKK420">
        <v>5.3913299999999997E-3</v>
      </c>
      <c r="FKL420">
        <v>5.3913299999999997E-3</v>
      </c>
      <c r="FKM420">
        <v>5.3913299999999997E-3</v>
      </c>
      <c r="FKN420">
        <v>5.3913299999999997E-3</v>
      </c>
      <c r="FKO420">
        <v>5.3913299999999997E-3</v>
      </c>
      <c r="FKP420">
        <v>5.3913299999999997E-3</v>
      </c>
      <c r="FKQ420">
        <v>5.4438400000000001E-3</v>
      </c>
      <c r="FKR420">
        <v>5.4438400000000001E-3</v>
      </c>
      <c r="FKS420">
        <v>5.3860799999999997E-3</v>
      </c>
      <c r="FKT420">
        <v>5.3860799999999997E-3</v>
      </c>
      <c r="FKU420">
        <v>5.3860799999999997E-3</v>
      </c>
      <c r="FKV420">
        <v>5.3860799999999997E-3</v>
      </c>
      <c r="FKW420">
        <v>5.3860799999999997E-3</v>
      </c>
      <c r="FKX420">
        <v>5.3860799999999997E-3</v>
      </c>
      <c r="FKY420">
        <v>5.3860799999999997E-3</v>
      </c>
      <c r="FKZ420">
        <v>5.3860799999999997E-3</v>
      </c>
      <c r="FLA420">
        <v>5.3860799999999997E-3</v>
      </c>
      <c r="FLB420">
        <v>5.7434799999999996E-3</v>
      </c>
      <c r="FLC420">
        <v>5.7434799999999996E-3</v>
      </c>
      <c r="FLD420">
        <v>5.66835E-3</v>
      </c>
      <c r="FLE420">
        <v>5.66835E-3</v>
      </c>
      <c r="FLF420">
        <v>5.6783600000000004E-3</v>
      </c>
      <c r="FLG420">
        <v>5.6783600000000004E-3</v>
      </c>
      <c r="FLH420">
        <v>5.6938800000000001E-3</v>
      </c>
      <c r="FLI420">
        <v>5.6938800000000001E-3</v>
      </c>
      <c r="FLJ420">
        <v>5.6938800000000001E-3</v>
      </c>
      <c r="FLK420">
        <v>5.6938800000000001E-3</v>
      </c>
      <c r="FLL420">
        <v>5.6938800000000001E-3</v>
      </c>
      <c r="FLM420">
        <v>5.55442E-3</v>
      </c>
      <c r="FLN420">
        <v>5.55442E-3</v>
      </c>
      <c r="FLO420">
        <v>5.5666999999999999E-3</v>
      </c>
      <c r="FLP420">
        <v>5.7277600000000001E-3</v>
      </c>
      <c r="FLQ420">
        <v>5.6835699999999998E-3</v>
      </c>
      <c r="FLR420">
        <v>5.9369599999999998E-3</v>
      </c>
      <c r="FLS420">
        <v>5.9531699999999998E-3</v>
      </c>
      <c r="FLT420">
        <v>5.9531699999999998E-3</v>
      </c>
      <c r="FLU420">
        <v>6.0352699999999997E-3</v>
      </c>
      <c r="FLV420">
        <v>6.1148499999999998E-3</v>
      </c>
      <c r="FLW420">
        <v>6.1148499999999998E-3</v>
      </c>
      <c r="FLX420">
        <v>6.1878799999999998E-3</v>
      </c>
      <c r="FLY420">
        <v>6.1966199999999999E-3</v>
      </c>
      <c r="FLZ420">
        <v>6.1966199999999999E-3</v>
      </c>
      <c r="FMA420">
        <v>6.1966199999999999E-3</v>
      </c>
      <c r="FMB420">
        <v>6.1966199999999999E-3</v>
      </c>
      <c r="FMC420">
        <v>6.1844200000000004E-3</v>
      </c>
      <c r="FMD420">
        <v>6.7396399999999999E-3</v>
      </c>
      <c r="FME420">
        <v>6.8015699999999998E-3</v>
      </c>
      <c r="FMF420">
        <v>6.8015699999999998E-3</v>
      </c>
      <c r="FMG420">
        <v>6.7506099999999998E-3</v>
      </c>
      <c r="FMH420">
        <v>6.6948800000000003E-3</v>
      </c>
      <c r="FMI420">
        <v>6.6948800000000003E-3</v>
      </c>
      <c r="FMJ420">
        <v>6.6068300000000002E-3</v>
      </c>
      <c r="FMK420">
        <v>6.6068300000000002E-3</v>
      </c>
      <c r="FML420">
        <v>6.6068300000000002E-3</v>
      </c>
      <c r="FMM420">
        <v>6.6068300000000002E-3</v>
      </c>
      <c r="FMN420">
        <v>6.6068300000000002E-3</v>
      </c>
      <c r="FMO420">
        <v>6.5382000000000001E-3</v>
      </c>
      <c r="FMP420">
        <v>6.5382000000000001E-3</v>
      </c>
      <c r="FMQ420">
        <v>6.5945600000000002E-3</v>
      </c>
      <c r="FMR420">
        <v>6.3109799999999999E-3</v>
      </c>
      <c r="FMS420">
        <v>6.27212E-3</v>
      </c>
      <c r="FMT420">
        <v>6.1418799999999997E-3</v>
      </c>
      <c r="FMU420">
        <v>6.1418799999999997E-3</v>
      </c>
      <c r="FMV420">
        <v>6.1418799999999997E-3</v>
      </c>
      <c r="FMW420">
        <v>6.1418799999999997E-3</v>
      </c>
      <c r="FMX420">
        <v>6.1418799999999997E-3</v>
      </c>
      <c r="FMY420">
        <v>5.7604600000000002E-3</v>
      </c>
      <c r="FMZ420">
        <v>5.6113400000000003E-3</v>
      </c>
      <c r="FNA420">
        <v>5.7480999999999999E-3</v>
      </c>
      <c r="FNB420">
        <v>5.7164700000000004E-3</v>
      </c>
      <c r="FNC420">
        <v>5.8730900000000001E-3</v>
      </c>
      <c r="FND420">
        <v>5.8730900000000001E-3</v>
      </c>
      <c r="FNE420">
        <v>5.8730900000000001E-3</v>
      </c>
      <c r="FNF420">
        <v>6.1273400000000002E-3</v>
      </c>
      <c r="FNG420">
        <v>6.1273400000000002E-3</v>
      </c>
      <c r="FNH420">
        <v>7.0093100000000004E-3</v>
      </c>
      <c r="FNI420">
        <v>7.1062800000000004E-3</v>
      </c>
      <c r="FNJ420">
        <v>6.3026699999999998E-3</v>
      </c>
      <c r="FNK420">
        <v>6.2310000000000004E-3</v>
      </c>
      <c r="FNL420">
        <v>6.2310000000000004E-3</v>
      </c>
      <c r="FNM420">
        <v>6.2310000000000004E-3</v>
      </c>
      <c r="FNN420">
        <v>6.4875499999999999E-3</v>
      </c>
      <c r="FNO420">
        <v>6.7090800000000001E-3</v>
      </c>
      <c r="FNP420">
        <v>6.7175300000000002E-3</v>
      </c>
      <c r="FNQ420">
        <v>6.7175300000000002E-3</v>
      </c>
      <c r="FNR420">
        <v>6.8840799999999999E-3</v>
      </c>
      <c r="FNS420">
        <v>6.8840799999999999E-3</v>
      </c>
      <c r="FNT420">
        <v>6.8840799999999999E-3</v>
      </c>
      <c r="FNU420">
        <v>6.8840799999999999E-3</v>
      </c>
      <c r="FNV420">
        <v>6.8840799999999999E-3</v>
      </c>
      <c r="FNW420">
        <v>6.8840799999999999E-3</v>
      </c>
      <c r="FNX420">
        <v>6.4821899999999997E-3</v>
      </c>
      <c r="FNY420">
        <v>6.4821899999999997E-3</v>
      </c>
      <c r="FNZ420">
        <v>6.4531299999999996E-3</v>
      </c>
      <c r="FOA420">
        <v>5.0725900000000001E-3</v>
      </c>
      <c r="FOB420">
        <v>4.9411999999999998E-3</v>
      </c>
      <c r="FOC420">
        <v>4.9411999999999998E-3</v>
      </c>
      <c r="FOD420">
        <v>4.88025E-3</v>
      </c>
      <c r="FOE420">
        <v>4.8308300000000004E-3</v>
      </c>
      <c r="FOF420">
        <v>4.9171099999999997E-3</v>
      </c>
      <c r="FOG420">
        <v>4.91867E-3</v>
      </c>
      <c r="FOH420">
        <v>4.9645599999999998E-3</v>
      </c>
      <c r="FOI420">
        <v>5.0032899999999996E-3</v>
      </c>
      <c r="FOJ420">
        <v>4.97971E-3</v>
      </c>
      <c r="FOK420">
        <v>4.9691099999999997E-3</v>
      </c>
      <c r="FOL420">
        <v>4.9691099999999997E-3</v>
      </c>
      <c r="FOM420">
        <v>4.9936599999999996E-3</v>
      </c>
      <c r="FON420">
        <v>4.9936599999999996E-3</v>
      </c>
      <c r="FOO420">
        <v>4.8849699999999998E-3</v>
      </c>
      <c r="FOP420">
        <v>4.8849699999999998E-3</v>
      </c>
      <c r="FOQ420">
        <v>4.8465499999999998E-3</v>
      </c>
      <c r="FOR420">
        <v>4.8465499999999998E-3</v>
      </c>
      <c r="FOS420">
        <v>4.8465499999999998E-3</v>
      </c>
      <c r="FOT420">
        <v>4.7920899999999997E-3</v>
      </c>
      <c r="FOU420">
        <v>4.8418300000000001E-3</v>
      </c>
      <c r="FOV420">
        <v>4.7235699999999999E-3</v>
      </c>
      <c r="FOW420">
        <v>4.7040700000000003E-3</v>
      </c>
      <c r="FOX420">
        <v>4.52696E-3</v>
      </c>
      <c r="FOY420">
        <v>4.52696E-3</v>
      </c>
      <c r="FOZ420">
        <v>4.50271E-3</v>
      </c>
      <c r="FPA420">
        <v>4.50271E-3</v>
      </c>
      <c r="FPB420">
        <v>4.4752500000000001E-3</v>
      </c>
      <c r="FPC420">
        <v>4.4749000000000004E-3</v>
      </c>
      <c r="FPD420">
        <v>4.4880800000000002E-3</v>
      </c>
      <c r="FPE420">
        <v>4.4880800000000002E-3</v>
      </c>
      <c r="FPF420">
        <v>4.1468800000000004E-3</v>
      </c>
      <c r="FPG420">
        <v>3.7742499999999998E-3</v>
      </c>
      <c r="FPH420">
        <v>3.7697199999999998E-3</v>
      </c>
      <c r="FPI420">
        <v>3.7697199999999998E-3</v>
      </c>
      <c r="FPJ420">
        <v>3.5710300000000002E-3</v>
      </c>
      <c r="FPK420">
        <v>3.5710300000000002E-3</v>
      </c>
      <c r="FPL420">
        <v>3.44912E-3</v>
      </c>
      <c r="FPM420">
        <v>3.44912E-3</v>
      </c>
      <c r="FPN420">
        <v>3.44912E-3</v>
      </c>
      <c r="FPO420">
        <v>3.5078399999999999E-3</v>
      </c>
      <c r="FPP420">
        <v>3.5078399999999999E-3</v>
      </c>
      <c r="FPQ420">
        <v>3.3453200000000002E-3</v>
      </c>
      <c r="FPR420">
        <v>3.38894E-3</v>
      </c>
      <c r="FPS420">
        <v>3.38894E-3</v>
      </c>
      <c r="FPT420">
        <v>3.59903E-3</v>
      </c>
      <c r="FPU420">
        <v>3.59903E-3</v>
      </c>
      <c r="FPV420">
        <v>2.1627899999999999E-3</v>
      </c>
      <c r="FPW420">
        <v>2.2021599999999999E-3</v>
      </c>
      <c r="FPX420">
        <v>2.22952E-3</v>
      </c>
      <c r="FPY420">
        <v>2.3271300000000002E-3</v>
      </c>
      <c r="FPZ420">
        <v>2.3271300000000002E-3</v>
      </c>
      <c r="FQA420">
        <v>2.3271300000000002E-3</v>
      </c>
      <c r="FQB420">
        <v>2.3271300000000002E-3</v>
      </c>
      <c r="FQC420">
        <v>2.3271300000000002E-3</v>
      </c>
      <c r="FQD420">
        <v>2.30868E-3</v>
      </c>
      <c r="FQE420">
        <v>2.30868E-3</v>
      </c>
      <c r="FQF420">
        <v>2.30868E-3</v>
      </c>
      <c r="FQG420">
        <v>2.2941300000000001E-3</v>
      </c>
      <c r="FQH420">
        <v>2.6233200000000002E-3</v>
      </c>
      <c r="FQI420">
        <v>2.5174300000000002E-3</v>
      </c>
      <c r="FQJ420">
        <v>2.2137799999999998E-3</v>
      </c>
      <c r="FQK420">
        <v>2.2486099999999998E-3</v>
      </c>
      <c r="FQL420">
        <v>2.2486099999999998E-3</v>
      </c>
      <c r="FQM420">
        <v>2.3195799999999999E-3</v>
      </c>
      <c r="FQN420">
        <v>2.2175099999999998E-3</v>
      </c>
      <c r="FQO420">
        <v>2.2998200000000002E-3</v>
      </c>
      <c r="FQP420">
        <v>2.3180399999999999E-3</v>
      </c>
      <c r="FQQ420">
        <v>2.3180399999999999E-3</v>
      </c>
      <c r="FQR420">
        <v>2.2972100000000001E-3</v>
      </c>
      <c r="FQS420">
        <v>2.3245700000000002E-3</v>
      </c>
      <c r="FQT420">
        <v>2.2580399999999998E-3</v>
      </c>
      <c r="FQU420">
        <v>2.15423E-3</v>
      </c>
      <c r="FQV420">
        <v>2.22587E-3</v>
      </c>
      <c r="FQW420">
        <v>2.2789400000000001E-3</v>
      </c>
      <c r="FQX420">
        <v>2.5987900000000001E-3</v>
      </c>
      <c r="FQY420">
        <v>2.7976099999999999E-3</v>
      </c>
      <c r="FQZ420">
        <v>2.38704E-3</v>
      </c>
      <c r="FRA420">
        <v>2.4170799999999998E-3</v>
      </c>
      <c r="FRB420">
        <v>2.4166399999999998E-3</v>
      </c>
      <c r="FRC420">
        <v>2.4420800000000001E-3</v>
      </c>
      <c r="FRD420">
        <v>2.4850699999999998E-3</v>
      </c>
      <c r="FRE420">
        <v>2.28437E-3</v>
      </c>
      <c r="FRF420">
        <v>2.28437E-3</v>
      </c>
      <c r="FRG420">
        <v>2.28437E-3</v>
      </c>
      <c r="FRH420">
        <v>2.28437E-3</v>
      </c>
      <c r="FRI420">
        <v>2.2915800000000001E-3</v>
      </c>
      <c r="FRJ420">
        <v>2.2303900000000001E-3</v>
      </c>
      <c r="FRK420">
        <v>2.0897400000000001E-3</v>
      </c>
      <c r="FRL420">
        <v>2.25728E-3</v>
      </c>
      <c r="FRM420">
        <v>2.42903E-3</v>
      </c>
      <c r="FRN420">
        <v>2.3891799999999999E-3</v>
      </c>
      <c r="FRO420">
        <v>2.3381700000000001E-3</v>
      </c>
      <c r="FRP420">
        <v>2.3138E-3</v>
      </c>
      <c r="FRQ420">
        <v>2.3019999999999998E-3</v>
      </c>
      <c r="FRR420">
        <v>2.2733200000000001E-3</v>
      </c>
      <c r="FRS420">
        <v>2.2212999999999998E-3</v>
      </c>
      <c r="FRT420">
        <v>2.26282E-3</v>
      </c>
      <c r="FRU420">
        <v>2.2208800000000002E-3</v>
      </c>
      <c r="FRV420">
        <v>2.1736199999999998E-3</v>
      </c>
      <c r="FRW420">
        <v>2.1831699999999999E-3</v>
      </c>
      <c r="FRX420">
        <v>2.3093599999999999E-3</v>
      </c>
      <c r="FRY420">
        <v>2.3093599999999999E-3</v>
      </c>
      <c r="FRZ420">
        <v>2.42429E-3</v>
      </c>
      <c r="FSA420">
        <v>2.5297399999999999E-3</v>
      </c>
      <c r="FSB420">
        <v>2.4106900000000001E-3</v>
      </c>
      <c r="FSC420">
        <v>2.4631800000000001E-3</v>
      </c>
      <c r="FSD420">
        <v>2.4631800000000001E-3</v>
      </c>
      <c r="FSE420">
        <v>2.4631800000000001E-3</v>
      </c>
      <c r="FSF420">
        <v>2.47656E-3</v>
      </c>
      <c r="FSG420">
        <v>2.47656E-3</v>
      </c>
      <c r="FSH420">
        <v>2.47656E-3</v>
      </c>
      <c r="FSI420">
        <v>2.4167799999999999E-3</v>
      </c>
      <c r="FSJ420">
        <v>2.4167799999999999E-3</v>
      </c>
      <c r="FSK420">
        <v>2.5566899999999999E-3</v>
      </c>
      <c r="FSL420">
        <v>2.5267699999999998E-3</v>
      </c>
      <c r="FSM420">
        <v>2.58092E-3</v>
      </c>
      <c r="FSN420">
        <v>2.5266799999999999E-3</v>
      </c>
      <c r="FSO420">
        <v>2.61868E-3</v>
      </c>
      <c r="FSP420">
        <v>2.61868E-3</v>
      </c>
      <c r="FSQ420">
        <v>2.7458500000000002E-3</v>
      </c>
      <c r="FSR420">
        <v>2.7993900000000001E-3</v>
      </c>
      <c r="FSS420">
        <v>2.6504900000000001E-3</v>
      </c>
      <c r="FST420">
        <v>2.6504900000000001E-3</v>
      </c>
      <c r="FSU420">
        <v>2.6504900000000001E-3</v>
      </c>
      <c r="FSV420">
        <v>2.6504900000000001E-3</v>
      </c>
      <c r="FSW420">
        <v>2.6769900000000002E-3</v>
      </c>
      <c r="FSX420">
        <v>2.67139E-3</v>
      </c>
      <c r="FSY420">
        <v>2.67139E-3</v>
      </c>
      <c r="FSZ420">
        <v>2.67139E-3</v>
      </c>
      <c r="FTA420">
        <v>2.6896300000000001E-3</v>
      </c>
      <c r="FTB420">
        <v>2.70288E-3</v>
      </c>
      <c r="FTC420">
        <v>2.8717399999999998E-3</v>
      </c>
      <c r="FTD420">
        <v>2.9118E-3</v>
      </c>
      <c r="FTE420">
        <v>2.9135599999999999E-3</v>
      </c>
      <c r="FTF420">
        <v>2.9135599999999999E-3</v>
      </c>
      <c r="FTG420">
        <v>2.9135599999999999E-3</v>
      </c>
      <c r="FTH420">
        <v>2.9135599999999999E-3</v>
      </c>
      <c r="FTI420">
        <v>3.0564799999999999E-3</v>
      </c>
      <c r="FTJ420">
        <v>3.0564799999999999E-3</v>
      </c>
      <c r="FTK420">
        <v>3.28904E-3</v>
      </c>
      <c r="FTL420">
        <v>3.2166999999999999E-3</v>
      </c>
      <c r="FTM420">
        <v>3.2166999999999999E-3</v>
      </c>
      <c r="FTN420">
        <v>2.9587699999999999E-3</v>
      </c>
      <c r="FTO420">
        <v>2.9755799999999998E-3</v>
      </c>
      <c r="FTP420">
        <v>2.9755799999999998E-3</v>
      </c>
      <c r="FTQ420">
        <v>2.9755799999999998E-3</v>
      </c>
      <c r="FTR420">
        <v>2.9755799999999998E-3</v>
      </c>
      <c r="FTS420">
        <v>2.8787299999999999E-3</v>
      </c>
      <c r="FTT420">
        <v>2.9775700000000001E-3</v>
      </c>
      <c r="FTU420">
        <v>2.9994599999999998E-3</v>
      </c>
      <c r="FTV420">
        <v>2.2034899999999998E-3</v>
      </c>
      <c r="FTW420">
        <v>2.2034899999999998E-3</v>
      </c>
      <c r="FTX420">
        <v>2.1552899999999998E-3</v>
      </c>
      <c r="FTY420">
        <v>2.1552899999999998E-3</v>
      </c>
      <c r="FTZ420">
        <v>2.1552899999999998E-3</v>
      </c>
      <c r="FUA420">
        <v>2.1552899999999998E-3</v>
      </c>
      <c r="FUB420">
        <v>2.1552899999999998E-3</v>
      </c>
      <c r="FUC420">
        <v>2.2279000000000001E-3</v>
      </c>
      <c r="FUD420">
        <v>2.1760899999999999E-3</v>
      </c>
      <c r="FUE420">
        <v>2.2081399999999999E-3</v>
      </c>
      <c r="FUF420">
        <v>2.2081399999999999E-3</v>
      </c>
      <c r="FUG420">
        <v>2.2081399999999999E-3</v>
      </c>
      <c r="FUH420">
        <v>2.2081399999999999E-3</v>
      </c>
      <c r="FUI420">
        <v>2.2081399999999999E-3</v>
      </c>
      <c r="FUJ420">
        <v>1.9802600000000002E-3</v>
      </c>
      <c r="FUK420">
        <v>1.9802600000000002E-3</v>
      </c>
      <c r="FUL420">
        <v>1.9802600000000002E-3</v>
      </c>
      <c r="FUM420">
        <v>1.93238E-3</v>
      </c>
      <c r="FUN420">
        <v>1.87382E-3</v>
      </c>
      <c r="FUO420">
        <v>1.87382E-3</v>
      </c>
      <c r="FUP420">
        <v>1.1173999999999999E-3</v>
      </c>
      <c r="FUQ420">
        <v>1.1173999999999999E-3</v>
      </c>
      <c r="FUR420">
        <v>1.1173999999999999E-3</v>
      </c>
      <c r="FUS420">
        <v>1.07037E-3</v>
      </c>
      <c r="FUT420">
        <v>1.07037E-3</v>
      </c>
      <c r="FUU420">
        <v>9.6599200000000004E-4</v>
      </c>
      <c r="FUV420">
        <v>9.6478199999999997E-4</v>
      </c>
      <c r="FUW420">
        <v>1.0148900000000001E-3</v>
      </c>
      <c r="FUX420">
        <v>8.8031899999999996E-4</v>
      </c>
      <c r="FUY420">
        <v>8.7128800000000001E-4</v>
      </c>
      <c r="FUZ420">
        <v>8.7128800000000001E-4</v>
      </c>
      <c r="FVA420">
        <v>8.7128800000000001E-4</v>
      </c>
      <c r="FVB420">
        <v>8.7128800000000001E-4</v>
      </c>
      <c r="FVC420">
        <v>8.8133099999999995E-4</v>
      </c>
      <c r="FVD420">
        <v>8.8133099999999995E-4</v>
      </c>
      <c r="FVE420">
        <v>8.8133099999999995E-4</v>
      </c>
      <c r="FVF420">
        <v>8.8133099999999995E-4</v>
      </c>
      <c r="FVG420">
        <v>8.5907900000000001E-4</v>
      </c>
      <c r="FVH420">
        <v>8.5907900000000001E-4</v>
      </c>
      <c r="FVI420">
        <v>8.5907900000000001E-4</v>
      </c>
      <c r="FVJ420">
        <v>8.4608100000000005E-4</v>
      </c>
      <c r="FVK420">
        <v>8.6252699999999998E-4</v>
      </c>
      <c r="FVL420">
        <v>8.6880200000000001E-4</v>
      </c>
      <c r="FVM420">
        <v>8.6193299999999995E-4</v>
      </c>
      <c r="FVN420">
        <v>8.6193299999999995E-4</v>
      </c>
      <c r="FVO420">
        <v>7.49827E-4</v>
      </c>
      <c r="FVP420">
        <v>7.6335599999999997E-4</v>
      </c>
      <c r="FVQ420">
        <v>7.7702999999999995E-4</v>
      </c>
      <c r="FVR420">
        <v>8.2735600000000001E-4</v>
      </c>
      <c r="FVS420">
        <v>7.7435100000000005E-4</v>
      </c>
      <c r="FVT420">
        <v>8.0630800000000005E-4</v>
      </c>
      <c r="FVU420">
        <v>7.89641E-4</v>
      </c>
      <c r="FVV420">
        <v>7.8112400000000001E-4</v>
      </c>
      <c r="FVW420">
        <v>7.8112400000000001E-4</v>
      </c>
      <c r="FVX420">
        <v>7.8997400000000004E-4</v>
      </c>
      <c r="FVY420">
        <v>7.8997400000000004E-4</v>
      </c>
      <c r="FVZ420">
        <v>7.7841E-4</v>
      </c>
      <c r="FWA420">
        <v>7.7841E-4</v>
      </c>
      <c r="FWB420">
        <v>7.6543599999999998E-4</v>
      </c>
      <c r="FWC420">
        <v>7.6543599999999998E-4</v>
      </c>
      <c r="FWD420">
        <v>7.6833900000000004E-4</v>
      </c>
      <c r="FWE420">
        <v>7.6699799999999996E-4</v>
      </c>
      <c r="FWF420">
        <v>7.6445400000000002E-4</v>
      </c>
      <c r="FWG420">
        <v>7.6445400000000002E-4</v>
      </c>
      <c r="FWH420">
        <v>7.6352699999999996E-4</v>
      </c>
      <c r="FWI420">
        <v>7.5589099999999996E-4</v>
      </c>
      <c r="FWJ420">
        <v>7.5427000000000003E-4</v>
      </c>
      <c r="FWK420">
        <v>7.5405000000000003E-4</v>
      </c>
      <c r="FWL420">
        <v>7.5811699999999999E-4</v>
      </c>
      <c r="FWM420">
        <v>7.5811699999999999E-4</v>
      </c>
      <c r="FWN420">
        <v>7.5811699999999999E-4</v>
      </c>
      <c r="FWO420">
        <v>7.5811699999999999E-4</v>
      </c>
      <c r="FWP420">
        <v>7.6123599999999999E-4</v>
      </c>
      <c r="FWQ420">
        <v>7.6123599999999999E-4</v>
      </c>
      <c r="FWR420">
        <v>7.6123599999999999E-4</v>
      </c>
      <c r="FWS420">
        <v>7.3522799999999999E-4</v>
      </c>
      <c r="FWT420">
        <v>7.3522799999999999E-4</v>
      </c>
      <c r="FWU420">
        <v>7.3522799999999999E-4</v>
      </c>
      <c r="FWV420">
        <v>7.3522799999999999E-4</v>
      </c>
      <c r="FWW420">
        <v>7.3522799999999999E-4</v>
      </c>
      <c r="FWX420">
        <v>7.3522799999999999E-4</v>
      </c>
      <c r="FWY420">
        <v>7.6217600000000004E-4</v>
      </c>
      <c r="FWZ420">
        <v>7.5410699999999995E-4</v>
      </c>
      <c r="FXA420">
        <v>7.5410699999999995E-4</v>
      </c>
      <c r="FXB420">
        <v>7.5410699999999995E-4</v>
      </c>
      <c r="FXC420">
        <v>7.5410699999999995E-4</v>
      </c>
      <c r="FXD420">
        <v>7.5926699999999999E-4</v>
      </c>
      <c r="FXE420">
        <v>7.5926699999999999E-4</v>
      </c>
      <c r="FXF420">
        <v>7.5926699999999999E-4</v>
      </c>
      <c r="FXG420">
        <v>7.5926699999999999E-4</v>
      </c>
      <c r="FXH420">
        <v>7.5926699999999999E-4</v>
      </c>
      <c r="FXI420">
        <v>7.5926699999999999E-4</v>
      </c>
      <c r="FXJ420">
        <v>7.5926699999999999E-4</v>
      </c>
      <c r="FXK420">
        <v>7.5926699999999999E-4</v>
      </c>
      <c r="FXL420">
        <v>7.6188099999999995E-4</v>
      </c>
      <c r="FXM420">
        <v>7.5753500000000004E-4</v>
      </c>
      <c r="FXN420">
        <v>7.5753500000000004E-4</v>
      </c>
      <c r="FXO420">
        <v>8.3512099999999998E-4</v>
      </c>
      <c r="FXP420">
        <v>8.3512099999999998E-4</v>
      </c>
      <c r="FXQ420">
        <v>8.09879E-4</v>
      </c>
      <c r="FXR420">
        <v>7.9689099999999998E-4</v>
      </c>
      <c r="FXS420">
        <v>7.8400300000000002E-4</v>
      </c>
      <c r="FXT420">
        <v>7.8400300000000002E-4</v>
      </c>
      <c r="FXU420">
        <v>7.5195999999999998E-4</v>
      </c>
      <c r="FXV420">
        <v>7.3922699999999996E-4</v>
      </c>
      <c r="FXW420">
        <v>7.3668900000000001E-4</v>
      </c>
      <c r="FXX420">
        <v>7.4543500000000002E-4</v>
      </c>
      <c r="FXY420">
        <v>7.5219000000000002E-4</v>
      </c>
      <c r="FXZ420">
        <v>7.7022799999999997E-4</v>
      </c>
      <c r="FYA420">
        <v>7.4424599999999995E-4</v>
      </c>
      <c r="FYB420">
        <v>7.5438800000000004E-4</v>
      </c>
      <c r="FYC420">
        <v>7.6936300000000001E-4</v>
      </c>
      <c r="FYD420">
        <v>7.6936300000000001E-4</v>
      </c>
      <c r="FYE420">
        <v>7.6936300000000001E-4</v>
      </c>
      <c r="FYF420">
        <v>8.1384899999999995E-4</v>
      </c>
      <c r="FYG420">
        <v>8.1384899999999995E-4</v>
      </c>
      <c r="FYH420">
        <v>7.9653299999999998E-4</v>
      </c>
      <c r="FYI420">
        <v>7.9626600000000001E-4</v>
      </c>
      <c r="FYJ420">
        <v>7.8194500000000004E-4</v>
      </c>
      <c r="FYK420">
        <v>7.9576699999999996E-4</v>
      </c>
      <c r="FYL420">
        <v>7.6714600000000002E-4</v>
      </c>
      <c r="FYM420">
        <v>8.20538E-4</v>
      </c>
      <c r="FYN420">
        <v>8.20538E-4</v>
      </c>
      <c r="FYO420">
        <v>8.3730999999999996E-4</v>
      </c>
      <c r="FYP420">
        <v>8.9531500000000004E-4</v>
      </c>
      <c r="FYQ420">
        <v>9.1366199999999998E-4</v>
      </c>
      <c r="FYR420">
        <v>8.7781000000000003E-4</v>
      </c>
      <c r="FYS420">
        <v>8.7781000000000003E-4</v>
      </c>
      <c r="FYT420">
        <v>8.7781000000000003E-4</v>
      </c>
      <c r="FYU420">
        <v>8.7781000000000003E-4</v>
      </c>
      <c r="FYV420">
        <v>8.7781000000000003E-4</v>
      </c>
      <c r="FYW420">
        <v>8.8055200000000005E-4</v>
      </c>
      <c r="FYX420">
        <v>9.2228999999999998E-4</v>
      </c>
      <c r="FYY420">
        <v>9.5186100000000003E-4</v>
      </c>
      <c r="FYZ420">
        <v>9.6591400000000001E-4</v>
      </c>
      <c r="FZA420">
        <v>9.6591400000000001E-4</v>
      </c>
      <c r="FZB420">
        <v>9.6591400000000001E-4</v>
      </c>
      <c r="FZC420">
        <v>9.6591400000000001E-4</v>
      </c>
      <c r="FZD420">
        <v>9.6591400000000001E-4</v>
      </c>
      <c r="FZE420">
        <v>9.6637100000000005E-4</v>
      </c>
      <c r="FZF420">
        <v>9.6637100000000005E-4</v>
      </c>
      <c r="FZG420">
        <v>8.8239999999999998E-4</v>
      </c>
      <c r="FZH420">
        <v>8.8239999999999998E-4</v>
      </c>
      <c r="FZI420">
        <v>8.8239999999999998E-4</v>
      </c>
      <c r="FZJ420">
        <v>8.8239999999999998E-4</v>
      </c>
      <c r="FZK420">
        <v>9.0729999999999999E-4</v>
      </c>
      <c r="FZL420">
        <v>8.9885599999999996E-4</v>
      </c>
      <c r="FZM420">
        <v>8.9885599999999996E-4</v>
      </c>
      <c r="FZN420">
        <v>9.3239600000000005E-4</v>
      </c>
      <c r="FZO420">
        <v>9.3239600000000005E-4</v>
      </c>
      <c r="FZP420">
        <v>9.3239600000000005E-4</v>
      </c>
      <c r="FZQ420">
        <v>9.05366E-4</v>
      </c>
      <c r="FZR420">
        <v>9.05366E-4</v>
      </c>
      <c r="FZS420">
        <v>9.4308900000000004E-4</v>
      </c>
      <c r="FZT420">
        <v>9.4308900000000004E-4</v>
      </c>
      <c r="FZU420">
        <v>9.2828799999999999E-4</v>
      </c>
      <c r="FZV420">
        <v>9.2047899999999998E-4</v>
      </c>
      <c r="FZW420">
        <v>9.2047899999999998E-4</v>
      </c>
      <c r="FZX420">
        <v>9.2047899999999998E-4</v>
      </c>
      <c r="FZY420">
        <v>9.2047899999999998E-4</v>
      </c>
      <c r="FZZ420">
        <v>9.2047899999999998E-4</v>
      </c>
      <c r="GAA420">
        <v>9.2047899999999998E-4</v>
      </c>
      <c r="GAB420">
        <v>9.2047899999999998E-4</v>
      </c>
      <c r="GAC420">
        <v>9.2047899999999998E-4</v>
      </c>
      <c r="GAD420">
        <v>8.9919200000000005E-4</v>
      </c>
      <c r="GAE420">
        <v>8.9857900000000004E-4</v>
      </c>
      <c r="GAF420">
        <v>9.18029E-4</v>
      </c>
      <c r="GAG420">
        <v>9.1024300000000003E-4</v>
      </c>
      <c r="GAH420">
        <v>8.9835900000000005E-4</v>
      </c>
      <c r="GAI420">
        <v>8.0086600000000001E-4</v>
      </c>
      <c r="GAJ420">
        <v>8.2468000000000005E-4</v>
      </c>
      <c r="GAK420">
        <v>8.8213400000000002E-4</v>
      </c>
      <c r="GAL420">
        <v>8.7707300000000002E-4</v>
      </c>
      <c r="GAM420">
        <v>8.8878899999999996E-4</v>
      </c>
      <c r="GAN420">
        <v>8.8878899999999996E-4</v>
      </c>
      <c r="GAO420">
        <v>8.8878899999999996E-4</v>
      </c>
      <c r="GAP420">
        <v>8.8878899999999996E-4</v>
      </c>
      <c r="GAQ420">
        <v>8.8878899999999996E-4</v>
      </c>
      <c r="GAR420">
        <v>8.8878899999999996E-4</v>
      </c>
      <c r="GAS420">
        <v>8.8878899999999996E-4</v>
      </c>
      <c r="GAT420">
        <v>8.8878899999999996E-4</v>
      </c>
      <c r="GAU420">
        <v>8.8878899999999996E-4</v>
      </c>
      <c r="GAV420">
        <v>8.8878899999999996E-4</v>
      </c>
      <c r="GAW420">
        <v>8.8878899999999996E-4</v>
      </c>
      <c r="GAX420">
        <v>8.8878899999999996E-4</v>
      </c>
      <c r="GAY420">
        <v>8.8878899999999996E-4</v>
      </c>
      <c r="GAZ420">
        <v>8.8878899999999996E-4</v>
      </c>
      <c r="GBA420">
        <v>8.8878899999999996E-4</v>
      </c>
      <c r="GBB420">
        <v>8.4953299999999997E-4</v>
      </c>
      <c r="GBC420">
        <v>8.2085399999999998E-4</v>
      </c>
      <c r="GBD420">
        <v>4.9251299999999998E-4</v>
      </c>
      <c r="GBE420">
        <v>4.9251299999999998E-4</v>
      </c>
      <c r="GBF420">
        <v>4.8481499999999999E-4</v>
      </c>
      <c r="GBG420">
        <v>4.3421900000000001E-4</v>
      </c>
      <c r="GBH420">
        <v>5.7701599999999997E-4</v>
      </c>
      <c r="GBI420">
        <v>5.7701599999999997E-4</v>
      </c>
      <c r="GBJ420">
        <v>5.6086000000000005E-4</v>
      </c>
      <c r="GBK420">
        <v>5.5541499999999997E-4</v>
      </c>
      <c r="GBL420">
        <v>5.5541499999999997E-4</v>
      </c>
      <c r="GBM420">
        <v>5.5541499999999997E-4</v>
      </c>
      <c r="GBN420">
        <v>5.2669399999999997E-4</v>
      </c>
      <c r="GBO420">
        <v>5.4887100000000004E-4</v>
      </c>
      <c r="GBP420">
        <v>5.1203800000000003E-4</v>
      </c>
      <c r="GBQ420">
        <v>5.1203800000000003E-4</v>
      </c>
      <c r="GBR420">
        <v>5.1203800000000003E-4</v>
      </c>
      <c r="GBS420">
        <v>5.5698100000000001E-4</v>
      </c>
      <c r="GBT420">
        <v>5.2867799999999998E-4</v>
      </c>
      <c r="GBU420">
        <v>5.3976000000000002E-4</v>
      </c>
      <c r="GBV420">
        <v>5.5691499999999995E-4</v>
      </c>
      <c r="GBW420">
        <v>5.5061300000000004E-4</v>
      </c>
      <c r="GBX420">
        <v>5.5061300000000004E-4</v>
      </c>
      <c r="GBY420">
        <v>5.4928900000000001E-4</v>
      </c>
      <c r="GBZ420">
        <v>5.3444400000000002E-4</v>
      </c>
      <c r="GCA420">
        <v>5.3444400000000002E-4</v>
      </c>
      <c r="GCB420">
        <v>4.7299000000000001E-4</v>
      </c>
      <c r="GCC420">
        <v>4.7299000000000001E-4</v>
      </c>
      <c r="GCD420">
        <v>4.6303099999999998E-4</v>
      </c>
      <c r="GCE420">
        <v>4.80261E-4</v>
      </c>
      <c r="GCF420">
        <v>4.80261E-4</v>
      </c>
      <c r="GCG420">
        <v>4.9492000000000004E-4</v>
      </c>
      <c r="GCH420">
        <v>4.9492000000000004E-4</v>
      </c>
      <c r="GCI420">
        <v>4.8839499999999997E-4</v>
      </c>
      <c r="GCJ420">
        <v>4.7993100000000001E-4</v>
      </c>
      <c r="GCK420">
        <v>4.8141500000000001E-4</v>
      </c>
      <c r="GCL420">
        <v>4.83132E-4</v>
      </c>
      <c r="GCM420">
        <v>5.0736800000000001E-4</v>
      </c>
      <c r="GCN420">
        <v>5.1183800000000003E-4</v>
      </c>
      <c r="GCO420">
        <v>4.9678400000000001E-4</v>
      </c>
      <c r="GCP420">
        <v>4.9678400000000001E-4</v>
      </c>
      <c r="GCQ420">
        <v>5.0125899999999999E-4</v>
      </c>
      <c r="GCR420">
        <v>5.0125899999999999E-4</v>
      </c>
      <c r="GCS420">
        <v>5.0125899999999999E-4</v>
      </c>
      <c r="GCT420">
        <v>5.0006499999999995E-4</v>
      </c>
      <c r="GCU420">
        <v>5.1423500000000004E-4</v>
      </c>
      <c r="GCV420">
        <v>5.1423500000000004E-4</v>
      </c>
      <c r="GCW420">
        <v>5.2475099999999995E-4</v>
      </c>
      <c r="GCX420">
        <v>5.3855600000000004E-4</v>
      </c>
      <c r="GCY420">
        <v>5.6406299999999996E-4</v>
      </c>
      <c r="GCZ420">
        <v>5.5941900000000002E-4</v>
      </c>
      <c r="GDA420">
        <v>5.8279600000000001E-4</v>
      </c>
      <c r="GDB420">
        <v>5.8279600000000001E-4</v>
      </c>
      <c r="GDC420">
        <v>5.7662299999999996E-4</v>
      </c>
      <c r="GDD420">
        <v>5.6641099999999995E-4</v>
      </c>
      <c r="GDE420">
        <v>5.6641099999999995E-4</v>
      </c>
      <c r="GDF420">
        <v>5.5681999999999997E-4</v>
      </c>
      <c r="GDG420">
        <v>5.6133699999999997E-4</v>
      </c>
      <c r="GDH420">
        <v>5.6133699999999997E-4</v>
      </c>
      <c r="GDI420">
        <v>5.6336999999999999E-4</v>
      </c>
      <c r="GDJ420">
        <v>5.6336999999999999E-4</v>
      </c>
      <c r="GDK420">
        <v>5.5323799999999995E-4</v>
      </c>
      <c r="GDL420">
        <v>5.5969799999999997E-4</v>
      </c>
      <c r="GDM420">
        <v>5.5032300000000002E-4</v>
      </c>
      <c r="GDN420">
        <v>6.0186400000000002E-4</v>
      </c>
      <c r="GDO420">
        <v>6.0788200000000002E-4</v>
      </c>
      <c r="GDP420">
        <v>6.4431700000000005E-4</v>
      </c>
      <c r="GDQ420">
        <v>6.4431700000000005E-4</v>
      </c>
      <c r="GDR420">
        <v>6.4431700000000005E-4</v>
      </c>
      <c r="GDS420">
        <v>6.4431700000000005E-4</v>
      </c>
      <c r="GDT420">
        <v>6.4431700000000005E-4</v>
      </c>
      <c r="GDU420">
        <v>6.4431700000000005E-4</v>
      </c>
      <c r="GDV420">
        <v>6.4431700000000005E-4</v>
      </c>
      <c r="GDW420">
        <v>6.4431700000000005E-4</v>
      </c>
      <c r="GDX420">
        <v>6.3312199999999996E-4</v>
      </c>
      <c r="GDY420">
        <v>6.4621199999999996E-4</v>
      </c>
      <c r="GDZ420">
        <v>6.4621199999999996E-4</v>
      </c>
      <c r="GEA420">
        <v>6.7509199999999997E-4</v>
      </c>
      <c r="GEB420">
        <v>6.7509199999999997E-4</v>
      </c>
      <c r="GEC420">
        <v>6.7509199999999997E-4</v>
      </c>
      <c r="GED420">
        <v>6.7511399999999999E-4</v>
      </c>
      <c r="GEE420">
        <v>7.2047400000000003E-4</v>
      </c>
      <c r="GEF420">
        <v>7.2047400000000003E-4</v>
      </c>
      <c r="GEG420">
        <v>7.1125300000000002E-4</v>
      </c>
      <c r="GEH420">
        <v>7.5889700000000002E-4</v>
      </c>
      <c r="GEI420">
        <v>7.5717700000000005E-4</v>
      </c>
      <c r="GEJ420">
        <v>9.3101800000000004E-4</v>
      </c>
      <c r="GEK420">
        <v>9.3101800000000004E-4</v>
      </c>
      <c r="GEL420">
        <v>9.6815099999999999E-4</v>
      </c>
      <c r="GEM420">
        <v>9.6815099999999999E-4</v>
      </c>
      <c r="GEN420">
        <v>9.6815099999999999E-4</v>
      </c>
      <c r="GEO420">
        <v>9.6815099999999999E-4</v>
      </c>
      <c r="GEP420">
        <v>9.6815099999999999E-4</v>
      </c>
      <c r="GEQ420">
        <v>9.6815099999999999E-4</v>
      </c>
      <c r="GER420">
        <v>9.6815099999999999E-4</v>
      </c>
      <c r="GES420">
        <v>9.5191000000000004E-4</v>
      </c>
      <c r="GET420">
        <v>9.4266800000000002E-4</v>
      </c>
      <c r="GEU420">
        <v>7.7363799999999999E-4</v>
      </c>
      <c r="GEV420">
        <v>7.7363799999999999E-4</v>
      </c>
      <c r="GEW420">
        <v>7.7363799999999999E-4</v>
      </c>
      <c r="GEX420">
        <v>7.7363799999999999E-4</v>
      </c>
      <c r="GEY420">
        <v>7.7363799999999999E-4</v>
      </c>
      <c r="GEZ420">
        <v>7.7363799999999999E-4</v>
      </c>
      <c r="GFA420">
        <v>7.5242099999999997E-4</v>
      </c>
      <c r="GFB420">
        <v>7.3054200000000004E-4</v>
      </c>
      <c r="GFC420">
        <v>7.3935699999999995E-4</v>
      </c>
      <c r="GFD420">
        <v>7.3935699999999995E-4</v>
      </c>
      <c r="GFE420">
        <v>7.3804800000000005E-4</v>
      </c>
      <c r="GFF420">
        <v>7.3733999999999996E-4</v>
      </c>
      <c r="GFG420">
        <v>7.2250700000000005E-4</v>
      </c>
      <c r="GFH420">
        <v>7.2153799999999998E-4</v>
      </c>
      <c r="GFI420">
        <v>5.9402499999999998E-4</v>
      </c>
      <c r="GFJ420">
        <v>5.9402499999999998E-4</v>
      </c>
      <c r="GFK420">
        <v>5.9555199999999995E-4</v>
      </c>
      <c r="GFL420">
        <v>5.9743199999999995E-4</v>
      </c>
      <c r="GFM420">
        <v>5.7839199999999995E-4</v>
      </c>
      <c r="GFN420">
        <v>5.6545E-4</v>
      </c>
      <c r="GFO420">
        <v>5.5968000000000001E-4</v>
      </c>
      <c r="GFP420">
        <v>5.54839E-4</v>
      </c>
      <c r="GFQ420">
        <v>5.3156700000000004E-4</v>
      </c>
      <c r="GFR420">
        <v>5.3156700000000004E-4</v>
      </c>
      <c r="GFS420">
        <v>5.4128800000000001E-4</v>
      </c>
      <c r="GFT420">
        <v>5.4257100000000005E-4</v>
      </c>
      <c r="GFU420">
        <v>5.4692800000000002E-4</v>
      </c>
      <c r="GFV420">
        <v>5.4692800000000002E-4</v>
      </c>
      <c r="GFW420">
        <v>5.4692800000000002E-4</v>
      </c>
      <c r="GFX420">
        <v>5.5414799999999997E-4</v>
      </c>
      <c r="GFY420">
        <v>5.6839300000000004E-4</v>
      </c>
      <c r="GFZ420">
        <v>5.8985999999999999E-4</v>
      </c>
      <c r="GGA420">
        <v>5.9299099999999996E-4</v>
      </c>
      <c r="GGB420">
        <v>6.0051799999999997E-4</v>
      </c>
      <c r="GGC420">
        <v>6.1065399999999997E-4</v>
      </c>
      <c r="GGD420">
        <v>6.1065399999999997E-4</v>
      </c>
      <c r="GGE420">
        <v>5.9074300000000002E-4</v>
      </c>
      <c r="GGF420">
        <v>5.9074300000000002E-4</v>
      </c>
      <c r="GGG420">
        <v>5.9074300000000002E-4</v>
      </c>
      <c r="GGH420">
        <v>5.8658899999999999E-4</v>
      </c>
      <c r="GGI420">
        <v>5.8620199999999997E-4</v>
      </c>
      <c r="GGJ420">
        <v>5.8620199999999997E-4</v>
      </c>
      <c r="GGK420">
        <v>6.1514700000000002E-4</v>
      </c>
      <c r="GGL420">
        <v>6.1514700000000002E-4</v>
      </c>
      <c r="GGM420">
        <v>6.1821499999999998E-4</v>
      </c>
      <c r="GGN420">
        <v>6.1821499999999998E-4</v>
      </c>
      <c r="GGO420">
        <v>6.1276500000000003E-4</v>
      </c>
      <c r="GGP420">
        <v>6.0328300000000003E-4</v>
      </c>
      <c r="GGQ420">
        <v>6.2335500000000002E-4</v>
      </c>
      <c r="GGR420">
        <v>6.2335500000000002E-4</v>
      </c>
      <c r="GGS420">
        <v>6.2335500000000002E-4</v>
      </c>
      <c r="GGT420">
        <v>6.2335500000000002E-4</v>
      </c>
      <c r="GGU420">
        <v>6.2335500000000002E-4</v>
      </c>
      <c r="GGV420">
        <v>5.63639E-4</v>
      </c>
      <c r="GGW420">
        <v>5.63639E-4</v>
      </c>
      <c r="GGX420">
        <v>5.63639E-4</v>
      </c>
      <c r="GGY420">
        <v>5.63639E-4</v>
      </c>
      <c r="GGZ420">
        <v>5.63639E-4</v>
      </c>
      <c r="GHA420">
        <v>5.63639E-4</v>
      </c>
      <c r="GHB420">
        <v>5.5419900000000001E-4</v>
      </c>
      <c r="GHC420">
        <v>5.5738200000000004E-4</v>
      </c>
      <c r="GHD420">
        <v>5.6737300000000003E-4</v>
      </c>
      <c r="GHE420">
        <v>5.6737300000000003E-4</v>
      </c>
      <c r="GHF420">
        <v>5.6737300000000003E-4</v>
      </c>
      <c r="GHG420">
        <v>5.8470899999999999E-4</v>
      </c>
      <c r="GHH420">
        <v>5.7880200000000001E-4</v>
      </c>
      <c r="GHI420">
        <v>5.7150600000000005E-4</v>
      </c>
      <c r="GHJ420">
        <v>5.7150600000000005E-4</v>
      </c>
      <c r="GHK420">
        <v>5.8240500000000003E-4</v>
      </c>
      <c r="GHL420">
        <v>5.8240500000000003E-4</v>
      </c>
      <c r="GHM420">
        <v>5.8240500000000003E-4</v>
      </c>
      <c r="GHN420">
        <v>5.8159900000000003E-4</v>
      </c>
      <c r="GHO420">
        <v>5.8159900000000003E-4</v>
      </c>
      <c r="GHP420">
        <v>5.9516500000000004E-4</v>
      </c>
      <c r="GHQ420">
        <v>6.0772599999999995E-4</v>
      </c>
      <c r="GHR420">
        <v>6.1525900000000005E-4</v>
      </c>
      <c r="GHS420">
        <v>6.09788E-4</v>
      </c>
      <c r="GHT420">
        <v>6.09788E-4</v>
      </c>
      <c r="GHU420">
        <v>5.9546399999999998E-4</v>
      </c>
      <c r="GHV420">
        <v>5.9546399999999998E-4</v>
      </c>
      <c r="GHW420">
        <v>5.8948400000000004E-4</v>
      </c>
      <c r="GHX420">
        <v>5.8948400000000004E-4</v>
      </c>
      <c r="GHY420">
        <v>5.8948400000000004E-4</v>
      </c>
      <c r="GHZ420">
        <v>5.8948400000000004E-4</v>
      </c>
      <c r="GIA420">
        <v>5.9447099999999995E-4</v>
      </c>
      <c r="GIB420">
        <v>6.2362599999999995E-4</v>
      </c>
      <c r="GIC420">
        <v>6.2362599999999995E-4</v>
      </c>
      <c r="GID420">
        <v>6.0866800000000003E-4</v>
      </c>
      <c r="GIE420">
        <v>6.0555899999999998E-4</v>
      </c>
      <c r="GIF420">
        <v>6.0868000000000001E-4</v>
      </c>
      <c r="GIG420">
        <v>6.0406499999999998E-4</v>
      </c>
      <c r="GIH420">
        <v>6.1611700000000001E-4</v>
      </c>
      <c r="GII420">
        <v>6.1611700000000001E-4</v>
      </c>
      <c r="GIJ420">
        <v>6.1611700000000001E-4</v>
      </c>
      <c r="GIK420">
        <v>6.0493700000000005E-4</v>
      </c>
      <c r="GIL420">
        <v>6.0430499999999997E-4</v>
      </c>
      <c r="GIM420">
        <v>5.9287599999999999E-4</v>
      </c>
      <c r="GIN420">
        <v>6.3710199999999996E-4</v>
      </c>
      <c r="GIO420">
        <v>6.4623100000000004E-4</v>
      </c>
      <c r="GIP420">
        <v>6.4623100000000004E-4</v>
      </c>
      <c r="GIQ420">
        <v>6.4623100000000004E-4</v>
      </c>
      <c r="GIR420">
        <v>6.4623100000000004E-4</v>
      </c>
      <c r="GIS420">
        <v>6.4623100000000004E-4</v>
      </c>
      <c r="GIT420">
        <v>6.4623100000000004E-4</v>
      </c>
      <c r="GIU420">
        <v>6.4623100000000004E-4</v>
      </c>
      <c r="GIV420">
        <v>6.4623100000000004E-4</v>
      </c>
      <c r="GIW420">
        <v>6.4623100000000004E-4</v>
      </c>
      <c r="GIX420">
        <v>6.4566600000000004E-4</v>
      </c>
      <c r="GIY420">
        <v>6.4209900000000003E-4</v>
      </c>
      <c r="GIZ420">
        <v>6.4209900000000003E-4</v>
      </c>
      <c r="GJA420">
        <v>6.4209900000000003E-4</v>
      </c>
      <c r="GJB420">
        <v>6.3477900000000003E-4</v>
      </c>
      <c r="GJC420">
        <v>6.3477900000000003E-4</v>
      </c>
      <c r="GJD420">
        <v>6.3477900000000003E-4</v>
      </c>
      <c r="GJE420">
        <v>6.60255E-4</v>
      </c>
      <c r="GJF420">
        <v>6.5331899999999997E-4</v>
      </c>
      <c r="GJG420">
        <v>6.4519399999999998E-4</v>
      </c>
      <c r="GJH420">
        <v>6.4519399999999998E-4</v>
      </c>
      <c r="GJI420">
        <v>6.4519399999999998E-4</v>
      </c>
      <c r="GJJ420">
        <v>6.91634E-4</v>
      </c>
      <c r="GJK420">
        <v>6.9225999999999999E-4</v>
      </c>
      <c r="GJL420">
        <v>7.0757100000000005E-4</v>
      </c>
      <c r="GJM420">
        <v>6.9412300000000005E-4</v>
      </c>
      <c r="GJN420">
        <v>6.9412300000000005E-4</v>
      </c>
      <c r="GJO420">
        <v>7.4916100000000003E-4</v>
      </c>
      <c r="GJP420">
        <v>7.4916100000000003E-4</v>
      </c>
      <c r="GJQ420">
        <v>7.5131199999999997E-4</v>
      </c>
      <c r="GJR420">
        <v>7.69906E-4</v>
      </c>
      <c r="GJS420">
        <v>7.69906E-4</v>
      </c>
      <c r="GJT420">
        <v>7.7901700000000001E-4</v>
      </c>
      <c r="GJU420">
        <v>7.6991600000000005E-4</v>
      </c>
      <c r="GJV420">
        <v>7.6588000000000003E-4</v>
      </c>
      <c r="GJW420">
        <v>7.7260499999999999E-4</v>
      </c>
      <c r="GJX420">
        <v>7.7444099999999995E-4</v>
      </c>
      <c r="GJY420">
        <v>7.7444099999999995E-4</v>
      </c>
      <c r="GJZ420">
        <v>7.6027799999999997E-4</v>
      </c>
      <c r="GKA420">
        <v>7.4809799999999999E-4</v>
      </c>
      <c r="GKB420">
        <v>7.74754E-4</v>
      </c>
      <c r="GKC420">
        <v>7.5962499999999999E-4</v>
      </c>
      <c r="GKD420">
        <v>7.5385100000000004E-4</v>
      </c>
      <c r="GKE420">
        <v>7.4170699999999998E-4</v>
      </c>
      <c r="GKF420">
        <v>7.4170699999999998E-4</v>
      </c>
      <c r="GKG420">
        <v>7.4365499999999997E-4</v>
      </c>
      <c r="GKH420">
        <v>7.3495799999999997E-4</v>
      </c>
      <c r="GKI420">
        <v>7.5854700000000004E-4</v>
      </c>
      <c r="GKJ420">
        <v>7.5854700000000004E-4</v>
      </c>
      <c r="GKK420">
        <v>7.5854700000000004E-4</v>
      </c>
      <c r="GKL420">
        <v>7.6221700000000004E-4</v>
      </c>
      <c r="GKM420">
        <v>7.7064899999999999E-4</v>
      </c>
      <c r="GKN420">
        <v>7.7438300000000002E-4</v>
      </c>
      <c r="GKO420">
        <v>7.8221699999999998E-4</v>
      </c>
      <c r="GKP420">
        <v>7.8221699999999998E-4</v>
      </c>
      <c r="GKQ420">
        <v>7.6149599999999996E-4</v>
      </c>
      <c r="GKR420">
        <v>7.6883799999999999E-4</v>
      </c>
      <c r="GKS420">
        <v>7.6883799999999999E-4</v>
      </c>
      <c r="GKT420">
        <v>7.6883799999999999E-4</v>
      </c>
      <c r="GKU420">
        <v>7.7662300000000005E-4</v>
      </c>
      <c r="GKV420">
        <v>7.4301900000000004E-4</v>
      </c>
      <c r="GKW420">
        <v>7.4327400000000004E-4</v>
      </c>
      <c r="GKX420">
        <v>7.5835599999999996E-4</v>
      </c>
      <c r="GKY420">
        <v>7.3614199999999996E-4</v>
      </c>
      <c r="GKZ420">
        <v>7.3614199999999996E-4</v>
      </c>
      <c r="GLA420">
        <v>7.5046100000000001E-4</v>
      </c>
      <c r="GLB420">
        <v>8.0984399999999999E-4</v>
      </c>
      <c r="GLC420">
        <v>7.8286800000000004E-4</v>
      </c>
      <c r="GLD420">
        <v>7.6120500000000004E-4</v>
      </c>
      <c r="GLE420">
        <v>7.5323499999999999E-4</v>
      </c>
      <c r="GLF420">
        <v>6.7581800000000001E-4</v>
      </c>
      <c r="GLG420">
        <v>6.7581800000000001E-4</v>
      </c>
      <c r="GLH420">
        <v>6.8404900000000005E-4</v>
      </c>
      <c r="GLI420">
        <v>6.7253799999999998E-4</v>
      </c>
      <c r="GLJ420">
        <v>7.2336899999999997E-4</v>
      </c>
      <c r="GLK420">
        <v>8.1698600000000001E-4</v>
      </c>
      <c r="GLL420">
        <v>8.1747700000000005E-4</v>
      </c>
      <c r="GLM420">
        <v>7.8180999999999997E-4</v>
      </c>
      <c r="GLN420">
        <v>7.5756100000000002E-4</v>
      </c>
      <c r="GLO420">
        <v>7.5756100000000002E-4</v>
      </c>
      <c r="GLP420">
        <v>7.5290700000000003E-4</v>
      </c>
      <c r="GLQ420">
        <v>7.6462199999999996E-4</v>
      </c>
      <c r="GLR420">
        <v>8.0218399999999995E-4</v>
      </c>
      <c r="GLS420">
        <v>7.93587E-4</v>
      </c>
      <c r="GLT420">
        <v>8.0079800000000003E-4</v>
      </c>
      <c r="GLU420">
        <v>8.0079800000000003E-4</v>
      </c>
      <c r="GLV420">
        <v>8.4122299999999999E-4</v>
      </c>
      <c r="GLW420">
        <v>8.8388599999999996E-4</v>
      </c>
      <c r="GLX420">
        <v>8.8928900000000003E-4</v>
      </c>
      <c r="GLY420">
        <v>9.7770400000000003E-4</v>
      </c>
      <c r="GLZ420">
        <v>9.50186E-4</v>
      </c>
      <c r="GMA420">
        <v>9.3440099999999996E-4</v>
      </c>
      <c r="GMB420">
        <v>9.3440099999999996E-4</v>
      </c>
      <c r="GMC420">
        <v>9.3440099999999996E-4</v>
      </c>
      <c r="GMD420">
        <v>9.3440099999999996E-4</v>
      </c>
      <c r="GME420">
        <v>9.3440099999999996E-4</v>
      </c>
      <c r="GMF420">
        <v>9.3440099999999996E-4</v>
      </c>
      <c r="GMG420">
        <v>9.4647100000000005E-4</v>
      </c>
      <c r="GMH420">
        <v>9.6540299999999999E-4</v>
      </c>
      <c r="GMI420">
        <v>9.6540299999999999E-4</v>
      </c>
      <c r="GMJ420">
        <v>9.6540299999999999E-4</v>
      </c>
      <c r="GMK420">
        <v>9.8911500000000005E-4</v>
      </c>
      <c r="GML420">
        <v>9.8911500000000005E-4</v>
      </c>
      <c r="GMM420">
        <v>9.8911500000000005E-4</v>
      </c>
      <c r="GMN420">
        <v>9.8911500000000005E-4</v>
      </c>
      <c r="GMO420">
        <v>9.8911500000000005E-4</v>
      </c>
      <c r="GMP420">
        <v>1.01676E-3</v>
      </c>
      <c r="GMQ420">
        <v>1.01676E-3</v>
      </c>
      <c r="GMR420">
        <v>1.01676E-3</v>
      </c>
      <c r="GMS420">
        <v>9.9563100000000008E-4</v>
      </c>
      <c r="GMT420">
        <v>1.0032299999999999E-3</v>
      </c>
      <c r="GMU420">
        <v>1.0032299999999999E-3</v>
      </c>
      <c r="GMV420">
        <v>9.7170600000000002E-4</v>
      </c>
      <c r="GMW420">
        <v>9.7170600000000002E-4</v>
      </c>
      <c r="GMX420">
        <v>9.7170600000000002E-4</v>
      </c>
      <c r="GMY420">
        <v>9.2173799999999996E-4</v>
      </c>
      <c r="GMZ420">
        <v>9.3857999999999995E-4</v>
      </c>
      <c r="GNA420">
        <v>9.3857999999999995E-4</v>
      </c>
      <c r="GNB420">
        <v>9.3857999999999995E-4</v>
      </c>
      <c r="GNC420">
        <v>9.3857999999999995E-4</v>
      </c>
      <c r="GND420">
        <v>9.0075300000000001E-4</v>
      </c>
      <c r="GNE420">
        <v>9.0525800000000004E-4</v>
      </c>
      <c r="GNF420">
        <v>8.4851499999999999E-4</v>
      </c>
      <c r="GNG420">
        <v>8.3038399999999998E-4</v>
      </c>
      <c r="GNH420">
        <v>8.3038399999999998E-4</v>
      </c>
      <c r="GNI420">
        <v>7.83554E-4</v>
      </c>
      <c r="GNJ420">
        <v>7.83554E-4</v>
      </c>
      <c r="GNK420">
        <v>7.83554E-4</v>
      </c>
      <c r="GNL420">
        <v>7.8611299999999996E-4</v>
      </c>
      <c r="GNM420">
        <v>7.77839E-4</v>
      </c>
      <c r="GNN420">
        <v>7.66897E-4</v>
      </c>
      <c r="GNO420">
        <v>7.8238299999999999E-4</v>
      </c>
      <c r="GNP420">
        <v>7.7753999999999996E-4</v>
      </c>
      <c r="GNQ420">
        <v>7.9977300000000004E-4</v>
      </c>
      <c r="GNR420">
        <v>7.9425700000000004E-4</v>
      </c>
      <c r="GNS420">
        <v>7.8215800000000003E-4</v>
      </c>
      <c r="GNT420">
        <v>7.6415100000000002E-4</v>
      </c>
      <c r="GNU420">
        <v>7.7643999999999999E-4</v>
      </c>
      <c r="GNV420">
        <v>7.0249400000000001E-4</v>
      </c>
      <c r="GNW420">
        <v>6.6850099999999995E-4</v>
      </c>
      <c r="GNX420">
        <v>6.5264200000000004E-4</v>
      </c>
      <c r="GNY420">
        <v>6.3268999999999999E-4</v>
      </c>
      <c r="GNZ420">
        <v>6.3472500000000005E-4</v>
      </c>
      <c r="GOA420">
        <v>6.0589800000000001E-4</v>
      </c>
      <c r="GOB420">
        <v>5.9043799999999999E-4</v>
      </c>
      <c r="GOC420">
        <v>5.9445400000000001E-4</v>
      </c>
      <c r="GOD420">
        <v>5.8627199999999999E-4</v>
      </c>
      <c r="GOE420">
        <v>5.8040900000000005E-4</v>
      </c>
      <c r="GOF420">
        <v>5.85543E-4</v>
      </c>
      <c r="GOG420">
        <v>5.7887599999999998E-4</v>
      </c>
      <c r="GOH420">
        <v>5.8971100000000003E-4</v>
      </c>
      <c r="GOI420">
        <v>5.8889999999999995E-4</v>
      </c>
      <c r="GOJ420">
        <v>6.0032300000000005E-4</v>
      </c>
      <c r="GOK420">
        <v>5.6469199999999999E-4</v>
      </c>
      <c r="GOL420">
        <v>5.4178500000000003E-4</v>
      </c>
      <c r="GOM420">
        <v>5.3341599999999999E-4</v>
      </c>
      <c r="GON420">
        <v>5.1958899999999999E-4</v>
      </c>
      <c r="GOO420">
        <v>5.1939900000000003E-4</v>
      </c>
      <c r="GOP420">
        <v>5.2334199999999999E-4</v>
      </c>
      <c r="GOQ420">
        <v>5.1397900000000002E-4</v>
      </c>
      <c r="GOR420">
        <v>5.2096E-4</v>
      </c>
      <c r="GOS420">
        <v>5.08724E-4</v>
      </c>
      <c r="GOT420">
        <v>5.6078499999999995E-4</v>
      </c>
      <c r="GOU420">
        <v>5.2992000000000002E-4</v>
      </c>
      <c r="GOV420">
        <v>5.2273900000000004E-4</v>
      </c>
      <c r="GOW420">
        <v>5.0657800000000004E-4</v>
      </c>
      <c r="GOX420">
        <v>5.1955999999999997E-4</v>
      </c>
      <c r="GOY420">
        <v>5.2095400000000001E-4</v>
      </c>
      <c r="GOZ420">
        <v>5.3188699999999998E-4</v>
      </c>
      <c r="GPA420">
        <v>4.7775299999999998E-4</v>
      </c>
      <c r="GPB420">
        <v>4.4710300000000002E-4</v>
      </c>
      <c r="GPC420">
        <v>4.4250600000000001E-4</v>
      </c>
      <c r="GPD420">
        <v>4.3344E-4</v>
      </c>
      <c r="GPE420">
        <v>4.47818E-4</v>
      </c>
      <c r="GPF420">
        <v>4.1847999999999999E-4</v>
      </c>
      <c r="GPG420">
        <v>4.1108600000000001E-4</v>
      </c>
      <c r="GPH420">
        <v>4.0623999999999999E-4</v>
      </c>
      <c r="GPI420">
        <v>4.0521900000000001E-4</v>
      </c>
      <c r="GPJ420">
        <v>3.8356000000000002E-4</v>
      </c>
      <c r="GPK420">
        <v>3.8802299999999998E-4</v>
      </c>
      <c r="GPL420">
        <v>3.9239800000000002E-4</v>
      </c>
      <c r="GPM420">
        <v>3.9004600000000001E-4</v>
      </c>
      <c r="GPN420">
        <v>3.9266399999999998E-4</v>
      </c>
      <c r="GPO420">
        <v>4.1910100000000001E-4</v>
      </c>
      <c r="GPP420">
        <v>4.1250999999999999E-4</v>
      </c>
      <c r="GPQ420">
        <v>4.14662E-4</v>
      </c>
      <c r="GPR420">
        <v>4.0890399999999997E-4</v>
      </c>
      <c r="GPS420">
        <v>4.1952899999999997E-4</v>
      </c>
      <c r="GPT420">
        <v>4.0051300000000002E-4</v>
      </c>
      <c r="GPU420">
        <v>4.7790000000000002E-4</v>
      </c>
      <c r="GPV420">
        <v>4.4863299999999999E-4</v>
      </c>
      <c r="GPW420">
        <v>4.63191E-4</v>
      </c>
      <c r="GPX420">
        <v>4.6174200000000001E-4</v>
      </c>
      <c r="GPY420">
        <v>4.5879299999999998E-4</v>
      </c>
      <c r="GPZ420">
        <v>4.6889799999999998E-4</v>
      </c>
      <c r="GQA420">
        <v>4.6889799999999998E-4</v>
      </c>
      <c r="GQB420">
        <v>4.7323100000000001E-4</v>
      </c>
      <c r="GQC420">
        <v>4.5238500000000003E-4</v>
      </c>
      <c r="GQD420">
        <v>4.6726E-4</v>
      </c>
      <c r="GQE420">
        <v>4.59345E-4</v>
      </c>
      <c r="GQF420">
        <v>4.4460499999999999E-4</v>
      </c>
      <c r="GQG420">
        <v>4.0014299999999999E-4</v>
      </c>
      <c r="GQH420">
        <v>3.8799E-4</v>
      </c>
      <c r="GQI420">
        <v>3.8965799999999997E-4</v>
      </c>
      <c r="GQJ420">
        <v>3.9972E-4</v>
      </c>
      <c r="GQK420">
        <v>3.9060700000000001E-4</v>
      </c>
      <c r="GQL420">
        <v>3.9009199999999998E-4</v>
      </c>
      <c r="GQM420">
        <v>3.9338300000000002E-4</v>
      </c>
      <c r="GQN420">
        <v>3.8789500000000003E-4</v>
      </c>
      <c r="GQO420">
        <v>3.8135000000000003E-4</v>
      </c>
      <c r="GQP420">
        <v>3.7814400000000002E-4</v>
      </c>
      <c r="GQQ420">
        <v>4.0448200000000001E-4</v>
      </c>
      <c r="GQR420">
        <v>4.0625999999999998E-4</v>
      </c>
      <c r="GQS420">
        <v>3.9008800000000002E-4</v>
      </c>
      <c r="GQT420">
        <v>3.9008800000000002E-4</v>
      </c>
      <c r="GQU420">
        <v>4.0345700000000002E-4</v>
      </c>
      <c r="GQV420">
        <v>4.0345700000000002E-4</v>
      </c>
      <c r="GQW420">
        <v>4.0106199999999999E-4</v>
      </c>
      <c r="GQX420">
        <v>4.0121500000000001E-4</v>
      </c>
      <c r="GQY420">
        <v>3.9703299999999998E-4</v>
      </c>
      <c r="GQZ420">
        <v>3.9703299999999998E-4</v>
      </c>
      <c r="GRA420">
        <v>4.3385199999999998E-4</v>
      </c>
      <c r="GRB420">
        <v>4.1531000000000001E-4</v>
      </c>
      <c r="GRC420">
        <v>4.2721399999999998E-4</v>
      </c>
      <c r="GRD420">
        <v>4.18033E-4</v>
      </c>
      <c r="GRE420">
        <v>4.18033E-4</v>
      </c>
      <c r="GRF420">
        <v>4.1817800000000001E-4</v>
      </c>
      <c r="GRG420">
        <v>3.6187099999999999E-4</v>
      </c>
      <c r="GRH420">
        <v>3.6711300000000002E-4</v>
      </c>
      <c r="GRI420">
        <v>3.6711300000000002E-4</v>
      </c>
      <c r="GRJ420">
        <v>4.0743099999999998E-4</v>
      </c>
      <c r="GRK420">
        <v>4.0080200000000002E-4</v>
      </c>
      <c r="GRL420">
        <v>4.2192999999999999E-4</v>
      </c>
      <c r="GRM420">
        <v>4.2976100000000002E-4</v>
      </c>
      <c r="GRN420">
        <v>4.4611800000000001E-4</v>
      </c>
      <c r="GRO420">
        <v>4.5510899999999998E-4</v>
      </c>
      <c r="GRP420">
        <v>4.3218500000000002E-4</v>
      </c>
      <c r="GRQ420">
        <v>4.2517800000000001E-4</v>
      </c>
      <c r="GRR420">
        <v>4.2392999999999999E-4</v>
      </c>
      <c r="GRS420">
        <v>4.2256800000000001E-4</v>
      </c>
      <c r="GRT420">
        <v>4.2256800000000001E-4</v>
      </c>
      <c r="GRU420">
        <v>4.2256800000000001E-4</v>
      </c>
      <c r="GRV420">
        <v>4.0100699999999999E-4</v>
      </c>
      <c r="GRW420">
        <v>4.1314800000000001E-4</v>
      </c>
      <c r="GRX420">
        <v>4.1314800000000001E-4</v>
      </c>
      <c r="GRY420">
        <v>4.1743900000000003E-4</v>
      </c>
      <c r="GRZ420">
        <v>4.3501999999999999E-4</v>
      </c>
      <c r="GSA420">
        <v>4.2033700000000001E-4</v>
      </c>
      <c r="GSB420">
        <v>4.2005500000000002E-4</v>
      </c>
      <c r="GSC420">
        <v>4.1713399999999999E-4</v>
      </c>
      <c r="GSD420">
        <v>4.07229E-4</v>
      </c>
      <c r="GSE420">
        <v>3.9217400000000002E-4</v>
      </c>
      <c r="GSF420">
        <v>3.9086399999999999E-4</v>
      </c>
      <c r="GSG420">
        <v>3.9231900000000002E-4</v>
      </c>
      <c r="GSH420">
        <v>3.8951600000000002E-4</v>
      </c>
      <c r="GSI420">
        <v>3.7564E-4</v>
      </c>
      <c r="GSJ420">
        <v>3.79458E-4</v>
      </c>
      <c r="GSK420">
        <v>4.0156700000000003E-4</v>
      </c>
      <c r="GSL420">
        <v>3.9939700000000001E-4</v>
      </c>
      <c r="GSM420">
        <v>4.21758E-4</v>
      </c>
      <c r="GSN420">
        <v>4.21758E-4</v>
      </c>
      <c r="GSO420">
        <v>4.4308999999999999E-4</v>
      </c>
      <c r="GSP420">
        <v>4.4308999999999999E-4</v>
      </c>
      <c r="GSQ420">
        <v>4.2760399999999999E-4</v>
      </c>
      <c r="GSR420">
        <v>4.2760399999999999E-4</v>
      </c>
      <c r="GSS420">
        <v>4.07136E-4</v>
      </c>
      <c r="GST420">
        <v>3.6712000000000002E-4</v>
      </c>
      <c r="GSU420">
        <v>3.6712000000000002E-4</v>
      </c>
      <c r="GSV420">
        <v>3.5323700000000001E-4</v>
      </c>
      <c r="GSW420">
        <v>3.3881999999999998E-4</v>
      </c>
      <c r="GSX420">
        <v>3.31181E-4</v>
      </c>
      <c r="GSY420">
        <v>3.0866599999999998E-4</v>
      </c>
      <c r="GSZ420">
        <v>2.9258499999999999E-4</v>
      </c>
      <c r="GTA420">
        <v>2.9452100000000001E-4</v>
      </c>
      <c r="GTB420">
        <v>3.0392800000000002E-4</v>
      </c>
      <c r="GTC420">
        <v>2.9890400000000001E-4</v>
      </c>
      <c r="GTD420">
        <v>2.9786199999999997E-4</v>
      </c>
      <c r="GTE420">
        <v>2.9786199999999997E-4</v>
      </c>
      <c r="GTF420">
        <v>3.0080999999999999E-4</v>
      </c>
      <c r="GTG420">
        <v>3.0078E-4</v>
      </c>
      <c r="GTH420">
        <v>3.0394999999999999E-4</v>
      </c>
      <c r="GTI420">
        <v>3.2034700000000001E-4</v>
      </c>
      <c r="GTJ420">
        <v>3.30186E-4</v>
      </c>
      <c r="GTK420">
        <v>3.2044199999999999E-4</v>
      </c>
      <c r="GTL420">
        <v>3.1755200000000003E-4</v>
      </c>
      <c r="GTM420">
        <v>3.1452800000000001E-4</v>
      </c>
      <c r="GTN420">
        <v>3.1797999999999999E-4</v>
      </c>
      <c r="GTO420">
        <v>3.1797999999999999E-4</v>
      </c>
      <c r="GTP420">
        <v>3.1946999999999998E-4</v>
      </c>
      <c r="GTQ420">
        <v>3.14872E-4</v>
      </c>
      <c r="GTR420">
        <v>3.2360199999999998E-4</v>
      </c>
      <c r="GTS420">
        <v>3.2489200000000002E-4</v>
      </c>
      <c r="GTT420">
        <v>3.2096799999999998E-4</v>
      </c>
      <c r="GTU420">
        <v>3.2312999999999998E-4</v>
      </c>
      <c r="GTV420">
        <v>3.1829900000000002E-4</v>
      </c>
      <c r="GTW420">
        <v>3.2135200000000001E-4</v>
      </c>
      <c r="GTX420">
        <v>3.2844900000000003E-4</v>
      </c>
      <c r="GTY420">
        <v>3.2722200000000001E-4</v>
      </c>
      <c r="GTZ420">
        <v>3.33746E-4</v>
      </c>
      <c r="GUA420">
        <v>3.3845199999999999E-4</v>
      </c>
      <c r="GUB420">
        <v>3.2176999999999998E-4</v>
      </c>
      <c r="GUC420">
        <v>3.3045500000000001E-4</v>
      </c>
      <c r="GUD420">
        <v>3.2986099999999998E-4</v>
      </c>
      <c r="GUE420">
        <v>3.4078999999999999E-4</v>
      </c>
      <c r="GUF420">
        <v>3.5436799999999998E-4</v>
      </c>
      <c r="GUG420">
        <v>3.3114199999999998E-4</v>
      </c>
      <c r="GUH420">
        <v>3.25056E-4</v>
      </c>
      <c r="GUI420">
        <v>3.25056E-4</v>
      </c>
      <c r="GUJ420">
        <v>3.2110800000000002E-4</v>
      </c>
      <c r="GUK420">
        <v>2.9408899999999998E-4</v>
      </c>
      <c r="GUL420">
        <v>2.8604500000000002E-4</v>
      </c>
      <c r="GUM420">
        <v>2.91439E-4</v>
      </c>
      <c r="GUN420">
        <v>2.65173E-4</v>
      </c>
      <c r="GUO420">
        <v>2.7587400000000001E-4</v>
      </c>
      <c r="GUP420">
        <v>2.6021799999999999E-4</v>
      </c>
      <c r="GUQ420">
        <v>2.62126E-4</v>
      </c>
      <c r="GUR420">
        <v>2.5706299999999997E-4</v>
      </c>
      <c r="GUS420">
        <v>2.5367100000000002E-4</v>
      </c>
      <c r="GUT420">
        <v>2.6933399999999998E-4</v>
      </c>
      <c r="GUU420">
        <v>2.7416400000000003E-4</v>
      </c>
      <c r="GUV420">
        <v>2.8011300000000002E-4</v>
      </c>
      <c r="GUW420">
        <v>2.7241599999999999E-4</v>
      </c>
      <c r="GUX420">
        <v>2.7269300000000001E-4</v>
      </c>
      <c r="GUY420">
        <v>2.6636800000000001E-4</v>
      </c>
      <c r="GUZ420">
        <v>2.7112399999999997E-4</v>
      </c>
      <c r="GVA420">
        <v>2.52534E-4</v>
      </c>
      <c r="GVB420">
        <v>2.55629E-4</v>
      </c>
      <c r="GVC420">
        <v>2.40354E-4</v>
      </c>
      <c r="GVD420">
        <v>2.1245199999999999E-4</v>
      </c>
      <c r="GVE420">
        <v>2.1160600000000001E-4</v>
      </c>
      <c r="GVF420">
        <v>2.0993499999999999E-4</v>
      </c>
      <c r="GVG420">
        <v>2.05107E-4</v>
      </c>
      <c r="GVH420">
        <v>2.0218800000000001E-4</v>
      </c>
      <c r="GVI420">
        <v>1.9988499999999999E-4</v>
      </c>
      <c r="GVJ420">
        <v>2.0403500000000001E-4</v>
      </c>
      <c r="GVK420">
        <v>2.1174900000000001E-4</v>
      </c>
      <c r="GVL420">
        <v>2.03513E-4</v>
      </c>
      <c r="GVM420">
        <v>2.1076999999999999E-4</v>
      </c>
      <c r="GVN420">
        <v>2.3211999999999999E-4</v>
      </c>
      <c r="GVO420">
        <v>2.19204E-4</v>
      </c>
      <c r="GVP420">
        <v>2.3222100000000001E-4</v>
      </c>
      <c r="GVQ420">
        <v>2.3222100000000001E-4</v>
      </c>
      <c r="GVR420">
        <v>2.2421100000000001E-4</v>
      </c>
      <c r="GVS420">
        <v>2.2804100000000001E-4</v>
      </c>
      <c r="GVT420">
        <v>2.2804100000000001E-4</v>
      </c>
      <c r="GVU420">
        <v>2.4854400000000001E-4</v>
      </c>
      <c r="GVV420">
        <v>2.4469800000000001E-4</v>
      </c>
      <c r="GVW420">
        <v>2.4024800000000001E-4</v>
      </c>
      <c r="GVX420">
        <v>2.4289099999999999E-4</v>
      </c>
      <c r="GVY420">
        <v>2.3879000000000001E-4</v>
      </c>
      <c r="GVZ420">
        <v>2.3810300000000001E-4</v>
      </c>
      <c r="GWA420">
        <v>2.36336E-4</v>
      </c>
      <c r="GWB420">
        <v>2.37851E-4</v>
      </c>
      <c r="GWC420">
        <v>2.5370900000000002E-4</v>
      </c>
      <c r="GWD420">
        <v>2.4896800000000002E-4</v>
      </c>
      <c r="GWE420">
        <v>2.5952199999999999E-4</v>
      </c>
      <c r="GWF420">
        <v>2.5310799999999999E-4</v>
      </c>
      <c r="GWG420">
        <v>2.6003199999999999E-4</v>
      </c>
      <c r="GWH420">
        <v>2.6003199999999999E-4</v>
      </c>
      <c r="GWI420">
        <v>2.7525999999999999E-4</v>
      </c>
      <c r="GWJ420">
        <v>2.5971399999999997E-4</v>
      </c>
      <c r="GWK420">
        <v>2.4985799999999999E-4</v>
      </c>
      <c r="GWL420">
        <v>2.4985799999999999E-4</v>
      </c>
      <c r="GWM420">
        <v>2.4985799999999999E-4</v>
      </c>
      <c r="GWN420">
        <v>2.5193900000000001E-4</v>
      </c>
      <c r="GWO420">
        <v>2.5193900000000001E-4</v>
      </c>
      <c r="GWP420">
        <v>2.4925700000000002E-4</v>
      </c>
      <c r="GWQ420">
        <v>2.5685900000000002E-4</v>
      </c>
      <c r="GWR420">
        <v>2.5685900000000002E-4</v>
      </c>
      <c r="GWS420">
        <v>2.37092E-4</v>
      </c>
      <c r="GWT420">
        <v>2.3581599999999999E-4</v>
      </c>
      <c r="GWU420">
        <v>2.3465700000000001E-4</v>
      </c>
      <c r="GWV420">
        <v>2.31952E-4</v>
      </c>
      <c r="GWW420">
        <v>2.3164600000000001E-4</v>
      </c>
      <c r="GWX420">
        <v>2.3028299999999999E-4</v>
      </c>
      <c r="GWY420">
        <v>2.3710100000000001E-4</v>
      </c>
      <c r="GWZ420">
        <v>2.3710100000000001E-4</v>
      </c>
      <c r="GXA420">
        <v>2.3710100000000001E-4</v>
      </c>
      <c r="GXB420">
        <v>2.01747E-4</v>
      </c>
      <c r="GXC420">
        <v>2.01747E-4</v>
      </c>
      <c r="GXD420">
        <v>2.01747E-4</v>
      </c>
      <c r="GXE420">
        <v>2.01747E-4</v>
      </c>
      <c r="GXF420">
        <v>2.01747E-4</v>
      </c>
      <c r="GXG420">
        <v>2.01747E-4</v>
      </c>
      <c r="GXH420">
        <v>1.9621100000000001E-4</v>
      </c>
      <c r="GXI420">
        <v>2.0007099999999999E-4</v>
      </c>
      <c r="GXJ420">
        <v>1.9078699999999999E-4</v>
      </c>
      <c r="GXK420">
        <v>1.9078699999999999E-4</v>
      </c>
      <c r="GXL420">
        <v>1.91919E-4</v>
      </c>
      <c r="GXM420">
        <v>1.9105500000000001E-4</v>
      </c>
      <c r="GXN420">
        <v>1.9105500000000001E-4</v>
      </c>
      <c r="GXO420">
        <v>1.9105500000000001E-4</v>
      </c>
      <c r="GXP420">
        <v>1.8487399999999999E-4</v>
      </c>
      <c r="GXQ420">
        <v>1.9191400000000001E-4</v>
      </c>
      <c r="GXR420">
        <v>1.9191400000000001E-4</v>
      </c>
      <c r="GXS420">
        <v>1.8480699999999999E-4</v>
      </c>
      <c r="GXT420">
        <v>1.61671E-4</v>
      </c>
      <c r="GXU420">
        <v>1.61671E-4</v>
      </c>
      <c r="GXV420">
        <v>1.6131199999999999E-4</v>
      </c>
      <c r="GXW420">
        <v>1.6206599999999999E-4</v>
      </c>
      <c r="GXX420">
        <v>1.7601499999999999E-4</v>
      </c>
      <c r="GXY420">
        <v>1.7601499999999999E-4</v>
      </c>
      <c r="GXZ420">
        <v>1.7601499999999999E-4</v>
      </c>
      <c r="GYA420">
        <v>1.7601499999999999E-4</v>
      </c>
      <c r="GYB420">
        <v>1.7480499999999999E-4</v>
      </c>
      <c r="GYC420">
        <v>1.7480499999999999E-4</v>
      </c>
      <c r="GYD420">
        <v>1.73062E-4</v>
      </c>
      <c r="GYE420">
        <v>1.6075599999999999E-4</v>
      </c>
      <c r="GYF420">
        <v>1.6075599999999999E-4</v>
      </c>
      <c r="GYG420">
        <v>1.5648800000000001E-4</v>
      </c>
      <c r="GYH420">
        <v>1.4347700000000001E-4</v>
      </c>
      <c r="GYI420">
        <v>1.4492899999999999E-4</v>
      </c>
      <c r="GYJ420">
        <v>1.4458E-4</v>
      </c>
      <c r="GYK420">
        <v>1.4379900000000001E-4</v>
      </c>
      <c r="GYL420">
        <v>1.47353E-4</v>
      </c>
      <c r="GYM420">
        <v>1.5248700000000001E-4</v>
      </c>
      <c r="GYN420">
        <v>1.5268200000000001E-4</v>
      </c>
      <c r="GYO420">
        <v>1.5320199999999999E-4</v>
      </c>
      <c r="GYP420">
        <v>1.5369E-4</v>
      </c>
      <c r="GYQ420">
        <v>1.6072800000000001E-4</v>
      </c>
      <c r="GYR420">
        <v>1.6878800000000001E-4</v>
      </c>
      <c r="GYS420">
        <v>1.6515400000000001E-4</v>
      </c>
      <c r="GYT420">
        <v>1.5897099999999999E-4</v>
      </c>
      <c r="GYU420">
        <v>1.56618E-4</v>
      </c>
      <c r="GYV420">
        <v>1.56618E-4</v>
      </c>
      <c r="GYW420">
        <v>1.3874800000000001E-4</v>
      </c>
      <c r="GYX420">
        <v>1.3874800000000001E-4</v>
      </c>
      <c r="GYY420">
        <v>1.4165099999999999E-4</v>
      </c>
      <c r="GYZ420">
        <v>1.4758600000000001E-4</v>
      </c>
      <c r="GZA420">
        <v>1.4614599999999999E-4</v>
      </c>
      <c r="GZB420">
        <v>1.6845900000000001E-4</v>
      </c>
      <c r="GZC420">
        <v>1.7511E-4</v>
      </c>
      <c r="GZD420">
        <v>1.7489400000000001E-4</v>
      </c>
      <c r="GZE420">
        <v>1.71361E-4</v>
      </c>
      <c r="GZF420">
        <v>1.70292E-4</v>
      </c>
      <c r="GZG420">
        <v>1.7515799999999999E-4</v>
      </c>
      <c r="GZH420">
        <v>1.7737699999999999E-4</v>
      </c>
      <c r="GZI420">
        <v>1.8756E-4</v>
      </c>
      <c r="GZJ420">
        <v>1.7501300000000001E-4</v>
      </c>
      <c r="GZK420">
        <v>1.83773E-4</v>
      </c>
      <c r="GZL420">
        <v>1.7880000000000001E-4</v>
      </c>
      <c r="GZM420">
        <v>1.6774699999999999E-4</v>
      </c>
      <c r="GZN420">
        <v>1.6774699999999999E-4</v>
      </c>
      <c r="GZO420">
        <v>1.6774699999999999E-4</v>
      </c>
      <c r="GZP420">
        <v>1.6774699999999999E-4</v>
      </c>
      <c r="GZQ420">
        <v>1.6774699999999999E-4</v>
      </c>
      <c r="GZR420">
        <v>1.6182999999999999E-4</v>
      </c>
      <c r="GZS420">
        <v>1.6511E-4</v>
      </c>
      <c r="GZT420">
        <v>1.6511E-4</v>
      </c>
      <c r="GZU420">
        <v>1.6778499999999999E-4</v>
      </c>
      <c r="GZV420">
        <v>1.6920699999999999E-4</v>
      </c>
      <c r="GZW420">
        <v>1.62533E-4</v>
      </c>
      <c r="GZX420">
        <v>1.60698E-4</v>
      </c>
      <c r="GZY420">
        <v>1.6301600000000001E-4</v>
      </c>
      <c r="GZZ420">
        <v>1.6676199999999999E-4</v>
      </c>
      <c r="HAA420">
        <v>1.6676199999999999E-4</v>
      </c>
      <c r="HAB420">
        <v>1.6308699999999999E-4</v>
      </c>
      <c r="HAC420">
        <v>1.5897E-4</v>
      </c>
      <c r="HAD420">
        <v>1.5897E-4</v>
      </c>
      <c r="HAE420">
        <v>1.5317400000000001E-4</v>
      </c>
      <c r="HAF420">
        <v>1.5317400000000001E-4</v>
      </c>
      <c r="HAG420">
        <v>1.5365800000000001E-4</v>
      </c>
      <c r="HAH420">
        <v>1.5675899999999999E-4</v>
      </c>
      <c r="HAI420">
        <v>1.5675899999999999E-4</v>
      </c>
      <c r="HAJ420">
        <v>1.5675899999999999E-4</v>
      </c>
      <c r="HAK420">
        <v>1.5675899999999999E-4</v>
      </c>
      <c r="HAL420">
        <v>1.5675899999999999E-4</v>
      </c>
      <c r="HAM420">
        <v>1.5310599999999999E-4</v>
      </c>
      <c r="HAN420">
        <v>1.4289399999999999E-4</v>
      </c>
      <c r="HAO420">
        <v>1.42409E-4</v>
      </c>
      <c r="HAP420">
        <v>1.46921E-4</v>
      </c>
      <c r="HAQ420">
        <v>1.4395200000000001E-4</v>
      </c>
      <c r="HAR420">
        <v>1.4030299999999999E-4</v>
      </c>
      <c r="HAS420">
        <v>1.4030299999999999E-4</v>
      </c>
      <c r="HAT420">
        <v>1.4977799999999999E-4</v>
      </c>
      <c r="HAU420">
        <v>1.4937199999999999E-4</v>
      </c>
      <c r="HAV420">
        <v>1.46045E-4</v>
      </c>
      <c r="HAW420">
        <v>1.4530700000000001E-4</v>
      </c>
      <c r="HAX420">
        <v>1.4243200000000001E-4</v>
      </c>
      <c r="HAY420">
        <v>1.3895199999999999E-4</v>
      </c>
      <c r="HAZ420">
        <v>1.3822500000000001E-4</v>
      </c>
      <c r="HBA420">
        <v>1.3604099999999999E-4</v>
      </c>
      <c r="HBB420">
        <v>1.3747499999999999E-4</v>
      </c>
      <c r="HBC420">
        <v>1.3851799999999999E-4</v>
      </c>
      <c r="HBD420">
        <v>1.30207E-4</v>
      </c>
      <c r="HBE420">
        <v>1.2763499999999999E-4</v>
      </c>
      <c r="HBF420">
        <v>1.2736600000000001E-4</v>
      </c>
      <c r="HBG420">
        <v>1.2736600000000001E-4</v>
      </c>
      <c r="HBH420">
        <v>1.2736600000000001E-4</v>
      </c>
      <c r="HBI420">
        <v>1.32306E-4</v>
      </c>
      <c r="HBJ420">
        <v>1.3410599999999999E-4</v>
      </c>
      <c r="HBK420">
        <v>1.3200399999999999E-4</v>
      </c>
      <c r="HBL420">
        <v>1.3145799999999999E-4</v>
      </c>
      <c r="HBM420">
        <v>1.3367399999999999E-4</v>
      </c>
      <c r="HBN420">
        <v>1.3367399999999999E-4</v>
      </c>
      <c r="HBO420">
        <v>1.3367399999999999E-4</v>
      </c>
      <c r="HBP420">
        <v>1.2844700000000001E-4</v>
      </c>
      <c r="HBQ420">
        <v>1.3023000000000001E-4</v>
      </c>
      <c r="HBR420">
        <v>1.3023000000000001E-4</v>
      </c>
      <c r="HBS420">
        <v>1.3023000000000001E-4</v>
      </c>
      <c r="HBT420">
        <v>1.3023000000000001E-4</v>
      </c>
      <c r="HBU420">
        <v>1.3127399999999999E-4</v>
      </c>
      <c r="HBV420">
        <v>1.4002200000000001E-4</v>
      </c>
      <c r="HBW420">
        <v>1.3975599999999999E-4</v>
      </c>
      <c r="HBX420">
        <v>1.36916E-4</v>
      </c>
      <c r="HBY420">
        <v>1.36916E-4</v>
      </c>
      <c r="HBZ420">
        <v>1.3733300000000001E-4</v>
      </c>
      <c r="HCA420">
        <v>1.51218E-4</v>
      </c>
      <c r="HCB420">
        <v>1.4660000000000001E-4</v>
      </c>
      <c r="HCC420">
        <v>1.5082600000000001E-4</v>
      </c>
      <c r="HCD420">
        <v>1.3591699999999999E-4</v>
      </c>
      <c r="HCE420">
        <v>1.3200399999999999E-4</v>
      </c>
      <c r="HCF420">
        <v>1.3124299999999999E-4</v>
      </c>
      <c r="HCG420">
        <v>1.3124299999999999E-4</v>
      </c>
      <c r="HCH420">
        <v>1.2615200000000001E-4</v>
      </c>
      <c r="HCI420">
        <v>1.3112E-4</v>
      </c>
      <c r="HCJ420">
        <v>1.3363000000000001E-4</v>
      </c>
      <c r="HCK420">
        <v>1.21197E-4</v>
      </c>
      <c r="HCL420">
        <v>1.2052E-4</v>
      </c>
      <c r="HCM420">
        <v>1.2227700000000001E-4</v>
      </c>
      <c r="HCN420">
        <v>1.23979E-4</v>
      </c>
      <c r="HCO420">
        <v>1.1600899999999999E-4</v>
      </c>
      <c r="HCP420">
        <v>1.12111E-4</v>
      </c>
      <c r="HCQ420">
        <v>1.12111E-4</v>
      </c>
      <c r="HCR420">
        <v>1.09882E-4</v>
      </c>
      <c r="HCS420">
        <v>1.1135499999999999E-4</v>
      </c>
      <c r="HCT420">
        <v>1.1793100000000001E-4</v>
      </c>
      <c r="HCU420">
        <v>1.08964E-4</v>
      </c>
      <c r="HCV420">
        <v>1.10362E-4</v>
      </c>
      <c r="HCW420">
        <v>1.11011E-4</v>
      </c>
      <c r="HCX420">
        <v>1.07477E-4</v>
      </c>
      <c r="HCY420">
        <v>1.13312E-4</v>
      </c>
      <c r="HCZ420">
        <v>1.13596E-4</v>
      </c>
      <c r="HDA420">
        <v>1.2497499999999999E-4</v>
      </c>
      <c r="HDB420">
        <v>1.2497499999999999E-4</v>
      </c>
      <c r="HDC420">
        <v>1.2381999999999999E-4</v>
      </c>
      <c r="HDD420">
        <v>1.3384399999999999E-4</v>
      </c>
      <c r="HDE420">
        <v>1.3384399999999999E-4</v>
      </c>
      <c r="HDF420">
        <v>1.3053199999999999E-4</v>
      </c>
      <c r="HDG420">
        <v>1.3053199999999999E-4</v>
      </c>
      <c r="HDH420">
        <v>1.3053199999999999E-4</v>
      </c>
      <c r="HDI420">
        <v>1.2648999999999999E-4</v>
      </c>
      <c r="HDJ420">
        <v>1.2659699999999999E-4</v>
      </c>
      <c r="HDK420">
        <v>1.27589E-4</v>
      </c>
      <c r="HDL420">
        <v>1.24685E-4</v>
      </c>
      <c r="HDM420">
        <v>1.24685E-4</v>
      </c>
      <c r="HDN420">
        <v>1.24685E-4</v>
      </c>
      <c r="HDO420">
        <v>1.24289E-4</v>
      </c>
      <c r="HDP420">
        <v>1.25327E-4</v>
      </c>
      <c r="HDQ420">
        <v>1.2381299999999999E-4</v>
      </c>
      <c r="HDR420">
        <v>1.2381299999999999E-4</v>
      </c>
      <c r="HDS420">
        <v>1.2381299999999999E-4</v>
      </c>
      <c r="HDT420">
        <v>1.2381299999999999E-4</v>
      </c>
      <c r="HDU420">
        <v>1.2381299999999999E-4</v>
      </c>
      <c r="HDV420">
        <v>1.2381299999999999E-4</v>
      </c>
      <c r="HDW420">
        <v>1.11013E-4</v>
      </c>
      <c r="HDX420">
        <v>1.11013E-4</v>
      </c>
      <c r="HDY420">
        <v>1.11013E-4</v>
      </c>
      <c r="HDZ420">
        <v>1.16413E-4</v>
      </c>
      <c r="HEA420">
        <v>1.16413E-4</v>
      </c>
      <c r="HEB420">
        <v>1.192E-4</v>
      </c>
      <c r="HEC420">
        <v>1.2978600000000001E-4</v>
      </c>
      <c r="HED420">
        <v>1.2978600000000001E-4</v>
      </c>
      <c r="HEE420">
        <v>1.24559E-4</v>
      </c>
      <c r="HEF420">
        <v>1.24559E-4</v>
      </c>
      <c r="HEG420">
        <v>1.24559E-4</v>
      </c>
      <c r="HEH420">
        <v>1.2681300000000001E-4</v>
      </c>
      <c r="HEI420">
        <v>1.2681300000000001E-4</v>
      </c>
      <c r="HEJ420">
        <v>1.30865E-4</v>
      </c>
      <c r="HEK420">
        <v>1.3393500000000001E-4</v>
      </c>
      <c r="HEL420">
        <v>1.3393500000000001E-4</v>
      </c>
      <c r="HEM420">
        <v>1.3393500000000001E-4</v>
      </c>
      <c r="HEN420">
        <v>1.3159099999999999E-4</v>
      </c>
      <c r="HEO420">
        <v>1.3159099999999999E-4</v>
      </c>
      <c r="HEP420">
        <v>1.3159099999999999E-4</v>
      </c>
      <c r="HEQ420">
        <v>1.3159099999999999E-4</v>
      </c>
      <c r="HER420">
        <v>1.3159099999999999E-4</v>
      </c>
      <c r="HES420">
        <v>1.3159099999999999E-4</v>
      </c>
      <c r="HET420">
        <v>1.3159099999999999E-4</v>
      </c>
      <c r="HEU420">
        <v>1.3159099999999999E-4</v>
      </c>
      <c r="HEV420">
        <v>1.3159099999999999E-4</v>
      </c>
      <c r="HEW420">
        <v>1.3315899999999999E-4</v>
      </c>
      <c r="HEX420">
        <v>1.2697300000000001E-4</v>
      </c>
      <c r="HEY420">
        <v>1.2697300000000001E-4</v>
      </c>
      <c r="HEZ420">
        <v>1.2697300000000001E-4</v>
      </c>
      <c r="HFA420">
        <v>1.2697300000000001E-4</v>
      </c>
      <c r="HFB420">
        <v>1.2697300000000001E-4</v>
      </c>
      <c r="HFC420">
        <v>1.2369700000000001E-4</v>
      </c>
      <c r="HFD420">
        <v>1.2369700000000001E-4</v>
      </c>
      <c r="HFE420">
        <v>1.2369700000000001E-4</v>
      </c>
      <c r="HFF420">
        <v>1.2698899999999999E-4</v>
      </c>
      <c r="HFG420">
        <v>1.11871E-4</v>
      </c>
      <c r="HFH420">
        <v>1.11871E-4</v>
      </c>
      <c r="HFI420">
        <v>1.11871E-4</v>
      </c>
      <c r="HFJ420">
        <v>1.0257800000000001E-4</v>
      </c>
      <c r="HFK420">
        <v>1.0257800000000001E-4</v>
      </c>
      <c r="HFL420">
        <v>1.0257800000000001E-4</v>
      </c>
      <c r="HFM420">
        <v>1.0257800000000001E-4</v>
      </c>
      <c r="HFN420">
        <v>1.0257800000000001E-4</v>
      </c>
      <c r="HFO420">
        <v>1.0257800000000001E-4</v>
      </c>
      <c r="HFP420">
        <v>1.0257800000000001E-4</v>
      </c>
      <c r="HFQ420">
        <v>1.00764E-4</v>
      </c>
      <c r="HFR420" s="1">
        <v>9.8908399999999996E-5</v>
      </c>
      <c r="HFS420">
        <v>1.0498E-4</v>
      </c>
      <c r="HFT420">
        <v>1.13526E-4</v>
      </c>
      <c r="HFU420">
        <v>1.10748E-4</v>
      </c>
      <c r="HFV420">
        <v>1.12491E-4</v>
      </c>
      <c r="HFW420">
        <v>1.04127E-4</v>
      </c>
      <c r="HFX420">
        <v>1.04127E-4</v>
      </c>
      <c r="HFY420">
        <v>1.0427E-4</v>
      </c>
      <c r="HFZ420">
        <v>1.0262799999999999E-4</v>
      </c>
      <c r="HGA420">
        <v>1.03927E-4</v>
      </c>
      <c r="HGB420">
        <v>1.0708E-4</v>
      </c>
      <c r="HGC420" s="1">
        <v>9.0058399999999998E-5</v>
      </c>
      <c r="HGD420" s="1">
        <v>8.7347600000000004E-5</v>
      </c>
      <c r="HGE420" s="1">
        <v>8.5008999999999999E-5</v>
      </c>
      <c r="HGF420" s="1">
        <v>8.37269E-5</v>
      </c>
      <c r="HGG420" s="1">
        <v>8.37269E-5</v>
      </c>
      <c r="HGH420" s="1">
        <v>8.37269E-5</v>
      </c>
      <c r="HGI420" s="1">
        <v>8.93885E-5</v>
      </c>
      <c r="HGJ420" s="1">
        <v>9.2285200000000002E-5</v>
      </c>
      <c r="HGK420" s="1">
        <v>9.7042700000000005E-5</v>
      </c>
      <c r="HGL420" s="1">
        <v>9.7451800000000001E-5</v>
      </c>
      <c r="HGM420">
        <v>1.0320800000000001E-4</v>
      </c>
      <c r="HGN420">
        <v>1.00955E-4</v>
      </c>
      <c r="HGO420">
        <v>1.00955E-4</v>
      </c>
      <c r="HGP420" s="1">
        <v>9.7516999999999995E-5</v>
      </c>
      <c r="HGQ420" s="1">
        <v>9.7516999999999995E-5</v>
      </c>
      <c r="HGR420" s="1">
        <v>8.8664600000000005E-5</v>
      </c>
      <c r="HGS420" s="1">
        <v>8.2386100000000001E-5</v>
      </c>
      <c r="HGT420" s="1">
        <v>8.3834599999999999E-5</v>
      </c>
      <c r="HGU420" s="1">
        <v>8.7879299999999997E-5</v>
      </c>
      <c r="HGV420" s="1">
        <v>8.7879299999999997E-5</v>
      </c>
      <c r="HGW420" s="1">
        <v>8.7306500000000002E-5</v>
      </c>
      <c r="HGX420" s="1">
        <v>9.0996199999999995E-5</v>
      </c>
      <c r="HGY420" s="1">
        <v>8.9637999999999998E-5</v>
      </c>
      <c r="HGZ420" s="1">
        <v>8.9637999999999998E-5</v>
      </c>
      <c r="HHA420" s="1">
        <v>8.9637999999999998E-5</v>
      </c>
      <c r="HHB420" s="1">
        <v>8.9637999999999998E-5</v>
      </c>
      <c r="HHC420" s="1">
        <v>8.9637999999999998E-5</v>
      </c>
      <c r="HHD420" s="1">
        <v>8.9637999999999998E-5</v>
      </c>
      <c r="HHE420" s="1">
        <v>8.9637999999999998E-5</v>
      </c>
      <c r="HHF420" s="1">
        <v>8.9637999999999998E-5</v>
      </c>
      <c r="HHG420" s="1">
        <v>9.8658499999999997E-5</v>
      </c>
      <c r="HHH420" s="1">
        <v>9.8658499999999997E-5</v>
      </c>
      <c r="HHI420" s="1">
        <v>9.8350099999999999E-5</v>
      </c>
      <c r="HHJ420" s="1">
        <v>9.8350099999999999E-5</v>
      </c>
      <c r="HHK420" s="1">
        <v>9.8350099999999999E-5</v>
      </c>
      <c r="HHL420" s="1">
        <v>9.8350099999999999E-5</v>
      </c>
      <c r="HHM420" s="1">
        <v>9.8350099999999999E-5</v>
      </c>
      <c r="HHN420" s="1">
        <v>9.8350099999999999E-5</v>
      </c>
      <c r="HHO420" s="1">
        <v>9.3957399999999996E-5</v>
      </c>
      <c r="HHP420" s="1">
        <v>9.3957399999999996E-5</v>
      </c>
      <c r="HHQ420" s="1">
        <v>9.3957399999999996E-5</v>
      </c>
      <c r="HHR420">
        <v>1.04083E-4</v>
      </c>
      <c r="HHS420">
        <v>1.04083E-4</v>
      </c>
      <c r="HHT420">
        <v>1.04083E-4</v>
      </c>
      <c r="HHU420">
        <v>1.04083E-4</v>
      </c>
      <c r="HHV420">
        <v>1.04083E-4</v>
      </c>
      <c r="HHW420">
        <v>1.04083E-4</v>
      </c>
      <c r="HHX420">
        <v>1.04083E-4</v>
      </c>
      <c r="HHY420">
        <v>1.04083E-4</v>
      </c>
      <c r="HHZ420">
        <v>1.04083E-4</v>
      </c>
      <c r="HIA420" s="1">
        <v>9.6344900000000007E-5</v>
      </c>
      <c r="HIB420" s="1">
        <v>9.6939499999999996E-5</v>
      </c>
      <c r="HIC420">
        <v>1.03485E-4</v>
      </c>
      <c r="HID420">
        <v>1.0770899999999999E-4</v>
      </c>
      <c r="HIE420">
        <v>1.1391E-4</v>
      </c>
      <c r="HIF420">
        <v>1.1204099999999999E-4</v>
      </c>
      <c r="HIG420">
        <v>1.1204099999999999E-4</v>
      </c>
      <c r="HIH420">
        <v>1.1204099999999999E-4</v>
      </c>
      <c r="HII420">
        <v>1.1204099999999999E-4</v>
      </c>
      <c r="HIJ420">
        <v>1.09347E-4</v>
      </c>
      <c r="HIK420">
        <v>1.1118799999999999E-4</v>
      </c>
      <c r="HIL420" s="1">
        <v>9.3930200000000004E-5</v>
      </c>
      <c r="HIM420" s="1">
        <v>9.6576099999999998E-5</v>
      </c>
      <c r="HIN420">
        <v>1.00317E-4</v>
      </c>
      <c r="HIO420">
        <v>1.07569E-4</v>
      </c>
      <c r="HIP420">
        <v>1.07569E-4</v>
      </c>
      <c r="HIQ420">
        <v>1.09634E-4</v>
      </c>
      <c r="HIR420">
        <v>1.09634E-4</v>
      </c>
      <c r="HIS420">
        <v>1.1435E-4</v>
      </c>
      <c r="HIT420">
        <v>1.1435E-4</v>
      </c>
      <c r="HIU420">
        <v>1.1435E-4</v>
      </c>
      <c r="HIV420">
        <v>1.16264E-4</v>
      </c>
      <c r="HIW420">
        <v>1.16264E-4</v>
      </c>
      <c r="HIX420">
        <v>1.17311E-4</v>
      </c>
      <c r="HIY420">
        <v>1.11675E-4</v>
      </c>
      <c r="HIZ420">
        <v>1.13323E-4</v>
      </c>
      <c r="HJA420">
        <v>1.13323E-4</v>
      </c>
      <c r="HJB420">
        <v>1.1336999999999999E-4</v>
      </c>
      <c r="HJC420">
        <v>1.1201000000000001E-4</v>
      </c>
      <c r="HJD420">
        <v>1.1201000000000001E-4</v>
      </c>
      <c r="HJE420">
        <v>1.1201000000000001E-4</v>
      </c>
      <c r="HJF420">
        <v>1.2917899999999999E-4</v>
      </c>
      <c r="HJG420">
        <v>1.2917899999999999E-4</v>
      </c>
      <c r="HJH420">
        <v>1.3443099999999999E-4</v>
      </c>
      <c r="HJI420">
        <v>1.27663E-4</v>
      </c>
      <c r="HJJ420">
        <v>1.27663E-4</v>
      </c>
      <c r="HJK420">
        <v>1.27663E-4</v>
      </c>
      <c r="HJL420">
        <v>1.27663E-4</v>
      </c>
      <c r="HJM420">
        <v>1.21554E-4</v>
      </c>
      <c r="HJN420">
        <v>1.17611E-4</v>
      </c>
      <c r="HJO420">
        <v>1.18367E-4</v>
      </c>
      <c r="HJP420">
        <v>1.07907E-4</v>
      </c>
      <c r="HJQ420">
        <v>1.4710299999999999E-4</v>
      </c>
      <c r="HJR420">
        <v>1.53344E-4</v>
      </c>
      <c r="HJS420">
        <v>1.5073300000000001E-4</v>
      </c>
      <c r="HJT420">
        <v>1.5240100000000001E-4</v>
      </c>
      <c r="HJU420">
        <v>1.4751200000000001E-4</v>
      </c>
      <c r="HJV420">
        <v>1.4443600000000001E-4</v>
      </c>
      <c r="HJW420">
        <v>1.1095300000000001E-4</v>
      </c>
      <c r="HJX420">
        <v>1.14515E-4</v>
      </c>
      <c r="HJY420">
        <v>1.14515E-4</v>
      </c>
      <c r="HJZ420">
        <v>1.2244900000000001E-4</v>
      </c>
      <c r="HKA420">
        <v>1.2693000000000001E-4</v>
      </c>
      <c r="HKB420">
        <v>1.27479E-4</v>
      </c>
      <c r="HKC420">
        <v>1.25559E-4</v>
      </c>
      <c r="HKD420">
        <v>1.26685E-4</v>
      </c>
      <c r="HKE420">
        <v>1.3666899999999999E-4</v>
      </c>
      <c r="HKF420">
        <v>1.37222E-4</v>
      </c>
      <c r="HKG420">
        <v>1.3946400000000001E-4</v>
      </c>
      <c r="HKH420">
        <v>1.48858E-4</v>
      </c>
      <c r="HKI420">
        <v>1.5334800000000001E-4</v>
      </c>
      <c r="HKJ420">
        <v>1.5758100000000001E-4</v>
      </c>
      <c r="HKK420">
        <v>1.5723000000000001E-4</v>
      </c>
      <c r="HKL420">
        <v>1.4835799999999999E-4</v>
      </c>
      <c r="HKM420">
        <v>1.44487E-4</v>
      </c>
      <c r="HKN420">
        <v>1.44487E-4</v>
      </c>
      <c r="HKO420">
        <v>1.3620200000000001E-4</v>
      </c>
      <c r="HKP420">
        <v>1.3620200000000001E-4</v>
      </c>
      <c r="HKQ420">
        <v>1.36568E-4</v>
      </c>
      <c r="HKR420">
        <v>1.36453E-4</v>
      </c>
      <c r="HKS420">
        <v>1.36453E-4</v>
      </c>
      <c r="HKT420">
        <v>1.3389599999999999E-4</v>
      </c>
      <c r="HKU420">
        <v>1.3768499999999999E-4</v>
      </c>
      <c r="HKV420">
        <v>1.3768499999999999E-4</v>
      </c>
      <c r="HKW420">
        <v>1.4108299999999999E-4</v>
      </c>
      <c r="HKX420">
        <v>1.4108299999999999E-4</v>
      </c>
      <c r="HKY420">
        <v>1.4108299999999999E-4</v>
      </c>
      <c r="HKZ420">
        <v>1.4108299999999999E-4</v>
      </c>
      <c r="HLA420">
        <v>1.4108299999999999E-4</v>
      </c>
      <c r="HLB420">
        <v>1.4108299999999999E-4</v>
      </c>
      <c r="HLC420">
        <v>1.4108299999999999E-4</v>
      </c>
      <c r="HLD420">
        <v>1.32915E-4</v>
      </c>
      <c r="HLE420">
        <v>1.32915E-4</v>
      </c>
      <c r="HLF420">
        <v>1.32915E-4</v>
      </c>
      <c r="HLG420">
        <v>1.32915E-4</v>
      </c>
      <c r="HLH420">
        <v>1.32915E-4</v>
      </c>
      <c r="HLI420">
        <v>1.32915E-4</v>
      </c>
      <c r="HLJ420">
        <v>1.35341E-4</v>
      </c>
      <c r="HLK420">
        <v>1.35341E-4</v>
      </c>
      <c r="HLL420">
        <v>1.35341E-4</v>
      </c>
      <c r="HLM420">
        <v>1.35341E-4</v>
      </c>
      <c r="HLN420">
        <v>1.35341E-4</v>
      </c>
      <c r="HLO420">
        <v>1.3777799999999999E-4</v>
      </c>
      <c r="HLP420">
        <v>1.3777799999999999E-4</v>
      </c>
      <c r="HLQ420">
        <v>1.3777799999999999E-4</v>
      </c>
      <c r="HLR420">
        <v>1.3777799999999999E-4</v>
      </c>
      <c r="HLS420">
        <v>1.3777799999999999E-4</v>
      </c>
      <c r="HLT420">
        <v>1.3777799999999999E-4</v>
      </c>
      <c r="HLU420">
        <v>1.3777799999999999E-4</v>
      </c>
      <c r="HLV420">
        <v>1.3777799999999999E-4</v>
      </c>
      <c r="HLW420">
        <v>1.3777799999999999E-4</v>
      </c>
      <c r="HLX420">
        <v>1.3777799999999999E-4</v>
      </c>
      <c r="HLY420">
        <v>1.3777799999999999E-4</v>
      </c>
      <c r="HLZ420">
        <v>1.3777799999999999E-4</v>
      </c>
      <c r="HMA420">
        <v>1.3113299999999999E-4</v>
      </c>
      <c r="HMB420">
        <v>1.31641E-4</v>
      </c>
      <c r="HMC420">
        <v>1.30121E-4</v>
      </c>
      <c r="HMD420">
        <v>1.3962999999999999E-4</v>
      </c>
      <c r="HME420">
        <v>1.3962999999999999E-4</v>
      </c>
      <c r="HMF420">
        <v>1.3877900000000001E-4</v>
      </c>
      <c r="HMG420">
        <v>1.3569799999999999E-4</v>
      </c>
      <c r="HMH420">
        <v>1.3569799999999999E-4</v>
      </c>
      <c r="HMI420">
        <v>1.3438999999999999E-4</v>
      </c>
      <c r="HMJ420">
        <v>1.4462599999999999E-4</v>
      </c>
      <c r="HMK420">
        <v>1.3729899999999999E-4</v>
      </c>
      <c r="HML420">
        <v>1.3981399999999999E-4</v>
      </c>
      <c r="HMM420">
        <v>1.3964700000000001E-4</v>
      </c>
      <c r="HMN420">
        <v>1.40042E-4</v>
      </c>
      <c r="HMO420">
        <v>1.5166499999999999E-4</v>
      </c>
      <c r="HMP420">
        <v>1.5322E-4</v>
      </c>
      <c r="HMQ420">
        <v>1.5322E-4</v>
      </c>
      <c r="HMR420">
        <v>1.4800800000000001E-4</v>
      </c>
      <c r="HMS420">
        <v>1.4800800000000001E-4</v>
      </c>
      <c r="HMT420">
        <v>1.3949000000000001E-4</v>
      </c>
      <c r="HMU420">
        <v>1.3949000000000001E-4</v>
      </c>
      <c r="HMV420">
        <v>1.42433E-4</v>
      </c>
      <c r="HMW420">
        <v>1.42459E-4</v>
      </c>
      <c r="HMX420">
        <v>1.4272500000000001E-4</v>
      </c>
      <c r="HMY420">
        <v>1.3658100000000001E-4</v>
      </c>
      <c r="HMZ420">
        <v>1.1984E-4</v>
      </c>
      <c r="HNA420">
        <v>1.1979700000000001E-4</v>
      </c>
      <c r="HNB420">
        <v>1.20214E-4</v>
      </c>
      <c r="HNC420">
        <v>1.18096E-4</v>
      </c>
      <c r="HND420">
        <v>1.2548799999999999E-4</v>
      </c>
      <c r="HNE420">
        <v>1.3029599999999999E-4</v>
      </c>
      <c r="HNF420">
        <v>1.33693E-4</v>
      </c>
      <c r="HNG420">
        <v>1.3320300000000001E-4</v>
      </c>
      <c r="HNH420">
        <v>1.2888799999999999E-4</v>
      </c>
      <c r="HNI420">
        <v>1.3239799999999999E-4</v>
      </c>
      <c r="HNJ420">
        <v>1.4655700000000001E-4</v>
      </c>
      <c r="HNK420">
        <v>1.4363099999999999E-4</v>
      </c>
      <c r="HNL420">
        <v>1.64964E-4</v>
      </c>
      <c r="HNM420">
        <v>1.5824799999999999E-4</v>
      </c>
      <c r="HNN420">
        <v>1.6195900000000001E-4</v>
      </c>
      <c r="HNO420">
        <v>1.6195900000000001E-4</v>
      </c>
      <c r="HNP420">
        <v>1.5401600000000001E-4</v>
      </c>
      <c r="HNQ420">
        <v>1.56859E-4</v>
      </c>
      <c r="HNR420">
        <v>1.56859E-4</v>
      </c>
      <c r="HNS420">
        <v>1.5670199999999999E-4</v>
      </c>
      <c r="HNT420">
        <v>1.5521E-4</v>
      </c>
      <c r="HNU420">
        <v>1.57131E-4</v>
      </c>
      <c r="HNV420">
        <v>1.57152E-4</v>
      </c>
      <c r="HNW420">
        <v>1.4721100000000001E-4</v>
      </c>
      <c r="HNX420">
        <v>1.58651E-4</v>
      </c>
      <c r="HNY420">
        <v>1.6059599999999999E-4</v>
      </c>
      <c r="HNZ420">
        <v>1.5956799999999999E-4</v>
      </c>
      <c r="HOA420">
        <v>1.51951E-4</v>
      </c>
      <c r="HOB420">
        <v>1.44124E-4</v>
      </c>
      <c r="HOC420">
        <v>1.3951600000000001E-4</v>
      </c>
      <c r="HOD420">
        <v>1.3781000000000001E-4</v>
      </c>
      <c r="HOE420">
        <v>1.3542400000000001E-4</v>
      </c>
      <c r="HOF420">
        <v>1.2893099999999999E-4</v>
      </c>
      <c r="HOG420">
        <v>1.3377699999999999E-4</v>
      </c>
      <c r="HOH420">
        <v>1.3303100000000001E-4</v>
      </c>
      <c r="HOI420">
        <v>1.2439800000000001E-4</v>
      </c>
      <c r="HOJ420">
        <v>1.2319100000000001E-4</v>
      </c>
      <c r="HOK420">
        <v>1.2699099999999999E-4</v>
      </c>
      <c r="HOL420">
        <v>1.2699099999999999E-4</v>
      </c>
      <c r="HOM420">
        <v>1.25449E-4</v>
      </c>
      <c r="HON420">
        <v>1.2658999999999999E-4</v>
      </c>
      <c r="HOO420">
        <v>1.3520599999999999E-4</v>
      </c>
      <c r="HOP420">
        <v>1.4143700000000001E-4</v>
      </c>
      <c r="HOQ420">
        <v>1.4274599999999999E-4</v>
      </c>
      <c r="HOR420">
        <v>1.4061E-4</v>
      </c>
      <c r="HOS420">
        <v>1.3674800000000001E-4</v>
      </c>
      <c r="HOT420">
        <v>1.3890699999999999E-4</v>
      </c>
      <c r="HOU420">
        <v>1.3890699999999999E-4</v>
      </c>
      <c r="HOV420">
        <v>1.4417600000000001E-4</v>
      </c>
      <c r="HOW420">
        <v>1.4495900000000001E-4</v>
      </c>
      <c r="HOX420">
        <v>1.4640500000000001E-4</v>
      </c>
      <c r="HOY420">
        <v>1.5352200000000001E-4</v>
      </c>
      <c r="HOZ420">
        <v>1.54809E-4</v>
      </c>
      <c r="HPA420">
        <v>1.54809E-4</v>
      </c>
      <c r="HPB420">
        <v>1.54809E-4</v>
      </c>
      <c r="HPC420">
        <v>1.48047E-4</v>
      </c>
      <c r="HPD420">
        <v>1.48047E-4</v>
      </c>
      <c r="HPE420">
        <v>1.48047E-4</v>
      </c>
      <c r="HPF420">
        <v>1.48047E-4</v>
      </c>
      <c r="HPG420">
        <v>1.47157E-4</v>
      </c>
      <c r="HPH420">
        <v>1.5398399999999999E-4</v>
      </c>
      <c r="HPI420">
        <v>1.51414E-4</v>
      </c>
      <c r="HPJ420">
        <v>1.5018900000000001E-4</v>
      </c>
      <c r="HPK420">
        <v>1.4624899999999999E-4</v>
      </c>
      <c r="HPL420">
        <v>1.4624899999999999E-4</v>
      </c>
      <c r="HPM420">
        <v>1.4624899999999999E-4</v>
      </c>
      <c r="HPN420">
        <v>1.4624899999999999E-4</v>
      </c>
      <c r="HPO420">
        <v>1.4624899999999999E-4</v>
      </c>
      <c r="HPP420">
        <v>1.4624899999999999E-4</v>
      </c>
      <c r="HPQ420">
        <v>1.4718399999999999E-4</v>
      </c>
      <c r="HPR420">
        <v>1.4718399999999999E-4</v>
      </c>
      <c r="HPS420">
        <v>1.4878600000000001E-4</v>
      </c>
      <c r="HPT420">
        <v>1.4878600000000001E-4</v>
      </c>
      <c r="HPU420">
        <v>1.4790199999999999E-4</v>
      </c>
      <c r="HPV420">
        <v>1.4664100000000001E-4</v>
      </c>
      <c r="HPW420">
        <v>1.4664100000000001E-4</v>
      </c>
      <c r="HPX420">
        <v>1.4664100000000001E-4</v>
      </c>
      <c r="HPY420">
        <v>1.49009E-4</v>
      </c>
      <c r="HPZ420">
        <v>1.4408699999999999E-4</v>
      </c>
      <c r="HQA420">
        <v>1.3038399999999999E-4</v>
      </c>
      <c r="HQB420">
        <v>1.19565E-4</v>
      </c>
      <c r="HQC420">
        <v>1.25897E-4</v>
      </c>
      <c r="HQD420">
        <v>1.21607E-4</v>
      </c>
      <c r="HQE420">
        <v>1.21001E-4</v>
      </c>
      <c r="HQF420">
        <v>1.16696E-4</v>
      </c>
      <c r="HQG420">
        <v>1.16696E-4</v>
      </c>
      <c r="HQH420">
        <v>1.17021E-4</v>
      </c>
      <c r="HQI420">
        <v>1.17021E-4</v>
      </c>
      <c r="HQJ420">
        <v>1.17021E-4</v>
      </c>
      <c r="HQK420">
        <v>1.17021E-4</v>
      </c>
      <c r="HQL420">
        <v>1.17379E-4</v>
      </c>
      <c r="HQM420">
        <v>1.1595E-4</v>
      </c>
      <c r="HQN420">
        <v>1.1595E-4</v>
      </c>
      <c r="HQO420">
        <v>1.24633E-4</v>
      </c>
      <c r="HQP420">
        <v>1.24308E-4</v>
      </c>
      <c r="HQQ420" s="1">
        <v>8.9053400000000004E-5</v>
      </c>
      <c r="HQR420" s="1">
        <v>8.9053400000000004E-5</v>
      </c>
      <c r="HQS420" s="1">
        <v>8.7596999999999995E-5</v>
      </c>
      <c r="HQT420" s="1">
        <v>8.7596999999999995E-5</v>
      </c>
      <c r="HQU420" s="1">
        <v>7.9733000000000004E-5</v>
      </c>
      <c r="HQV420" s="1">
        <v>7.9733000000000004E-5</v>
      </c>
      <c r="HQW420" s="1">
        <v>7.9733000000000004E-5</v>
      </c>
      <c r="HQX420" s="1">
        <v>8.2972000000000005E-5</v>
      </c>
      <c r="HQY420" s="1">
        <v>7.9271700000000002E-5</v>
      </c>
      <c r="HQZ420" s="1">
        <v>7.9646600000000004E-5</v>
      </c>
      <c r="HRA420" s="1">
        <v>7.9646600000000004E-5</v>
      </c>
      <c r="HRB420" s="1">
        <v>7.2572999999999998E-5</v>
      </c>
      <c r="HRC420" s="1">
        <v>7.2572999999999998E-5</v>
      </c>
      <c r="HRD420" s="1">
        <v>6.6949899999999994E-5</v>
      </c>
      <c r="HRE420" s="1">
        <v>6.7149200000000004E-5</v>
      </c>
      <c r="HRF420" s="1">
        <v>6.7149200000000004E-5</v>
      </c>
      <c r="HRG420" s="1">
        <v>6.4397800000000002E-5</v>
      </c>
      <c r="HRH420" s="1">
        <v>6.7533000000000005E-5</v>
      </c>
      <c r="HRI420" s="1">
        <v>6.8047199999999995E-5</v>
      </c>
      <c r="HRJ420" s="1">
        <v>7.0430499999999996E-5</v>
      </c>
      <c r="HRK420" s="1">
        <v>8.2082000000000005E-5</v>
      </c>
      <c r="HRL420" s="1">
        <v>7.3782399999999993E-5</v>
      </c>
      <c r="HRM420" s="1">
        <v>7.2489200000000004E-5</v>
      </c>
      <c r="HRN420" s="1">
        <v>7.0001500000000004E-5</v>
      </c>
      <c r="HRO420" s="1">
        <v>7.0671200000000002E-5</v>
      </c>
      <c r="HRP420" s="1">
        <v>6.3967799999999994E-5</v>
      </c>
      <c r="HRQ420" s="1">
        <v>6.0562500000000002E-5</v>
      </c>
      <c r="HRR420" s="1">
        <v>6.2568800000000003E-5</v>
      </c>
      <c r="HRS420" s="1">
        <v>6.2374700000000004E-5</v>
      </c>
      <c r="HRT420" s="1">
        <v>6.2590199999999996E-5</v>
      </c>
      <c r="HRU420" s="1">
        <v>6.2590199999999996E-5</v>
      </c>
      <c r="HRV420" s="1">
        <v>6.0568700000000002E-5</v>
      </c>
      <c r="HRW420" s="1">
        <v>6.0928899999999999E-5</v>
      </c>
      <c r="HRX420" s="1">
        <v>5.9612699999999999E-5</v>
      </c>
      <c r="HRY420" s="1">
        <v>6.04905E-5</v>
      </c>
      <c r="HRZ420" s="1">
        <v>6.0062999999999997E-5</v>
      </c>
      <c r="HSA420" s="1">
        <v>6.0751500000000003E-5</v>
      </c>
      <c r="HSB420" s="1">
        <v>6.0971399999999997E-5</v>
      </c>
      <c r="HSC420" s="1">
        <v>6.7566799999999998E-5</v>
      </c>
      <c r="HSD420" s="1">
        <v>6.9303300000000004E-5</v>
      </c>
      <c r="HSE420" s="1">
        <v>6.2011400000000001E-5</v>
      </c>
      <c r="HSF420" s="1">
        <v>5.9167499999999999E-5</v>
      </c>
      <c r="HSG420" s="1">
        <v>5.9167499999999999E-5</v>
      </c>
      <c r="HSH420" s="1">
        <v>5.9167499999999999E-5</v>
      </c>
      <c r="HSI420" s="1">
        <v>5.7706800000000001E-5</v>
      </c>
      <c r="HSJ420" s="1">
        <v>5.5979400000000001E-5</v>
      </c>
      <c r="HSK420" s="1">
        <v>5.64886E-5</v>
      </c>
      <c r="HSL420" s="1">
        <v>5.5844999999999998E-5</v>
      </c>
      <c r="HSM420" s="1">
        <v>5.2277600000000002E-5</v>
      </c>
      <c r="HSN420" s="1">
        <v>5.1454800000000001E-5</v>
      </c>
      <c r="HSO420" s="1">
        <v>5.1454800000000001E-5</v>
      </c>
      <c r="HSP420" s="1">
        <v>5.0452199999999998E-5</v>
      </c>
      <c r="HSQ420" s="1">
        <v>5.2471900000000002E-5</v>
      </c>
      <c r="HSR420" s="1">
        <v>5.0251299999999998E-5</v>
      </c>
      <c r="HSS420" s="1">
        <v>4.9360799999999997E-5</v>
      </c>
      <c r="HST420" s="1">
        <v>5.0467899999999998E-5</v>
      </c>
      <c r="HSU420" s="1">
        <v>5.52987E-5</v>
      </c>
      <c r="HSV420" s="1">
        <v>5.3851399999999997E-5</v>
      </c>
      <c r="HSW420" s="1">
        <v>5.4370100000000003E-5</v>
      </c>
      <c r="HSX420" s="1">
        <v>5.3590600000000002E-5</v>
      </c>
      <c r="HSY420" s="1">
        <v>5.2966500000000002E-5</v>
      </c>
      <c r="HSZ420" s="1">
        <v>5.4587799999999999E-5</v>
      </c>
      <c r="HTA420" s="1">
        <v>5.2379600000000002E-5</v>
      </c>
      <c r="HTB420" s="1">
        <v>5.1271299999999998E-5</v>
      </c>
      <c r="HTC420" s="1">
        <v>5.0975099999999999E-5</v>
      </c>
      <c r="HTD420" s="1">
        <v>5.3354599999999999E-5</v>
      </c>
      <c r="HTE420" s="1">
        <v>5.3987099999999997E-5</v>
      </c>
      <c r="HTF420" s="1">
        <v>5.5900699999999998E-5</v>
      </c>
      <c r="HTG420" s="1">
        <v>5.7124299999999998E-5</v>
      </c>
      <c r="HTH420" s="1">
        <v>5.9763099999999997E-5</v>
      </c>
      <c r="HTI420" s="1">
        <v>6.2040599999999997E-5</v>
      </c>
      <c r="HTJ420" s="1">
        <v>5.8662999999999997E-5</v>
      </c>
      <c r="HTK420" s="1">
        <v>5.783E-5</v>
      </c>
      <c r="HTL420" s="1">
        <v>5.7912899999999999E-5</v>
      </c>
      <c r="HTM420" s="1">
        <v>5.8678799999999998E-5</v>
      </c>
      <c r="HTN420" s="1">
        <v>5.8678799999999998E-5</v>
      </c>
      <c r="HTO420" s="1">
        <v>5.9775599999999997E-5</v>
      </c>
      <c r="HTP420" s="1">
        <v>7.3523999999999996E-5</v>
      </c>
      <c r="HTQ420" s="1">
        <v>7.1077900000000006E-5</v>
      </c>
      <c r="HTR420" s="1">
        <v>7.1077900000000006E-5</v>
      </c>
      <c r="HTS420" s="1">
        <v>7.1077900000000006E-5</v>
      </c>
      <c r="HTT420" s="1">
        <v>7.1077900000000006E-5</v>
      </c>
      <c r="HTU420" s="1">
        <v>7.1077900000000006E-5</v>
      </c>
      <c r="HTV420" s="1">
        <v>7.4808599999999994E-5</v>
      </c>
      <c r="HTW420" s="1">
        <v>7.4808599999999994E-5</v>
      </c>
      <c r="HTX420" s="1">
        <v>7.6007099999999999E-5</v>
      </c>
      <c r="HTY420" s="1">
        <v>8.8088699999999996E-5</v>
      </c>
      <c r="HTZ420">
        <v>1.0132399999999999E-4</v>
      </c>
      <c r="HUA420">
        <v>1.12883E-4</v>
      </c>
      <c r="HUB420">
        <v>1.19925E-4</v>
      </c>
      <c r="HUC420">
        <v>1.19331E-4</v>
      </c>
      <c r="HUD420">
        <v>1.22912E-4</v>
      </c>
      <c r="HUE420">
        <v>1.21605E-4</v>
      </c>
      <c r="HUF420">
        <v>1.2331500000000001E-4</v>
      </c>
      <c r="HUG420">
        <v>1.2592500000000001E-4</v>
      </c>
      <c r="HUH420">
        <v>1.23669E-4</v>
      </c>
      <c r="HUI420">
        <v>1.08477E-4</v>
      </c>
      <c r="HUJ420">
        <v>1.09302E-4</v>
      </c>
      <c r="HUK420">
        <v>1.09302E-4</v>
      </c>
      <c r="HUL420">
        <v>1.1468699999999999E-4</v>
      </c>
      <c r="HUM420">
        <v>1.24924E-4</v>
      </c>
      <c r="HUN420">
        <v>1.17914E-4</v>
      </c>
      <c r="HUO420">
        <v>1.17914E-4</v>
      </c>
      <c r="HUP420">
        <v>1.17914E-4</v>
      </c>
      <c r="HUQ420">
        <v>1.17914E-4</v>
      </c>
      <c r="HUR420">
        <v>1.17914E-4</v>
      </c>
      <c r="HUS420">
        <v>1.17914E-4</v>
      </c>
      <c r="HUT420">
        <v>1.17914E-4</v>
      </c>
      <c r="HUU420">
        <v>1.2211399999999999E-4</v>
      </c>
      <c r="HUV420">
        <v>1.2211399999999999E-4</v>
      </c>
      <c r="HUW420">
        <v>1.18569E-4</v>
      </c>
      <c r="HUX420">
        <v>1.18569E-4</v>
      </c>
      <c r="HUY420">
        <v>1.18569E-4</v>
      </c>
      <c r="HUZ420">
        <v>1.18569E-4</v>
      </c>
      <c r="HVA420">
        <v>1.18569E-4</v>
      </c>
      <c r="HVB420">
        <v>1.18569E-4</v>
      </c>
      <c r="HVC420">
        <v>1.18569E-4</v>
      </c>
      <c r="HVD420">
        <v>1.18317E-4</v>
      </c>
      <c r="HVE420">
        <v>1.18317E-4</v>
      </c>
      <c r="HVF420">
        <v>1.18317E-4</v>
      </c>
      <c r="HVG420">
        <v>1.18317E-4</v>
      </c>
      <c r="HVH420">
        <v>1.21134E-4</v>
      </c>
      <c r="HVI420">
        <v>1.2310399999999999E-4</v>
      </c>
      <c r="HVJ420">
        <v>1.2310399999999999E-4</v>
      </c>
      <c r="HVK420">
        <v>1.2310399999999999E-4</v>
      </c>
      <c r="HVL420">
        <v>1.2310399999999999E-4</v>
      </c>
      <c r="HVM420">
        <v>1.2310399999999999E-4</v>
      </c>
      <c r="HVN420">
        <v>1.2310399999999999E-4</v>
      </c>
      <c r="HVO420">
        <v>1.2310399999999999E-4</v>
      </c>
      <c r="HVP420">
        <v>1.2310399999999999E-4</v>
      </c>
      <c r="HVQ420">
        <v>1.2310399999999999E-4</v>
      </c>
      <c r="HVR420">
        <v>1.2310399999999999E-4</v>
      </c>
      <c r="HVS420">
        <v>1.2310399999999999E-4</v>
      </c>
      <c r="HVT420">
        <v>1.2310399999999999E-4</v>
      </c>
      <c r="HVU420">
        <v>1.2404399999999999E-4</v>
      </c>
      <c r="HVV420">
        <v>1.2404399999999999E-4</v>
      </c>
      <c r="HVW420">
        <v>1.2404399999999999E-4</v>
      </c>
      <c r="HVX420">
        <v>1.2609399999999999E-4</v>
      </c>
      <c r="HVY420">
        <v>1.2609399999999999E-4</v>
      </c>
      <c r="HVZ420">
        <v>1.2609399999999999E-4</v>
      </c>
      <c r="HWA420">
        <v>1.2609399999999999E-4</v>
      </c>
      <c r="HWB420">
        <v>1.25411E-4</v>
      </c>
      <c r="HWC420">
        <v>1.25857E-4</v>
      </c>
      <c r="HWD420">
        <v>1.25857E-4</v>
      </c>
      <c r="HWE420">
        <v>1.2077E-4</v>
      </c>
      <c r="HWF420">
        <v>1.15962E-4</v>
      </c>
      <c r="HWG420">
        <v>1.15096E-4</v>
      </c>
      <c r="HWH420">
        <v>1.13029E-4</v>
      </c>
      <c r="HWI420">
        <v>1.1345600000000001E-4</v>
      </c>
      <c r="HWJ420">
        <v>1.1393800000000001E-4</v>
      </c>
      <c r="HWK420" s="1">
        <v>9.7470600000000002E-5</v>
      </c>
      <c r="HWL420" s="1">
        <v>9.4900200000000003E-5</v>
      </c>
      <c r="HWM420" s="1">
        <v>9.4900200000000003E-5</v>
      </c>
      <c r="HWN420" s="1">
        <v>9.6801399999999998E-5</v>
      </c>
      <c r="HWO420" s="1">
        <v>9.7441400000000005E-5</v>
      </c>
      <c r="HWP420" s="1">
        <v>8.5602700000000006E-5</v>
      </c>
      <c r="HWQ420" s="1">
        <v>8.5317100000000003E-5</v>
      </c>
      <c r="HWR420" s="1">
        <v>8.6199000000000006E-5</v>
      </c>
      <c r="HWS420" s="1">
        <v>8.0519799999999994E-5</v>
      </c>
      <c r="HWT420" s="1">
        <v>7.8212000000000003E-5</v>
      </c>
      <c r="HWU420" s="1">
        <v>7.8212000000000003E-5</v>
      </c>
      <c r="HWV420" s="1">
        <v>7.7285699999999998E-5</v>
      </c>
      <c r="HWW420" s="1">
        <v>7.5387299999999996E-5</v>
      </c>
      <c r="HWX420" s="1">
        <v>7.9762499999999994E-5</v>
      </c>
      <c r="HWY420" s="1">
        <v>7.8480999999999996E-5</v>
      </c>
      <c r="HWZ420" s="1">
        <v>7.8580700000000005E-5</v>
      </c>
      <c r="HXA420" s="1">
        <v>7.7105000000000001E-5</v>
      </c>
      <c r="HXB420" s="1">
        <v>7.5979800000000001E-5</v>
      </c>
      <c r="HXC420" s="1">
        <v>7.6284600000000005E-5</v>
      </c>
      <c r="HXD420" s="1">
        <v>7.8538100000000006E-5</v>
      </c>
      <c r="HXE420" s="1">
        <v>7.9773799999999998E-5</v>
      </c>
      <c r="HXF420" s="1">
        <v>8.1679400000000003E-5</v>
      </c>
      <c r="HXG420" s="1">
        <v>7.6602599999999997E-5</v>
      </c>
      <c r="HXH420" s="1">
        <v>7.9250299999999996E-5</v>
      </c>
      <c r="HXI420" s="1">
        <v>7.9250299999999996E-5</v>
      </c>
      <c r="HXJ420" s="1">
        <v>8.1983099999999998E-5</v>
      </c>
      <c r="HXK420" s="1">
        <v>8.1983099999999998E-5</v>
      </c>
      <c r="HXL420" s="1">
        <v>8.4281699999999996E-5</v>
      </c>
      <c r="HXM420" s="1">
        <v>8.4281699999999996E-5</v>
      </c>
      <c r="HXN420" s="1">
        <v>8.4281699999999996E-5</v>
      </c>
      <c r="HXO420" s="1">
        <v>8.4281699999999996E-5</v>
      </c>
      <c r="HXP420" s="1">
        <v>8.2913799999999999E-5</v>
      </c>
      <c r="HXQ420" s="1">
        <v>8.9553400000000002E-5</v>
      </c>
      <c r="HXR420" s="1">
        <v>8.9553400000000002E-5</v>
      </c>
      <c r="HXS420" s="1">
        <v>8.9553400000000002E-5</v>
      </c>
      <c r="HXT420" s="1">
        <v>8.9553400000000002E-5</v>
      </c>
      <c r="HXU420" s="1">
        <v>8.6430700000000006E-5</v>
      </c>
      <c r="HXV420" s="1">
        <v>8.62458E-5</v>
      </c>
      <c r="HXW420" s="1">
        <v>9.3218200000000001E-5</v>
      </c>
      <c r="HXX420" s="1">
        <v>9.3352100000000004E-5</v>
      </c>
      <c r="HXY420" s="1">
        <v>8.9634499999999997E-5</v>
      </c>
      <c r="HXZ420" s="1">
        <v>8.9634499999999997E-5</v>
      </c>
      <c r="HYA420" s="1">
        <v>8.8126200000000003E-5</v>
      </c>
      <c r="HYB420" s="1">
        <v>8.5771699999999997E-5</v>
      </c>
      <c r="HYC420" s="1">
        <v>8.6296299999999996E-5</v>
      </c>
      <c r="HYD420" s="1">
        <v>8.6296299999999996E-5</v>
      </c>
      <c r="HYE420" s="1">
        <v>7.8135900000000005E-5</v>
      </c>
      <c r="HYF420" s="1">
        <v>8.0782800000000002E-5</v>
      </c>
      <c r="HYG420" s="1">
        <v>8.0782800000000002E-5</v>
      </c>
      <c r="HYH420" s="1">
        <v>8.8747300000000003E-5</v>
      </c>
      <c r="HYI420" s="1">
        <v>8.8747300000000003E-5</v>
      </c>
      <c r="HYJ420" s="1">
        <v>8.5474800000000004E-5</v>
      </c>
      <c r="HYK420" s="1">
        <v>8.4159799999999993E-5</v>
      </c>
      <c r="HYL420" s="1">
        <v>8.3203199999999996E-5</v>
      </c>
      <c r="HYM420" s="1">
        <v>8.7118699999999997E-5</v>
      </c>
      <c r="HYN420" s="1">
        <v>9.6846400000000002E-5</v>
      </c>
      <c r="HYO420" s="1">
        <v>9.4003499999999995E-5</v>
      </c>
      <c r="HYP420" s="1">
        <v>9.15362E-5</v>
      </c>
      <c r="HYQ420" s="1">
        <v>9.15362E-5</v>
      </c>
      <c r="HYR420" s="1">
        <v>9.15362E-5</v>
      </c>
      <c r="HYS420" s="1">
        <v>8.2055699999999994E-5</v>
      </c>
      <c r="HYT420" s="1">
        <v>8.1276699999999994E-5</v>
      </c>
      <c r="HYU420" s="1">
        <v>8.48951E-5</v>
      </c>
      <c r="HYV420" s="1">
        <v>8.8756099999999995E-5</v>
      </c>
      <c r="HYW420" s="1">
        <v>8.8867099999999995E-5</v>
      </c>
      <c r="HYX420" s="1">
        <v>8.5104899999999999E-5</v>
      </c>
      <c r="HYY420" s="1">
        <v>8.5104899999999999E-5</v>
      </c>
      <c r="HYZ420" s="1">
        <v>8.5314800000000005E-5</v>
      </c>
      <c r="HZA420" s="1">
        <v>8.5927700000000001E-5</v>
      </c>
      <c r="HZB420" s="1">
        <v>8.5540399999999998E-5</v>
      </c>
      <c r="HZC420" s="1">
        <v>8.6874399999999996E-5</v>
      </c>
      <c r="HZD420" s="1">
        <v>8.9463599999999995E-5</v>
      </c>
      <c r="HZE420" s="1">
        <v>8.9430400000000004E-5</v>
      </c>
      <c r="HZF420" s="1">
        <v>8.9478699999999994E-5</v>
      </c>
      <c r="HZG420" s="1">
        <v>8.73582E-5</v>
      </c>
      <c r="HZH420" s="1">
        <v>9.0045500000000004E-5</v>
      </c>
      <c r="HZI420" s="1">
        <v>9.1370200000000001E-5</v>
      </c>
      <c r="HZJ420" s="1">
        <v>8.9539399999999999E-5</v>
      </c>
      <c r="HZK420" s="1">
        <v>9.0943800000000002E-5</v>
      </c>
      <c r="HZL420" s="1">
        <v>8.9668799999999998E-5</v>
      </c>
      <c r="HZM420" s="1">
        <v>9.0871000000000005E-5</v>
      </c>
      <c r="HZN420" s="1">
        <v>8.0870699999999998E-5</v>
      </c>
      <c r="HZO420" s="1">
        <v>8.5284099999999999E-5</v>
      </c>
      <c r="HZP420" s="1">
        <v>8.2486199999999996E-5</v>
      </c>
      <c r="HZQ420" s="1">
        <v>8.1870400000000001E-5</v>
      </c>
      <c r="HZR420" s="1">
        <v>8.7869199999999996E-5</v>
      </c>
      <c r="HZS420" s="1">
        <v>8.5723599999999994E-5</v>
      </c>
      <c r="HZT420" s="1">
        <v>9.7115300000000002E-5</v>
      </c>
      <c r="HZU420" s="1">
        <v>9.9577100000000006E-5</v>
      </c>
      <c r="HZV420">
        <v>1.01519E-4</v>
      </c>
      <c r="HZW420">
        <v>1.08179E-4</v>
      </c>
      <c r="HZX420">
        <v>1.20872E-4</v>
      </c>
      <c r="HZY420">
        <v>1.2500599999999999E-4</v>
      </c>
      <c r="HZZ420">
        <v>1.29536E-4</v>
      </c>
      <c r="IAA420">
        <v>1.17798E-4</v>
      </c>
      <c r="IAB420">
        <v>1.24182E-4</v>
      </c>
      <c r="IAC420">
        <v>1.3292100000000001E-4</v>
      </c>
      <c r="IAD420">
        <v>1.3292100000000001E-4</v>
      </c>
      <c r="IAE420">
        <v>1.31135E-4</v>
      </c>
      <c r="IAF420">
        <v>1.31135E-4</v>
      </c>
      <c r="IAG420">
        <v>1.3133099999999999E-4</v>
      </c>
      <c r="IAH420">
        <v>1.3133099999999999E-4</v>
      </c>
      <c r="IAI420">
        <v>1.3133099999999999E-4</v>
      </c>
      <c r="IAJ420">
        <v>1.3097E-4</v>
      </c>
      <c r="IAK420">
        <v>1.3097E-4</v>
      </c>
      <c r="IAL420">
        <v>1.33764E-4</v>
      </c>
      <c r="IAM420">
        <v>1.3567200000000001E-4</v>
      </c>
      <c r="IAN420">
        <v>1.37143E-4</v>
      </c>
      <c r="IAO420">
        <v>1.48737E-4</v>
      </c>
      <c r="IAP420">
        <v>1.41082E-4</v>
      </c>
      <c r="IAQ420">
        <v>1.25284E-4</v>
      </c>
      <c r="IAR420">
        <v>1.28028E-4</v>
      </c>
      <c r="IAS420">
        <v>1.2904600000000001E-4</v>
      </c>
      <c r="IAT420">
        <v>1.2628499999999999E-4</v>
      </c>
      <c r="IAU420">
        <v>1.23755E-4</v>
      </c>
      <c r="IAV420">
        <v>1.32318E-4</v>
      </c>
      <c r="IAW420">
        <v>1.27028E-4</v>
      </c>
      <c r="IAX420">
        <v>1.33468E-4</v>
      </c>
      <c r="IAY420">
        <v>1.33468E-4</v>
      </c>
      <c r="IAZ420">
        <v>1.4409500000000001E-4</v>
      </c>
      <c r="IBA420">
        <v>1.4330199999999999E-4</v>
      </c>
      <c r="IBB420">
        <v>1.34671E-4</v>
      </c>
      <c r="IBC420">
        <v>1.34671E-4</v>
      </c>
      <c r="IBD420">
        <v>1.0680599999999999E-4</v>
      </c>
      <c r="IBE420">
        <v>1.08632E-4</v>
      </c>
      <c r="IBF420">
        <v>1.08118E-4</v>
      </c>
      <c r="IBG420">
        <v>1.10567E-4</v>
      </c>
      <c r="IBH420">
        <v>1.0124900000000001E-4</v>
      </c>
      <c r="IBI420" s="1">
        <v>9.3287499999999997E-5</v>
      </c>
      <c r="IBJ420" s="1">
        <v>9.7065500000000001E-5</v>
      </c>
      <c r="IBK420" s="1">
        <v>9.4610499999999998E-5</v>
      </c>
      <c r="IBL420" s="1">
        <v>8.66813E-5</v>
      </c>
      <c r="IBM420" s="1">
        <v>9.2456500000000005E-5</v>
      </c>
      <c r="IBN420" s="1">
        <v>8.3855899999999998E-5</v>
      </c>
      <c r="IBO420" s="1">
        <v>8.50654E-5</v>
      </c>
      <c r="IBP420" s="1">
        <v>8.50654E-5</v>
      </c>
      <c r="IBQ420" s="1">
        <v>8.4442299999999996E-5</v>
      </c>
      <c r="IBR420" s="1">
        <v>8.4442299999999996E-5</v>
      </c>
      <c r="IBS420" s="1">
        <v>8.3945599999999998E-5</v>
      </c>
      <c r="IBT420" s="1">
        <v>8.2309099999999994E-5</v>
      </c>
      <c r="IBU420" s="1">
        <v>8.0034299999999994E-5</v>
      </c>
      <c r="IBV420" s="1">
        <v>8.32633E-5</v>
      </c>
      <c r="IBW420" s="1">
        <v>8.5184800000000005E-5</v>
      </c>
      <c r="IBX420" s="1">
        <v>8.7814399999999997E-5</v>
      </c>
      <c r="IBY420" s="1">
        <v>9.1976699999999996E-5</v>
      </c>
      <c r="IBZ420" s="1">
        <v>8.9029699999999999E-5</v>
      </c>
      <c r="ICA420" s="1">
        <v>8.7811699999999998E-5</v>
      </c>
      <c r="ICB420" s="1">
        <v>8.7811699999999998E-5</v>
      </c>
      <c r="ICC420" s="1">
        <v>8.7833799999999999E-5</v>
      </c>
      <c r="ICD420" s="1">
        <v>8.9562799999999996E-5</v>
      </c>
      <c r="ICE420" s="1">
        <v>8.9562799999999996E-5</v>
      </c>
      <c r="ICF420" s="1">
        <v>8.8193299999999995E-5</v>
      </c>
      <c r="ICG420" s="1">
        <v>8.8193299999999995E-5</v>
      </c>
      <c r="ICH420" s="1">
        <v>8.76829E-5</v>
      </c>
      <c r="ICI420" s="1">
        <v>6.2966900000000002E-5</v>
      </c>
      <c r="ICJ420" s="1">
        <v>6.7175399999999994E-5</v>
      </c>
      <c r="ICK420" s="1">
        <v>6.7485399999999996E-5</v>
      </c>
      <c r="ICL420" s="1">
        <v>6.7539299999999999E-5</v>
      </c>
      <c r="ICM420" s="1">
        <v>6.6366900000000003E-5</v>
      </c>
      <c r="ICN420" s="1">
        <v>6.1739499999999994E-5</v>
      </c>
      <c r="ICO420" s="1">
        <v>6.6255399999999996E-5</v>
      </c>
      <c r="ICP420" s="1">
        <v>6.6970099999999998E-5</v>
      </c>
      <c r="ICQ420" s="1">
        <v>6.4702200000000005E-5</v>
      </c>
      <c r="ICR420" s="1">
        <v>6.7776300000000004E-5</v>
      </c>
      <c r="ICS420" s="1">
        <v>6.58091E-5</v>
      </c>
      <c r="ICT420" s="1">
        <v>6.7464600000000005E-5</v>
      </c>
      <c r="ICU420" s="1">
        <v>6.9783000000000006E-5</v>
      </c>
      <c r="ICV420" s="1">
        <v>7.3428699999999997E-5</v>
      </c>
      <c r="ICW420" s="1">
        <v>7.8217099999999994E-5</v>
      </c>
      <c r="ICX420" s="1">
        <v>7.6148299999999997E-5</v>
      </c>
      <c r="ICY420" s="1">
        <v>7.7767699999999997E-5</v>
      </c>
      <c r="ICZ420" s="1">
        <v>7.7767699999999997E-5</v>
      </c>
      <c r="IDA420" s="1">
        <v>6.8938100000000003E-5</v>
      </c>
      <c r="IDB420" s="1">
        <v>6.8938100000000003E-5</v>
      </c>
      <c r="IDC420" s="1">
        <v>6.89212E-5</v>
      </c>
      <c r="IDD420" s="1">
        <v>6.9133200000000004E-5</v>
      </c>
      <c r="IDE420" s="1">
        <v>7.0652699999999995E-5</v>
      </c>
      <c r="IDF420" s="1">
        <v>7.0991300000000006E-5</v>
      </c>
      <c r="IDG420" s="1">
        <v>7.2443399999999998E-5</v>
      </c>
      <c r="IDH420" s="1">
        <v>7.2443399999999998E-5</v>
      </c>
      <c r="IDI420" s="1">
        <v>6.8728300000000004E-5</v>
      </c>
      <c r="IDJ420" s="1">
        <v>7.0301099999999997E-5</v>
      </c>
      <c r="IDK420" s="1">
        <v>6.5689099999999994E-5</v>
      </c>
      <c r="IDL420" s="1">
        <v>6.8268600000000006E-5</v>
      </c>
      <c r="IDM420" s="1">
        <v>6.8268600000000006E-5</v>
      </c>
      <c r="IDN420" s="1">
        <v>6.9095499999999996E-5</v>
      </c>
      <c r="IDO420" s="1">
        <v>6.9038899999999994E-5</v>
      </c>
      <c r="IDP420" s="1">
        <v>6.98792E-5</v>
      </c>
      <c r="IDQ420" s="1">
        <v>6.98792E-5</v>
      </c>
      <c r="IDR420" s="1">
        <v>7.0667999999999995E-5</v>
      </c>
      <c r="IDS420" s="1">
        <v>7.1271299999999996E-5</v>
      </c>
      <c r="IDT420" s="1">
        <v>7.1271299999999996E-5</v>
      </c>
      <c r="IDU420" s="1">
        <v>7.0634200000000002E-5</v>
      </c>
      <c r="IDV420" s="1">
        <v>7.2381399999999998E-5</v>
      </c>
      <c r="IDW420" s="1">
        <v>7.2381399999999998E-5</v>
      </c>
      <c r="IDX420" s="1">
        <v>7.2278200000000002E-5</v>
      </c>
      <c r="IDY420" s="1">
        <v>7.2278200000000002E-5</v>
      </c>
      <c r="IDZ420" s="1">
        <v>7.28646E-5</v>
      </c>
      <c r="IEA420" s="1">
        <v>6.9476199999999997E-5</v>
      </c>
      <c r="IEB420" s="1">
        <v>6.8685300000000005E-5</v>
      </c>
      <c r="IEC420" s="1">
        <v>6.75581E-5</v>
      </c>
      <c r="IED420" s="1">
        <v>7.3030100000000004E-5</v>
      </c>
      <c r="IEE420" s="1">
        <v>7.3941800000000004E-5</v>
      </c>
      <c r="IEF420" s="1">
        <v>7.1819599999999999E-5</v>
      </c>
      <c r="IEG420" s="1">
        <v>7.2037200000000002E-5</v>
      </c>
      <c r="IEH420" s="1">
        <v>6.8473500000000001E-5</v>
      </c>
      <c r="IEI420" s="1">
        <v>6.7049000000000001E-5</v>
      </c>
      <c r="IEJ420" s="1">
        <v>6.7158799999999998E-5</v>
      </c>
      <c r="IEK420" s="1">
        <v>6.7158799999999998E-5</v>
      </c>
    </row>
    <row r="421" spans="1:6225" x14ac:dyDescent="0.25">
      <c r="A421">
        <v>8</v>
      </c>
      <c r="B421">
        <v>25</v>
      </c>
      <c r="C421">
        <v>48</v>
      </c>
      <c r="D421">
        <v>1</v>
      </c>
      <c r="E421">
        <v>0</v>
      </c>
      <c r="F421">
        <v>0</v>
      </c>
      <c r="G421">
        <v>0</v>
      </c>
      <c r="H421">
        <v>3.3999999999999998E-3</v>
      </c>
      <c r="I421">
        <v>0</v>
      </c>
    </row>
    <row r="422" spans="1:6225" x14ac:dyDescent="0.25">
      <c r="A422">
        <v>161</v>
      </c>
      <c r="B422">
        <v>-1.27491E-3</v>
      </c>
      <c r="C422">
        <v>-3.4548999999999999E-3</v>
      </c>
    </row>
    <row r="423" spans="1:6225" x14ac:dyDescent="0.25">
      <c r="A423">
        <v>348</v>
      </c>
      <c r="B423">
        <v>197</v>
      </c>
      <c r="C423">
        <v>137</v>
      </c>
      <c r="D423">
        <v>102</v>
      </c>
      <c r="E423">
        <v>38</v>
      </c>
      <c r="F423">
        <v>103</v>
      </c>
      <c r="G423">
        <v>156</v>
      </c>
      <c r="H423">
        <v>156</v>
      </c>
      <c r="I423">
        <v>345</v>
      </c>
      <c r="J423">
        <v>1542</v>
      </c>
      <c r="K423">
        <v>185</v>
      </c>
      <c r="L423">
        <v>174</v>
      </c>
      <c r="M423">
        <v>226</v>
      </c>
      <c r="N423">
        <v>204</v>
      </c>
      <c r="O423">
        <v>154</v>
      </c>
      <c r="P423">
        <v>136</v>
      </c>
      <c r="Q423">
        <v>329</v>
      </c>
      <c r="R423">
        <v>252</v>
      </c>
      <c r="S423">
        <v>255</v>
      </c>
      <c r="T423">
        <v>303</v>
      </c>
      <c r="U423">
        <v>1538</v>
      </c>
      <c r="V423">
        <v>798</v>
      </c>
      <c r="W423">
        <v>585</v>
      </c>
      <c r="X423">
        <v>814</v>
      </c>
      <c r="Y423">
        <v>444</v>
      </c>
    </row>
    <row r="424" spans="1:6225" x14ac:dyDescent="0.25">
      <c r="A424">
        <v>54.138199999999998</v>
      </c>
      <c r="B424">
        <v>26.268000000000001</v>
      </c>
      <c r="C424">
        <v>30.266999999999999</v>
      </c>
      <c r="D424">
        <v>16.799800000000001</v>
      </c>
      <c r="E424">
        <v>14.439399999999999</v>
      </c>
      <c r="F424">
        <v>7.9148500000000004</v>
      </c>
      <c r="G424">
        <v>6.7042400000000004</v>
      </c>
      <c r="H424">
        <v>4.92265</v>
      </c>
      <c r="I424">
        <v>5.1196400000000004</v>
      </c>
      <c r="J424">
        <v>0.51914499999999997</v>
      </c>
      <c r="K424">
        <v>0.378911</v>
      </c>
      <c r="L424">
        <v>0.33408100000000002</v>
      </c>
      <c r="M424">
        <v>0.18427299999999999</v>
      </c>
      <c r="N424">
        <v>0.10585700000000001</v>
      </c>
      <c r="O424">
        <v>7.8692799999999993E-2</v>
      </c>
      <c r="P424">
        <v>8.4971900000000003E-2</v>
      </c>
      <c r="Q424">
        <v>1.32412E-2</v>
      </c>
      <c r="R424">
        <v>5.5451600000000004E-3</v>
      </c>
      <c r="S424">
        <v>1.5899200000000001E-3</v>
      </c>
      <c r="T424">
        <v>1.3328000000000001E-3</v>
      </c>
      <c r="U424">
        <v>5.3937699999999996E-4</v>
      </c>
      <c r="V424">
        <v>1.3823899999999999E-4</v>
      </c>
      <c r="W424">
        <v>1.6184899999999999E-4</v>
      </c>
      <c r="X424" s="1">
        <v>8.3051800000000003E-5</v>
      </c>
      <c r="Y424" s="1">
        <v>4.5440099999999999E-5</v>
      </c>
    </row>
    <row r="425" spans="1:6225" x14ac:dyDescent="0.25">
      <c r="A425">
        <v>0.10140299999999999</v>
      </c>
      <c r="B425">
        <v>1.17079</v>
      </c>
    </row>
    <row r="426" spans="1:6225" x14ac:dyDescent="0.25">
      <c r="A426">
        <v>100</v>
      </c>
      <c r="B426">
        <v>100</v>
      </c>
      <c r="C426">
        <v>100</v>
      </c>
      <c r="D426">
        <v>90.522599999999997</v>
      </c>
      <c r="E426">
        <v>80.582099999999997</v>
      </c>
      <c r="F426">
        <v>80.582099999999997</v>
      </c>
      <c r="G426">
        <v>80.582099999999997</v>
      </c>
      <c r="H426">
        <v>74.589100000000002</v>
      </c>
      <c r="I426">
        <v>73.301100000000005</v>
      </c>
      <c r="J426">
        <v>73.301100000000005</v>
      </c>
      <c r="K426">
        <v>73.301100000000005</v>
      </c>
      <c r="L426">
        <v>73.942800000000005</v>
      </c>
      <c r="M426">
        <v>72.583699999999993</v>
      </c>
      <c r="N426">
        <v>72.583699999999993</v>
      </c>
      <c r="O426">
        <v>72.583699999999993</v>
      </c>
      <c r="P426">
        <v>73.540499999999994</v>
      </c>
      <c r="Q426">
        <v>73.540499999999994</v>
      </c>
      <c r="R426">
        <v>76.943200000000004</v>
      </c>
      <c r="S426">
        <v>75.862499999999997</v>
      </c>
      <c r="T426">
        <v>73.808300000000003</v>
      </c>
      <c r="U426">
        <v>88.765600000000006</v>
      </c>
      <c r="V426">
        <v>88.765600000000006</v>
      </c>
      <c r="W426">
        <v>88.765600000000006</v>
      </c>
      <c r="X426">
        <v>84.983699999999999</v>
      </c>
      <c r="Y426">
        <v>85.521600000000007</v>
      </c>
      <c r="Z426">
        <v>85.521600000000007</v>
      </c>
      <c r="AA426">
        <v>85.521600000000007</v>
      </c>
      <c r="AB426">
        <v>89.400700000000001</v>
      </c>
      <c r="AC426">
        <v>89.400700000000001</v>
      </c>
      <c r="AD426">
        <v>92.080500000000001</v>
      </c>
      <c r="AE426">
        <v>91.530199999999994</v>
      </c>
      <c r="AF426">
        <v>89.251199999999997</v>
      </c>
      <c r="AG426">
        <v>93.125100000000003</v>
      </c>
      <c r="AH426">
        <v>93.125100000000003</v>
      </c>
      <c r="AI426">
        <v>89.332899999999995</v>
      </c>
      <c r="AJ426">
        <v>88.640100000000004</v>
      </c>
      <c r="AK426">
        <v>88.339200000000005</v>
      </c>
      <c r="AL426">
        <v>88.339200000000005</v>
      </c>
      <c r="AM426">
        <v>85.497399999999999</v>
      </c>
      <c r="AN426">
        <v>83.851100000000002</v>
      </c>
      <c r="AO426">
        <v>78.648899999999998</v>
      </c>
      <c r="AP426">
        <v>78.648899999999998</v>
      </c>
      <c r="AQ426">
        <v>75.968000000000004</v>
      </c>
      <c r="AR426">
        <v>75.968000000000004</v>
      </c>
      <c r="AS426">
        <v>75.968000000000004</v>
      </c>
      <c r="AT426">
        <v>72.247399999999999</v>
      </c>
      <c r="AU426">
        <v>71.289000000000001</v>
      </c>
      <c r="AV426">
        <v>76.513900000000007</v>
      </c>
      <c r="AW426">
        <v>81.992699999999999</v>
      </c>
      <c r="AX426">
        <v>86.389899999999997</v>
      </c>
      <c r="AY426">
        <v>86.577299999999994</v>
      </c>
      <c r="AZ426">
        <v>86.277000000000001</v>
      </c>
      <c r="BA426">
        <v>86.867500000000007</v>
      </c>
      <c r="BB426">
        <v>86.867500000000007</v>
      </c>
      <c r="BC426">
        <v>82.923900000000003</v>
      </c>
      <c r="BD426">
        <v>86.665499999999994</v>
      </c>
      <c r="BE426">
        <v>88.254300000000001</v>
      </c>
      <c r="BF426">
        <v>88.254300000000001</v>
      </c>
      <c r="BG426">
        <v>88.254300000000001</v>
      </c>
      <c r="BH426">
        <v>89.8947</v>
      </c>
      <c r="BI426">
        <v>89.406999999999996</v>
      </c>
      <c r="BJ426">
        <v>87.443799999999996</v>
      </c>
      <c r="BK426">
        <v>93.318299999999994</v>
      </c>
      <c r="BL426">
        <v>94.908100000000005</v>
      </c>
      <c r="BM426">
        <v>93.649699999999996</v>
      </c>
      <c r="BN426">
        <v>90.509500000000003</v>
      </c>
      <c r="BO426">
        <v>87.919399999999996</v>
      </c>
      <c r="BP426">
        <v>87.919399999999996</v>
      </c>
      <c r="BQ426">
        <v>84.701899999999995</v>
      </c>
      <c r="BR426">
        <v>88.223799999999997</v>
      </c>
      <c r="BS426">
        <v>94.028000000000006</v>
      </c>
      <c r="BT426">
        <v>94.028000000000006</v>
      </c>
      <c r="BU426">
        <v>97.172899999999998</v>
      </c>
      <c r="BV426">
        <v>94.927300000000002</v>
      </c>
      <c r="BW426">
        <v>94.927300000000002</v>
      </c>
      <c r="BX426">
        <v>94.927300000000002</v>
      </c>
      <c r="BY426">
        <v>94.927300000000002</v>
      </c>
      <c r="BZ426">
        <v>90.194800000000001</v>
      </c>
      <c r="CA426">
        <v>92.232799999999997</v>
      </c>
      <c r="CB426">
        <v>92.232799999999997</v>
      </c>
      <c r="CC426">
        <v>89.787400000000005</v>
      </c>
      <c r="CD426">
        <v>86.829499999999996</v>
      </c>
      <c r="CE426">
        <v>90.461299999999994</v>
      </c>
      <c r="CF426">
        <v>96.949700000000007</v>
      </c>
      <c r="CG426">
        <v>98.641999999999996</v>
      </c>
      <c r="CH426">
        <v>98.641999999999996</v>
      </c>
      <c r="CI426">
        <v>98.641999999999996</v>
      </c>
      <c r="CJ426">
        <v>98.641999999999996</v>
      </c>
      <c r="CK426">
        <v>102.848</v>
      </c>
      <c r="CL426">
        <v>102.848</v>
      </c>
      <c r="CM426">
        <v>96.007400000000004</v>
      </c>
      <c r="CN426">
        <v>96.085300000000004</v>
      </c>
      <c r="CO426">
        <v>96.085300000000004</v>
      </c>
      <c r="CP426">
        <v>99.063500000000005</v>
      </c>
      <c r="CQ426">
        <v>99.063500000000005</v>
      </c>
      <c r="CR426">
        <v>100.968</v>
      </c>
      <c r="CS426">
        <v>107.396</v>
      </c>
      <c r="CT426">
        <v>108.651</v>
      </c>
      <c r="CU426">
        <v>108.651</v>
      </c>
      <c r="CV426">
        <v>108.651</v>
      </c>
      <c r="CW426">
        <v>108.651</v>
      </c>
      <c r="CX426">
        <v>106.581</v>
      </c>
      <c r="CY426">
        <v>106.581</v>
      </c>
      <c r="CZ426">
        <v>106.581</v>
      </c>
      <c r="DA426">
        <v>103.02800000000001</v>
      </c>
      <c r="DB426">
        <v>103.02800000000001</v>
      </c>
      <c r="DC426">
        <v>103.02800000000001</v>
      </c>
      <c r="DD426">
        <v>103.142</v>
      </c>
      <c r="DE426">
        <v>102.928</v>
      </c>
      <c r="DF426">
        <v>102.928</v>
      </c>
      <c r="DG426">
        <v>102.928</v>
      </c>
      <c r="DH426">
        <v>102.928</v>
      </c>
      <c r="DI426">
        <v>105.387</v>
      </c>
      <c r="DJ426">
        <v>101.376</v>
      </c>
      <c r="DK426">
        <v>101.376</v>
      </c>
      <c r="DL426">
        <v>101.376</v>
      </c>
      <c r="DM426">
        <v>102.039</v>
      </c>
      <c r="DN426">
        <v>102.039</v>
      </c>
      <c r="DO426">
        <v>113.794</v>
      </c>
      <c r="DP426">
        <v>119.373</v>
      </c>
      <c r="DQ426">
        <v>109.699</v>
      </c>
      <c r="DR426">
        <v>125.236</v>
      </c>
      <c r="DS426">
        <v>124.351</v>
      </c>
      <c r="DT426">
        <v>128.845</v>
      </c>
      <c r="DU426">
        <v>118.017</v>
      </c>
      <c r="DV426">
        <v>118.017</v>
      </c>
      <c r="DW426">
        <v>107.06100000000001</v>
      </c>
      <c r="DX426">
        <v>107.06100000000001</v>
      </c>
      <c r="DY426">
        <v>107.06100000000001</v>
      </c>
      <c r="DZ426">
        <v>107.02200000000001</v>
      </c>
      <c r="EA426">
        <v>107.02200000000001</v>
      </c>
      <c r="EB426">
        <v>103.217</v>
      </c>
      <c r="EC426">
        <v>100.399</v>
      </c>
      <c r="ED426">
        <v>96.328599999999994</v>
      </c>
      <c r="EE426">
        <v>94.021600000000007</v>
      </c>
      <c r="EF426">
        <v>97.374700000000004</v>
      </c>
      <c r="EG426">
        <v>97.374700000000004</v>
      </c>
      <c r="EH426">
        <v>100.29900000000001</v>
      </c>
      <c r="EI426">
        <v>98.578999999999994</v>
      </c>
      <c r="EJ426">
        <v>98.578999999999994</v>
      </c>
      <c r="EK426">
        <v>98.578999999999994</v>
      </c>
      <c r="EL426">
        <v>101.29300000000001</v>
      </c>
      <c r="EM426">
        <v>98.163700000000006</v>
      </c>
      <c r="EN426">
        <v>102.919</v>
      </c>
      <c r="EO426">
        <v>102.919</v>
      </c>
      <c r="EP426">
        <v>102.919</v>
      </c>
      <c r="EQ426">
        <v>102.919</v>
      </c>
      <c r="ER426">
        <v>102.919</v>
      </c>
      <c r="ES426">
        <v>103.102</v>
      </c>
      <c r="ET426">
        <v>103.102</v>
      </c>
      <c r="EU426">
        <v>101.803</v>
      </c>
      <c r="EV426">
        <v>131.52099999999999</v>
      </c>
      <c r="EW426">
        <v>131.52099999999999</v>
      </c>
      <c r="EX426">
        <v>125.89700000000001</v>
      </c>
      <c r="EY426">
        <v>123.26900000000001</v>
      </c>
      <c r="EZ426">
        <v>124.714</v>
      </c>
      <c r="FA426">
        <v>125.696</v>
      </c>
      <c r="FB426">
        <v>123.72499999999999</v>
      </c>
      <c r="FC426">
        <v>121.22499999999999</v>
      </c>
      <c r="FD426">
        <v>120.32</v>
      </c>
      <c r="FE426">
        <v>115.61799999999999</v>
      </c>
      <c r="FF426">
        <v>112.413</v>
      </c>
      <c r="FG426">
        <v>111.14700000000001</v>
      </c>
      <c r="FH426">
        <v>111.14700000000001</v>
      </c>
      <c r="FI426">
        <v>111.14700000000001</v>
      </c>
      <c r="FJ426">
        <v>109.821</v>
      </c>
      <c r="FK426">
        <v>104.16800000000001</v>
      </c>
      <c r="FL426">
        <v>104.16800000000001</v>
      </c>
      <c r="FM426">
        <v>104.16800000000001</v>
      </c>
      <c r="FN426">
        <v>104.16800000000001</v>
      </c>
      <c r="FO426">
        <v>104.16800000000001</v>
      </c>
      <c r="FP426">
        <v>104.16800000000001</v>
      </c>
      <c r="FQ426">
        <v>106.539</v>
      </c>
      <c r="FR426">
        <v>105.654</v>
      </c>
      <c r="FS426">
        <v>101.557</v>
      </c>
      <c r="FT426">
        <v>99.676000000000002</v>
      </c>
      <c r="FU426">
        <v>100.515</v>
      </c>
      <c r="FV426">
        <v>102.431</v>
      </c>
      <c r="FW426">
        <v>102.431</v>
      </c>
      <c r="FX426">
        <v>102.431</v>
      </c>
      <c r="FY426">
        <v>101.407</v>
      </c>
      <c r="FZ426">
        <v>101.407</v>
      </c>
      <c r="GA426">
        <v>93.872699999999995</v>
      </c>
      <c r="GB426">
        <v>93.193700000000007</v>
      </c>
      <c r="GC426">
        <v>85.346500000000006</v>
      </c>
      <c r="GD426">
        <v>85.214500000000001</v>
      </c>
      <c r="GE426">
        <v>77.938999999999993</v>
      </c>
      <c r="GF426">
        <v>63.819299999999998</v>
      </c>
      <c r="GG426">
        <v>63.819299999999998</v>
      </c>
      <c r="GH426">
        <v>64.820400000000006</v>
      </c>
      <c r="GI426">
        <v>63.729500000000002</v>
      </c>
      <c r="GJ426">
        <v>63.729500000000002</v>
      </c>
      <c r="GK426">
        <v>63.729500000000002</v>
      </c>
      <c r="GL426">
        <v>61.437399999999997</v>
      </c>
      <c r="GM426">
        <v>61.807299999999998</v>
      </c>
      <c r="GN426">
        <v>61.807299999999998</v>
      </c>
      <c r="GO426">
        <v>65.096999999999994</v>
      </c>
      <c r="GP426">
        <v>58.811199999999999</v>
      </c>
      <c r="GQ426">
        <v>58.811199999999999</v>
      </c>
      <c r="GR426">
        <v>58.811199999999999</v>
      </c>
      <c r="GS426">
        <v>58.811199999999999</v>
      </c>
      <c r="GT426">
        <v>58.811199999999999</v>
      </c>
      <c r="GU426">
        <v>58.953499999999998</v>
      </c>
      <c r="GV426">
        <v>58.953499999999998</v>
      </c>
      <c r="GW426">
        <v>61.106099999999998</v>
      </c>
      <c r="GX426">
        <v>61.106099999999998</v>
      </c>
      <c r="GY426">
        <v>63.825000000000003</v>
      </c>
      <c r="GZ426">
        <v>63.489600000000003</v>
      </c>
      <c r="HA426">
        <v>63.675400000000003</v>
      </c>
      <c r="HB426">
        <v>59.746400000000001</v>
      </c>
      <c r="HC426">
        <v>59.746400000000001</v>
      </c>
      <c r="HD426">
        <v>59.746400000000001</v>
      </c>
      <c r="HE426">
        <v>59.7911</v>
      </c>
      <c r="HF426">
        <v>59.097999999999999</v>
      </c>
      <c r="HG426">
        <v>58.8705</v>
      </c>
      <c r="HH426">
        <v>58.8705</v>
      </c>
      <c r="HI426">
        <v>58.8705</v>
      </c>
      <c r="HJ426">
        <v>58.8705</v>
      </c>
      <c r="HK426">
        <v>56.535600000000002</v>
      </c>
      <c r="HL426">
        <v>57.043199999999999</v>
      </c>
      <c r="HM426">
        <v>57.043199999999999</v>
      </c>
      <c r="HN426">
        <v>57.043199999999999</v>
      </c>
      <c r="HO426">
        <v>56.045299999999997</v>
      </c>
      <c r="HP426">
        <v>56.045299999999997</v>
      </c>
      <c r="HQ426">
        <v>56.045299999999997</v>
      </c>
      <c r="HR426">
        <v>57.511499999999998</v>
      </c>
      <c r="HS426">
        <v>57.511499999999998</v>
      </c>
      <c r="HT426">
        <v>57.63</v>
      </c>
      <c r="HU426">
        <v>58.884999999999998</v>
      </c>
      <c r="HV426">
        <v>60.582500000000003</v>
      </c>
      <c r="HW426">
        <v>61.693899999999999</v>
      </c>
      <c r="HX426">
        <v>60.540999999999997</v>
      </c>
      <c r="HY426">
        <v>60.540999999999997</v>
      </c>
      <c r="HZ426">
        <v>60.540999999999997</v>
      </c>
      <c r="IA426">
        <v>60.540999999999997</v>
      </c>
      <c r="IB426">
        <v>60.540999999999997</v>
      </c>
      <c r="IC426">
        <v>59.4024</v>
      </c>
      <c r="ID426">
        <v>59.456899999999997</v>
      </c>
      <c r="IE426">
        <v>59.456899999999997</v>
      </c>
      <c r="IF426">
        <v>59.767000000000003</v>
      </c>
      <c r="IG426">
        <v>61.892499999999998</v>
      </c>
      <c r="IH426">
        <v>61.892499999999998</v>
      </c>
      <c r="II426">
        <v>59.007899999999999</v>
      </c>
      <c r="IJ426">
        <v>59.007899999999999</v>
      </c>
      <c r="IK426">
        <v>59.007899999999999</v>
      </c>
      <c r="IL426">
        <v>59.007899999999999</v>
      </c>
      <c r="IM426">
        <v>53.956499999999998</v>
      </c>
      <c r="IN426">
        <v>53.956499999999998</v>
      </c>
      <c r="IO426">
        <v>53.956499999999998</v>
      </c>
      <c r="IP426">
        <v>53.956499999999998</v>
      </c>
      <c r="IQ426">
        <v>53.956499999999998</v>
      </c>
      <c r="IR426">
        <v>54.138199999999998</v>
      </c>
      <c r="IS426">
        <v>55.685600000000001</v>
      </c>
      <c r="IT426">
        <v>55.685600000000001</v>
      </c>
      <c r="IU426">
        <v>55.685600000000001</v>
      </c>
      <c r="IV426">
        <v>55.685600000000001</v>
      </c>
      <c r="IW426">
        <v>55.685600000000001</v>
      </c>
      <c r="IX426">
        <v>55.685600000000001</v>
      </c>
      <c r="IY426">
        <v>55.685600000000001</v>
      </c>
      <c r="IZ426">
        <v>55.685600000000001</v>
      </c>
      <c r="JA426">
        <v>55.685600000000001</v>
      </c>
      <c r="JB426">
        <v>54.172699999999999</v>
      </c>
      <c r="JC426">
        <v>54.172699999999999</v>
      </c>
      <c r="JD426">
        <v>54.172699999999999</v>
      </c>
      <c r="JE426">
        <v>53.6113</v>
      </c>
      <c r="JF426">
        <v>53.6113</v>
      </c>
      <c r="JG426">
        <v>53.6113</v>
      </c>
      <c r="JH426">
        <v>53.706699999999998</v>
      </c>
      <c r="JI426">
        <v>53.706699999999998</v>
      </c>
      <c r="JJ426">
        <v>51.078099999999999</v>
      </c>
      <c r="JK426">
        <v>49.701799999999999</v>
      </c>
      <c r="JL426">
        <v>49.701799999999999</v>
      </c>
      <c r="JM426">
        <v>49.701799999999999</v>
      </c>
      <c r="JN426">
        <v>50.709699999999998</v>
      </c>
      <c r="JO426">
        <v>49.968899999999998</v>
      </c>
      <c r="JP426">
        <v>49.968899999999998</v>
      </c>
      <c r="JQ426">
        <v>49.623399999999997</v>
      </c>
      <c r="JR426">
        <v>49.623399999999997</v>
      </c>
      <c r="JS426">
        <v>49.623399999999997</v>
      </c>
      <c r="JT426">
        <v>49.623399999999997</v>
      </c>
      <c r="JU426">
        <v>49.485900000000001</v>
      </c>
      <c r="JV426">
        <v>49.485900000000001</v>
      </c>
      <c r="JW426">
        <v>49.485900000000001</v>
      </c>
      <c r="JX426">
        <v>49.485900000000001</v>
      </c>
      <c r="JY426">
        <v>49.485900000000001</v>
      </c>
      <c r="JZ426">
        <v>51.058799999999998</v>
      </c>
      <c r="KA426">
        <v>50.469200000000001</v>
      </c>
      <c r="KB426">
        <v>50.469200000000001</v>
      </c>
      <c r="KC426">
        <v>50.469200000000001</v>
      </c>
      <c r="KD426">
        <v>53.057600000000001</v>
      </c>
      <c r="KE426">
        <v>57.488799999999998</v>
      </c>
      <c r="KF426">
        <v>57.488799999999998</v>
      </c>
      <c r="KG426">
        <v>56.825600000000001</v>
      </c>
      <c r="KH426">
        <v>56.825600000000001</v>
      </c>
      <c r="KI426">
        <v>56.825600000000001</v>
      </c>
      <c r="KJ426">
        <v>56.825600000000001</v>
      </c>
      <c r="KK426">
        <v>56.825600000000001</v>
      </c>
      <c r="KL426">
        <v>56.825600000000001</v>
      </c>
      <c r="KM426">
        <v>59.362200000000001</v>
      </c>
      <c r="KN426">
        <v>57.611899999999999</v>
      </c>
      <c r="KO426">
        <v>57.611899999999999</v>
      </c>
      <c r="KP426">
        <v>57.611899999999999</v>
      </c>
      <c r="KQ426">
        <v>57.611899999999999</v>
      </c>
      <c r="KR426">
        <v>57.611899999999999</v>
      </c>
      <c r="KS426">
        <v>57.611899999999999</v>
      </c>
      <c r="KT426">
        <v>57.611899999999999</v>
      </c>
      <c r="KU426">
        <v>51.807899999999997</v>
      </c>
      <c r="KV426">
        <v>51.807899999999997</v>
      </c>
      <c r="KW426">
        <v>51.807899999999997</v>
      </c>
      <c r="KX426">
        <v>51.292999999999999</v>
      </c>
      <c r="KY426">
        <v>52.6402</v>
      </c>
      <c r="KZ426">
        <v>51.854700000000001</v>
      </c>
      <c r="LA426">
        <v>51.854700000000001</v>
      </c>
      <c r="LB426">
        <v>51.854700000000001</v>
      </c>
      <c r="LC426">
        <v>50.097999999999999</v>
      </c>
      <c r="LD426">
        <v>50.097999999999999</v>
      </c>
      <c r="LE426">
        <v>44.590600000000002</v>
      </c>
      <c r="LF426">
        <v>44.590600000000002</v>
      </c>
      <c r="LG426">
        <v>44.590600000000002</v>
      </c>
      <c r="LH426">
        <v>44.590600000000002</v>
      </c>
      <c r="LI426">
        <v>44.590600000000002</v>
      </c>
      <c r="LJ426">
        <v>44.590600000000002</v>
      </c>
      <c r="LK426">
        <v>44.590600000000002</v>
      </c>
      <c r="LL426">
        <v>44.590600000000002</v>
      </c>
      <c r="LM426">
        <v>37.822000000000003</v>
      </c>
      <c r="LN426">
        <v>37.822000000000003</v>
      </c>
      <c r="LO426">
        <v>37.822000000000003</v>
      </c>
      <c r="LP426">
        <v>37.822000000000003</v>
      </c>
      <c r="LQ426">
        <v>37.822000000000003</v>
      </c>
      <c r="LR426">
        <v>36.111499999999999</v>
      </c>
      <c r="LS426">
        <v>36.111499999999999</v>
      </c>
      <c r="LT426">
        <v>36.111499999999999</v>
      </c>
      <c r="LU426">
        <v>36.111499999999999</v>
      </c>
      <c r="LV426">
        <v>36.111499999999999</v>
      </c>
      <c r="LW426">
        <v>35.189</v>
      </c>
      <c r="LX426">
        <v>35.461300000000001</v>
      </c>
      <c r="LY426">
        <v>35.461300000000001</v>
      </c>
      <c r="LZ426">
        <v>36.611800000000002</v>
      </c>
      <c r="MA426">
        <v>36.611800000000002</v>
      </c>
      <c r="MB426">
        <v>36.611800000000002</v>
      </c>
      <c r="MC426">
        <v>36.611800000000002</v>
      </c>
      <c r="MD426">
        <v>36.611800000000002</v>
      </c>
      <c r="ME426">
        <v>36.611800000000002</v>
      </c>
      <c r="MF426">
        <v>35.391399999999997</v>
      </c>
      <c r="MG426">
        <v>36.011000000000003</v>
      </c>
      <c r="MH426">
        <v>36.011000000000003</v>
      </c>
      <c r="MI426">
        <v>36.011000000000003</v>
      </c>
      <c r="MJ426">
        <v>35.914700000000003</v>
      </c>
      <c r="MK426">
        <v>35.432400000000001</v>
      </c>
      <c r="ML426">
        <v>35.432400000000001</v>
      </c>
      <c r="MM426">
        <v>36.750700000000002</v>
      </c>
      <c r="MN426">
        <v>37.447099999999999</v>
      </c>
      <c r="MO426">
        <v>39.002299999999998</v>
      </c>
      <c r="MP426">
        <v>41.197299999999998</v>
      </c>
      <c r="MQ426">
        <v>41.721699999999998</v>
      </c>
      <c r="MR426">
        <v>41.721699999999998</v>
      </c>
      <c r="MS426">
        <v>41.721699999999998</v>
      </c>
      <c r="MT426">
        <v>41.721699999999998</v>
      </c>
      <c r="MU426">
        <v>41.721699999999998</v>
      </c>
      <c r="MV426">
        <v>41.721699999999998</v>
      </c>
      <c r="MW426">
        <v>43.087800000000001</v>
      </c>
      <c r="MX426">
        <v>43.087800000000001</v>
      </c>
      <c r="MY426">
        <v>43.087800000000001</v>
      </c>
      <c r="MZ426">
        <v>43.087800000000001</v>
      </c>
      <c r="NA426">
        <v>43.545000000000002</v>
      </c>
      <c r="NB426">
        <v>43.545000000000002</v>
      </c>
      <c r="NC426">
        <v>43.465499999999999</v>
      </c>
      <c r="ND426">
        <v>43.465499999999999</v>
      </c>
      <c r="NE426">
        <v>43.465499999999999</v>
      </c>
      <c r="NF426">
        <v>44.508299999999998</v>
      </c>
      <c r="NG426">
        <v>44.083399999999997</v>
      </c>
      <c r="NH426">
        <v>44.083399999999997</v>
      </c>
      <c r="NI426">
        <v>44.083399999999997</v>
      </c>
      <c r="NJ426">
        <v>44.083399999999997</v>
      </c>
      <c r="NK426">
        <v>44.083399999999997</v>
      </c>
      <c r="NL426">
        <v>44.083399999999997</v>
      </c>
      <c r="NM426">
        <v>44.083399999999997</v>
      </c>
      <c r="NN426">
        <v>44.083399999999997</v>
      </c>
      <c r="NO426">
        <v>44.441899999999997</v>
      </c>
      <c r="NP426">
        <v>44.441899999999997</v>
      </c>
      <c r="NQ426">
        <v>40.805700000000002</v>
      </c>
      <c r="NR426">
        <v>40.805700000000002</v>
      </c>
      <c r="NS426">
        <v>40.805700000000002</v>
      </c>
      <c r="NT426">
        <v>40.805700000000002</v>
      </c>
      <c r="NU426">
        <v>40.805700000000002</v>
      </c>
      <c r="NV426">
        <v>40.805700000000002</v>
      </c>
      <c r="NW426">
        <v>40.805700000000002</v>
      </c>
      <c r="NX426">
        <v>40.949599999999997</v>
      </c>
      <c r="NY426">
        <v>40.949599999999997</v>
      </c>
      <c r="NZ426">
        <v>27.819099999999999</v>
      </c>
      <c r="OA426">
        <v>27.819099999999999</v>
      </c>
      <c r="OB426">
        <v>27.819099999999999</v>
      </c>
      <c r="OC426">
        <v>27.819099999999999</v>
      </c>
      <c r="OD426">
        <v>26.977</v>
      </c>
      <c r="OE426">
        <v>27.898199999999999</v>
      </c>
      <c r="OF426">
        <v>27.898199999999999</v>
      </c>
      <c r="OG426">
        <v>27.898199999999999</v>
      </c>
      <c r="OH426">
        <v>27.898199999999999</v>
      </c>
      <c r="OI426">
        <v>27.898199999999999</v>
      </c>
      <c r="OJ426">
        <v>27.898199999999999</v>
      </c>
      <c r="OK426">
        <v>27.898199999999999</v>
      </c>
      <c r="OL426">
        <v>27.898199999999999</v>
      </c>
      <c r="OM426">
        <v>29.0442</v>
      </c>
      <c r="ON426">
        <v>29.4283</v>
      </c>
      <c r="OO426">
        <v>29.737400000000001</v>
      </c>
      <c r="OP426">
        <v>29.737400000000001</v>
      </c>
      <c r="OQ426">
        <v>29.737400000000001</v>
      </c>
      <c r="OR426">
        <v>29.737400000000001</v>
      </c>
      <c r="OS426">
        <v>29.737400000000001</v>
      </c>
      <c r="OT426">
        <v>29.737400000000001</v>
      </c>
      <c r="OU426">
        <v>29.737400000000001</v>
      </c>
      <c r="OV426">
        <v>29.329799999999999</v>
      </c>
      <c r="OW426">
        <v>29.329799999999999</v>
      </c>
      <c r="OX426">
        <v>29.329799999999999</v>
      </c>
      <c r="OY426">
        <v>29.329799999999999</v>
      </c>
      <c r="OZ426">
        <v>29.329799999999999</v>
      </c>
      <c r="PA426">
        <v>29.329799999999999</v>
      </c>
      <c r="PB426">
        <v>29.329799999999999</v>
      </c>
      <c r="PC426">
        <v>29.329799999999999</v>
      </c>
      <c r="PD426">
        <v>30.197500000000002</v>
      </c>
      <c r="PE426">
        <v>30.197500000000002</v>
      </c>
      <c r="PF426">
        <v>30.197500000000002</v>
      </c>
      <c r="PG426">
        <v>30.197500000000002</v>
      </c>
      <c r="PH426">
        <v>30.197500000000002</v>
      </c>
      <c r="PI426">
        <v>30.197500000000002</v>
      </c>
      <c r="PJ426">
        <v>30.197500000000002</v>
      </c>
      <c r="PK426">
        <v>30.197500000000002</v>
      </c>
      <c r="PL426">
        <v>30.197500000000002</v>
      </c>
      <c r="PM426">
        <v>30.197500000000002</v>
      </c>
      <c r="PN426">
        <v>30.197500000000002</v>
      </c>
      <c r="PO426">
        <v>30.197500000000002</v>
      </c>
      <c r="PP426">
        <v>29.721599999999999</v>
      </c>
      <c r="PQ426">
        <v>29.721599999999999</v>
      </c>
      <c r="PR426">
        <v>29.721599999999999</v>
      </c>
      <c r="PS426">
        <v>29.721599999999999</v>
      </c>
      <c r="PT426">
        <v>29.721599999999999</v>
      </c>
      <c r="PU426">
        <v>29.721599999999999</v>
      </c>
      <c r="PV426">
        <v>29.721599999999999</v>
      </c>
      <c r="PW426">
        <v>29.721599999999999</v>
      </c>
      <c r="PX426">
        <v>29.721599999999999</v>
      </c>
      <c r="PY426">
        <v>29.949200000000001</v>
      </c>
      <c r="PZ426">
        <v>29.949200000000001</v>
      </c>
      <c r="QA426">
        <v>29.949200000000001</v>
      </c>
      <c r="QB426">
        <v>29.949200000000001</v>
      </c>
      <c r="QC426">
        <v>29.949200000000001</v>
      </c>
      <c r="QD426">
        <v>29.949200000000001</v>
      </c>
      <c r="QE426">
        <v>29.949200000000001</v>
      </c>
      <c r="QF426">
        <v>29.949200000000001</v>
      </c>
      <c r="QG426">
        <v>29.949200000000001</v>
      </c>
      <c r="QH426">
        <v>29.949200000000001</v>
      </c>
      <c r="QI426">
        <v>29.949200000000001</v>
      </c>
      <c r="QJ426">
        <v>29.949200000000001</v>
      </c>
      <c r="QK426">
        <v>29.949200000000001</v>
      </c>
      <c r="QL426">
        <v>30.433499999999999</v>
      </c>
      <c r="QM426">
        <v>30.433499999999999</v>
      </c>
      <c r="QN426">
        <v>31.650200000000002</v>
      </c>
      <c r="QO426">
        <v>32.980899999999998</v>
      </c>
      <c r="QP426">
        <v>32.980899999999998</v>
      </c>
      <c r="QQ426">
        <v>32.595999999999997</v>
      </c>
      <c r="QR426">
        <v>32.595999999999997</v>
      </c>
      <c r="QS426">
        <v>32.595999999999997</v>
      </c>
      <c r="QT426">
        <v>31.593900000000001</v>
      </c>
      <c r="QU426">
        <v>31.593900000000001</v>
      </c>
      <c r="QV426">
        <v>31.593900000000001</v>
      </c>
      <c r="QW426">
        <v>30.035900000000002</v>
      </c>
      <c r="QX426">
        <v>29.237200000000001</v>
      </c>
      <c r="QY426">
        <v>29.237200000000001</v>
      </c>
      <c r="QZ426">
        <v>29.508700000000001</v>
      </c>
      <c r="RA426">
        <v>29.730899999999998</v>
      </c>
      <c r="RB426">
        <v>29.730899999999998</v>
      </c>
      <c r="RC426">
        <v>28.768999999999998</v>
      </c>
      <c r="RD426">
        <v>30.055900000000001</v>
      </c>
      <c r="RE426">
        <v>29.7866</v>
      </c>
      <c r="RF426">
        <v>29.271599999999999</v>
      </c>
      <c r="RG426">
        <v>28.502300000000002</v>
      </c>
      <c r="RH426">
        <v>28.502300000000002</v>
      </c>
      <c r="RI426">
        <v>28.502300000000002</v>
      </c>
      <c r="RJ426">
        <v>28.502300000000002</v>
      </c>
      <c r="RK426">
        <v>28.716899999999999</v>
      </c>
      <c r="RL426">
        <v>30.822500000000002</v>
      </c>
      <c r="RM426">
        <v>28.5321</v>
      </c>
      <c r="RN426">
        <v>27.3645</v>
      </c>
      <c r="RO426">
        <v>27.3645</v>
      </c>
      <c r="RP426">
        <v>27.3645</v>
      </c>
      <c r="RQ426">
        <v>27.3645</v>
      </c>
      <c r="RR426">
        <v>26.471599999999999</v>
      </c>
      <c r="RS426">
        <v>25.451000000000001</v>
      </c>
      <c r="RT426">
        <v>25.6937</v>
      </c>
      <c r="RU426">
        <v>25.612200000000001</v>
      </c>
      <c r="RV426">
        <v>25.084599999999998</v>
      </c>
      <c r="RW426">
        <v>25.084599999999998</v>
      </c>
      <c r="RX426">
        <v>25.084599999999998</v>
      </c>
      <c r="RY426">
        <v>26.076899999999998</v>
      </c>
      <c r="RZ426">
        <v>26.076899999999998</v>
      </c>
      <c r="SA426">
        <v>26.360399999999998</v>
      </c>
      <c r="SB426">
        <v>26.360399999999998</v>
      </c>
      <c r="SC426">
        <v>26.268000000000001</v>
      </c>
      <c r="SD426">
        <v>26.268000000000001</v>
      </c>
      <c r="SE426">
        <v>26.268000000000001</v>
      </c>
      <c r="SF426">
        <v>26.268000000000001</v>
      </c>
      <c r="SG426">
        <v>26.268000000000001</v>
      </c>
      <c r="SH426">
        <v>26.268000000000001</v>
      </c>
      <c r="SI426">
        <v>26.268000000000001</v>
      </c>
      <c r="SJ426">
        <v>26.268000000000001</v>
      </c>
      <c r="SK426">
        <v>28.7043</v>
      </c>
      <c r="SL426">
        <v>28.7043</v>
      </c>
      <c r="SM426">
        <v>29.267800000000001</v>
      </c>
      <c r="SN426">
        <v>29.267800000000001</v>
      </c>
      <c r="SO426">
        <v>29.2729</v>
      </c>
      <c r="SP426">
        <v>30.447800000000001</v>
      </c>
      <c r="SQ426">
        <v>30.3538</v>
      </c>
      <c r="SR426">
        <v>30.3538</v>
      </c>
      <c r="SS426">
        <v>30.3538</v>
      </c>
      <c r="ST426">
        <v>30.3538</v>
      </c>
      <c r="SU426">
        <v>30.3538</v>
      </c>
      <c r="SV426">
        <v>30.3538</v>
      </c>
      <c r="SW426">
        <v>30.3538</v>
      </c>
      <c r="SX426">
        <v>30.3538</v>
      </c>
      <c r="SY426">
        <v>30.3538</v>
      </c>
      <c r="SZ426">
        <v>29.720500000000001</v>
      </c>
      <c r="TA426">
        <v>29.720500000000001</v>
      </c>
      <c r="TB426">
        <v>29.720500000000001</v>
      </c>
      <c r="TC426">
        <v>29.720500000000001</v>
      </c>
      <c r="TD426">
        <v>29.720500000000001</v>
      </c>
      <c r="TE426">
        <v>29.720500000000001</v>
      </c>
      <c r="TF426">
        <v>29.720500000000001</v>
      </c>
      <c r="TG426">
        <v>29.720500000000001</v>
      </c>
      <c r="TH426">
        <v>29.720500000000001</v>
      </c>
      <c r="TI426">
        <v>29.720500000000001</v>
      </c>
      <c r="TJ426">
        <v>29.720500000000001</v>
      </c>
      <c r="TK426">
        <v>29.720500000000001</v>
      </c>
      <c r="TL426">
        <v>29.720500000000001</v>
      </c>
      <c r="TM426">
        <v>29.720500000000001</v>
      </c>
      <c r="TN426">
        <v>29.720500000000001</v>
      </c>
      <c r="TO426">
        <v>29.720500000000001</v>
      </c>
      <c r="TP426">
        <v>29.720500000000001</v>
      </c>
      <c r="TQ426">
        <v>29.720500000000001</v>
      </c>
      <c r="TR426">
        <v>29.720500000000001</v>
      </c>
      <c r="TS426">
        <v>29.720500000000001</v>
      </c>
      <c r="TT426">
        <v>29.720500000000001</v>
      </c>
      <c r="TU426">
        <v>27.615600000000001</v>
      </c>
      <c r="TV426">
        <v>27.615600000000001</v>
      </c>
      <c r="TW426">
        <v>27.6816</v>
      </c>
      <c r="TX426">
        <v>28.159600000000001</v>
      </c>
      <c r="TY426">
        <v>28.159600000000001</v>
      </c>
      <c r="TZ426">
        <v>28.159600000000001</v>
      </c>
      <c r="UA426">
        <v>28.159600000000001</v>
      </c>
      <c r="UB426">
        <v>28.159600000000001</v>
      </c>
      <c r="UC426">
        <v>28.866599999999998</v>
      </c>
      <c r="UD426">
        <v>28.866599999999998</v>
      </c>
      <c r="UE426">
        <v>28.866599999999998</v>
      </c>
      <c r="UF426">
        <v>28.866599999999998</v>
      </c>
      <c r="UG426">
        <v>28.866599999999998</v>
      </c>
      <c r="UH426">
        <v>28.3949</v>
      </c>
      <c r="UI426">
        <v>28.383700000000001</v>
      </c>
      <c r="UJ426">
        <v>25.3216</v>
      </c>
      <c r="UK426">
        <v>24.894600000000001</v>
      </c>
      <c r="UL426">
        <v>24.894600000000001</v>
      </c>
      <c r="UM426">
        <v>24.894600000000001</v>
      </c>
      <c r="UN426">
        <v>24.894600000000001</v>
      </c>
      <c r="UO426">
        <v>24.894600000000001</v>
      </c>
      <c r="UP426">
        <v>24.894600000000001</v>
      </c>
      <c r="UQ426">
        <v>24.894600000000001</v>
      </c>
      <c r="UR426">
        <v>25.496600000000001</v>
      </c>
      <c r="US426">
        <v>25.496600000000001</v>
      </c>
      <c r="UT426">
        <v>25.496600000000001</v>
      </c>
      <c r="UU426">
        <v>25.496600000000001</v>
      </c>
      <c r="UV426">
        <v>25.496600000000001</v>
      </c>
      <c r="UW426">
        <v>25.496600000000001</v>
      </c>
      <c r="UX426">
        <v>25.496600000000001</v>
      </c>
      <c r="UY426">
        <v>25.496600000000001</v>
      </c>
      <c r="UZ426">
        <v>25.496600000000001</v>
      </c>
      <c r="VA426">
        <v>25.496600000000001</v>
      </c>
      <c r="VB426">
        <v>25.496600000000001</v>
      </c>
      <c r="VC426">
        <v>25.496600000000001</v>
      </c>
      <c r="VD426">
        <v>25.496600000000001</v>
      </c>
      <c r="VE426">
        <v>25.496600000000001</v>
      </c>
      <c r="VF426">
        <v>25.496600000000001</v>
      </c>
      <c r="VG426">
        <v>25.496600000000001</v>
      </c>
      <c r="VH426">
        <v>25.496600000000001</v>
      </c>
      <c r="VI426">
        <v>25.496600000000001</v>
      </c>
      <c r="VJ426">
        <v>25.496600000000001</v>
      </c>
      <c r="VK426">
        <v>25.496600000000001</v>
      </c>
      <c r="VL426">
        <v>25.496600000000001</v>
      </c>
      <c r="VM426">
        <v>25.496600000000001</v>
      </c>
      <c r="VN426">
        <v>25.496600000000001</v>
      </c>
      <c r="VO426">
        <v>25.496600000000001</v>
      </c>
      <c r="VP426">
        <v>25.496600000000001</v>
      </c>
      <c r="VQ426">
        <v>25.496600000000001</v>
      </c>
      <c r="VR426">
        <v>25.496600000000001</v>
      </c>
      <c r="VS426">
        <v>25.496600000000001</v>
      </c>
      <c r="VT426">
        <v>25.496600000000001</v>
      </c>
      <c r="VU426">
        <v>25.496600000000001</v>
      </c>
      <c r="VV426">
        <v>25.496600000000001</v>
      </c>
      <c r="VW426">
        <v>25.496600000000001</v>
      </c>
      <c r="VX426">
        <v>25.496600000000001</v>
      </c>
      <c r="VY426">
        <v>25.496600000000001</v>
      </c>
      <c r="VZ426">
        <v>25.496600000000001</v>
      </c>
      <c r="WA426">
        <v>25.496600000000001</v>
      </c>
      <c r="WB426">
        <v>25.496600000000001</v>
      </c>
      <c r="WC426">
        <v>25.496600000000001</v>
      </c>
      <c r="WD426">
        <v>25.496600000000001</v>
      </c>
      <c r="WE426">
        <v>25.496600000000001</v>
      </c>
      <c r="WF426">
        <v>25.496600000000001</v>
      </c>
      <c r="WG426">
        <v>25.496600000000001</v>
      </c>
      <c r="WH426">
        <v>25.496600000000001</v>
      </c>
      <c r="WI426">
        <v>25.496600000000001</v>
      </c>
      <c r="WJ426">
        <v>25.496600000000001</v>
      </c>
      <c r="WK426">
        <v>25.496600000000001</v>
      </c>
      <c r="WL426">
        <v>25.496600000000001</v>
      </c>
      <c r="WM426">
        <v>25.496600000000001</v>
      </c>
      <c r="WN426">
        <v>25.496600000000001</v>
      </c>
      <c r="WO426">
        <v>25.496600000000001</v>
      </c>
      <c r="WP426">
        <v>25.496600000000001</v>
      </c>
      <c r="WQ426">
        <v>25.496600000000001</v>
      </c>
      <c r="WR426">
        <v>25.496600000000001</v>
      </c>
      <c r="WS426">
        <v>25.496600000000001</v>
      </c>
      <c r="WT426">
        <v>27.138100000000001</v>
      </c>
      <c r="WU426">
        <v>27.138100000000001</v>
      </c>
      <c r="WV426">
        <v>27.138100000000001</v>
      </c>
      <c r="WW426">
        <v>27.138100000000001</v>
      </c>
      <c r="WX426">
        <v>27.138100000000001</v>
      </c>
      <c r="WY426">
        <v>27.138100000000001</v>
      </c>
      <c r="WZ426">
        <v>27.138100000000001</v>
      </c>
      <c r="XA426">
        <v>27.138100000000001</v>
      </c>
      <c r="XB426">
        <v>27.138100000000001</v>
      </c>
      <c r="XC426">
        <v>27.138100000000001</v>
      </c>
      <c r="XD426">
        <v>27.138100000000001</v>
      </c>
      <c r="XE426">
        <v>27.138100000000001</v>
      </c>
      <c r="XF426">
        <v>27.279199999999999</v>
      </c>
      <c r="XG426">
        <v>27.791599999999999</v>
      </c>
      <c r="XH426">
        <v>27.791599999999999</v>
      </c>
      <c r="XI426">
        <v>27.791599999999999</v>
      </c>
      <c r="XJ426">
        <v>27.791599999999999</v>
      </c>
      <c r="XK426">
        <v>27.791599999999999</v>
      </c>
      <c r="XL426">
        <v>27.791599999999999</v>
      </c>
      <c r="XM426">
        <v>27.791599999999999</v>
      </c>
      <c r="XN426">
        <v>27.791599999999999</v>
      </c>
      <c r="XO426">
        <v>27.791599999999999</v>
      </c>
      <c r="XP426">
        <v>27.791599999999999</v>
      </c>
      <c r="XQ426">
        <v>27.791599999999999</v>
      </c>
      <c r="XR426">
        <v>27.791599999999999</v>
      </c>
      <c r="XS426">
        <v>27.791599999999999</v>
      </c>
      <c r="XT426">
        <v>27.791599999999999</v>
      </c>
      <c r="XU426">
        <v>27.791599999999999</v>
      </c>
      <c r="XV426">
        <v>27.791599999999999</v>
      </c>
      <c r="XW426">
        <v>27.791599999999999</v>
      </c>
      <c r="XX426">
        <v>27.791599999999999</v>
      </c>
      <c r="XY426">
        <v>27.791599999999999</v>
      </c>
      <c r="XZ426">
        <v>27.791599999999999</v>
      </c>
      <c r="YA426">
        <v>27.791599999999999</v>
      </c>
      <c r="YB426">
        <v>27.791599999999999</v>
      </c>
      <c r="YC426">
        <v>27.791599999999999</v>
      </c>
      <c r="YD426">
        <v>29.602699999999999</v>
      </c>
      <c r="YE426">
        <v>29.602699999999999</v>
      </c>
      <c r="YF426">
        <v>29.602699999999999</v>
      </c>
      <c r="YG426">
        <v>29.602699999999999</v>
      </c>
      <c r="YH426">
        <v>29.602699999999999</v>
      </c>
      <c r="YI426">
        <v>29.602699999999999</v>
      </c>
      <c r="YJ426">
        <v>29.602699999999999</v>
      </c>
      <c r="YK426">
        <v>29.602699999999999</v>
      </c>
      <c r="YL426">
        <v>29.602699999999999</v>
      </c>
      <c r="YM426">
        <v>29.602699999999999</v>
      </c>
      <c r="YN426">
        <v>29.602699999999999</v>
      </c>
      <c r="YO426">
        <v>30.137799999999999</v>
      </c>
      <c r="YP426">
        <v>30.137799999999999</v>
      </c>
      <c r="YQ426">
        <v>30.137799999999999</v>
      </c>
      <c r="YR426">
        <v>30.137799999999999</v>
      </c>
      <c r="YS426">
        <v>29.722899999999999</v>
      </c>
      <c r="YT426">
        <v>30.1693</v>
      </c>
      <c r="YU426">
        <v>30.1693</v>
      </c>
      <c r="YV426">
        <v>30.1693</v>
      </c>
      <c r="YW426">
        <v>30.1693</v>
      </c>
      <c r="YX426">
        <v>30.1693</v>
      </c>
      <c r="YY426">
        <v>30.1693</v>
      </c>
      <c r="YZ426">
        <v>30.1693</v>
      </c>
      <c r="ZA426">
        <v>31.564</v>
      </c>
      <c r="ZB426">
        <v>31.564</v>
      </c>
      <c r="ZC426">
        <v>31.564</v>
      </c>
      <c r="ZD426">
        <v>31.564</v>
      </c>
      <c r="ZE426">
        <v>32.262099999999997</v>
      </c>
      <c r="ZF426">
        <v>32.262099999999997</v>
      </c>
      <c r="ZG426">
        <v>32.503300000000003</v>
      </c>
      <c r="ZH426">
        <v>32.503300000000003</v>
      </c>
      <c r="ZI426">
        <v>32.503300000000003</v>
      </c>
      <c r="ZJ426">
        <v>32.503300000000003</v>
      </c>
      <c r="ZK426">
        <v>32.503300000000003</v>
      </c>
      <c r="ZL426">
        <v>32.503300000000003</v>
      </c>
      <c r="ZM426">
        <v>32.503300000000003</v>
      </c>
      <c r="ZN426">
        <v>32.503300000000003</v>
      </c>
      <c r="ZO426">
        <v>32.503300000000003</v>
      </c>
      <c r="ZP426">
        <v>32.503300000000003</v>
      </c>
      <c r="ZQ426">
        <v>32.503300000000003</v>
      </c>
      <c r="ZR426">
        <v>32.503300000000003</v>
      </c>
      <c r="ZS426">
        <v>32.503300000000003</v>
      </c>
      <c r="ZT426">
        <v>32.503300000000003</v>
      </c>
      <c r="ZU426">
        <v>32.503300000000003</v>
      </c>
      <c r="ZV426">
        <v>32.503300000000003</v>
      </c>
      <c r="ZW426">
        <v>32.503300000000003</v>
      </c>
      <c r="ZX426">
        <v>32.503300000000003</v>
      </c>
      <c r="ZY426">
        <v>31.765499999999999</v>
      </c>
      <c r="ZZ426">
        <v>31.765499999999999</v>
      </c>
      <c r="AAA426">
        <v>31.765499999999999</v>
      </c>
      <c r="AAB426">
        <v>31.765499999999999</v>
      </c>
      <c r="AAC426">
        <v>31.765499999999999</v>
      </c>
      <c r="AAD426">
        <v>31.765499999999999</v>
      </c>
      <c r="AAE426">
        <v>31.765499999999999</v>
      </c>
      <c r="AAF426">
        <v>31.765499999999999</v>
      </c>
      <c r="AAG426">
        <v>31.7987</v>
      </c>
      <c r="AAH426">
        <v>31.7987</v>
      </c>
      <c r="AAI426">
        <v>31.7987</v>
      </c>
      <c r="AAJ426">
        <v>31.7987</v>
      </c>
      <c r="AAK426">
        <v>31.7987</v>
      </c>
      <c r="AAL426">
        <v>31.7987</v>
      </c>
      <c r="AAM426">
        <v>31.7987</v>
      </c>
      <c r="AAN426">
        <v>31.7987</v>
      </c>
      <c r="AAO426">
        <v>34.001199999999997</v>
      </c>
      <c r="AAP426">
        <v>30.9803</v>
      </c>
      <c r="AAQ426">
        <v>29.523399999999999</v>
      </c>
      <c r="AAR426">
        <v>29.523399999999999</v>
      </c>
      <c r="AAS426">
        <v>29.1648</v>
      </c>
      <c r="AAT426">
        <v>29.1648</v>
      </c>
      <c r="AAU426">
        <v>30.334499999999998</v>
      </c>
      <c r="AAV426">
        <v>29.6433</v>
      </c>
      <c r="AAW426">
        <v>28.996099999999998</v>
      </c>
      <c r="AAX426">
        <v>28.996099999999998</v>
      </c>
      <c r="AAY426">
        <v>28.996099999999998</v>
      </c>
      <c r="AAZ426">
        <v>30.003599999999999</v>
      </c>
      <c r="ABA426">
        <v>30.618400000000001</v>
      </c>
      <c r="ABB426">
        <v>30.497900000000001</v>
      </c>
      <c r="ABC426">
        <v>30.497900000000001</v>
      </c>
      <c r="ABD426">
        <v>32.043100000000003</v>
      </c>
      <c r="ABE426">
        <v>29.3538</v>
      </c>
      <c r="ABF426">
        <v>29.582599999999999</v>
      </c>
      <c r="ABG426">
        <v>29.536100000000001</v>
      </c>
      <c r="ABH426">
        <v>28.052399999999999</v>
      </c>
      <c r="ABI426">
        <v>26.093900000000001</v>
      </c>
      <c r="ABJ426">
        <v>25.864000000000001</v>
      </c>
      <c r="ABK426">
        <v>25.864000000000001</v>
      </c>
      <c r="ABL426">
        <v>27.408100000000001</v>
      </c>
      <c r="ABM426">
        <v>27.408100000000001</v>
      </c>
      <c r="ABN426">
        <v>27.757100000000001</v>
      </c>
      <c r="ABO426">
        <v>27.757100000000001</v>
      </c>
      <c r="ABP426">
        <v>27.757100000000001</v>
      </c>
      <c r="ABQ426">
        <v>27.757100000000001</v>
      </c>
      <c r="ABR426">
        <v>30.266999999999999</v>
      </c>
      <c r="ABS426">
        <v>30.266999999999999</v>
      </c>
      <c r="ABT426">
        <v>30.266999999999999</v>
      </c>
      <c r="ABU426">
        <v>30.266999999999999</v>
      </c>
      <c r="ABV426">
        <v>30.266999999999999</v>
      </c>
      <c r="ABW426">
        <v>30.266999999999999</v>
      </c>
      <c r="ABX426">
        <v>30.266999999999999</v>
      </c>
      <c r="ABY426">
        <v>30.266999999999999</v>
      </c>
      <c r="ABZ426">
        <v>30.266999999999999</v>
      </c>
      <c r="ACA426">
        <v>30.9666</v>
      </c>
      <c r="ACB426">
        <v>30.9666</v>
      </c>
      <c r="ACC426">
        <v>30.9666</v>
      </c>
      <c r="ACD426">
        <v>30.4343</v>
      </c>
      <c r="ACE426">
        <v>30.4343</v>
      </c>
      <c r="ACF426">
        <v>28.6846</v>
      </c>
      <c r="ACG426">
        <v>28.6846</v>
      </c>
      <c r="ACH426">
        <v>28.6846</v>
      </c>
      <c r="ACI426">
        <v>30.400400000000001</v>
      </c>
      <c r="ACJ426">
        <v>30.400400000000001</v>
      </c>
      <c r="ACK426">
        <v>30.271799999999999</v>
      </c>
      <c r="ACL426">
        <v>26.945799999999998</v>
      </c>
      <c r="ACM426">
        <v>29.066700000000001</v>
      </c>
      <c r="ACN426">
        <v>29.066700000000001</v>
      </c>
      <c r="ACO426">
        <v>29.066700000000001</v>
      </c>
      <c r="ACP426">
        <v>29.066700000000001</v>
      </c>
      <c r="ACQ426">
        <v>29.066700000000001</v>
      </c>
      <c r="ACR426">
        <v>29.066700000000001</v>
      </c>
      <c r="ACS426">
        <v>29.066700000000001</v>
      </c>
      <c r="ACT426">
        <v>29.066700000000001</v>
      </c>
      <c r="ACU426">
        <v>29.066700000000001</v>
      </c>
      <c r="ACV426">
        <v>29.066700000000001</v>
      </c>
      <c r="ACW426">
        <v>29.066700000000001</v>
      </c>
      <c r="ACX426">
        <v>29.066700000000001</v>
      </c>
      <c r="ACY426">
        <v>29.066700000000001</v>
      </c>
      <c r="ACZ426">
        <v>29.066700000000001</v>
      </c>
      <c r="ADA426">
        <v>29.066700000000001</v>
      </c>
      <c r="ADB426">
        <v>29.066700000000001</v>
      </c>
      <c r="ADC426">
        <v>29.066700000000001</v>
      </c>
      <c r="ADD426">
        <v>29.066700000000001</v>
      </c>
      <c r="ADE426">
        <v>29.460699999999999</v>
      </c>
      <c r="ADF426">
        <v>29.460699999999999</v>
      </c>
      <c r="ADG426">
        <v>29.460699999999999</v>
      </c>
      <c r="ADH426">
        <v>29.460699999999999</v>
      </c>
      <c r="ADI426">
        <v>29.460699999999999</v>
      </c>
      <c r="ADJ426">
        <v>29.460699999999999</v>
      </c>
      <c r="ADK426">
        <v>29.460699999999999</v>
      </c>
      <c r="ADL426">
        <v>29.460699999999999</v>
      </c>
      <c r="ADM426">
        <v>29.460699999999999</v>
      </c>
      <c r="ADN426">
        <v>28.519400000000001</v>
      </c>
      <c r="ADO426">
        <v>28.5458</v>
      </c>
      <c r="ADP426">
        <v>28.5458</v>
      </c>
      <c r="ADQ426">
        <v>28.5458</v>
      </c>
      <c r="ADR426">
        <v>28.5458</v>
      </c>
      <c r="ADS426">
        <v>28.6265</v>
      </c>
      <c r="ADT426">
        <v>28.6265</v>
      </c>
      <c r="ADU426">
        <v>28.6265</v>
      </c>
      <c r="ADV426">
        <v>28.6265</v>
      </c>
      <c r="ADW426">
        <v>28.6265</v>
      </c>
      <c r="ADX426">
        <v>28.6265</v>
      </c>
      <c r="ADY426">
        <v>28.6265</v>
      </c>
      <c r="ADZ426">
        <v>28.7684</v>
      </c>
      <c r="AEA426">
        <v>28.7684</v>
      </c>
      <c r="AEB426">
        <v>28.7684</v>
      </c>
      <c r="AEC426">
        <v>28.756399999999999</v>
      </c>
      <c r="AED426">
        <v>29.533799999999999</v>
      </c>
      <c r="AEE426">
        <v>29.575299999999999</v>
      </c>
      <c r="AEF426">
        <v>29.575299999999999</v>
      </c>
      <c r="AEG426">
        <v>26.860800000000001</v>
      </c>
      <c r="AEH426">
        <v>26.674199999999999</v>
      </c>
      <c r="AEI426">
        <v>26.674199999999999</v>
      </c>
      <c r="AEJ426">
        <v>26.509599999999999</v>
      </c>
      <c r="AEK426">
        <v>26.509599999999999</v>
      </c>
      <c r="AEL426">
        <v>26.509599999999999</v>
      </c>
      <c r="AEM426">
        <v>26.509599999999999</v>
      </c>
      <c r="AEN426">
        <v>26.4724</v>
      </c>
      <c r="AEO426">
        <v>26.4724</v>
      </c>
      <c r="AEP426">
        <v>26.4724</v>
      </c>
      <c r="AEQ426">
        <v>26.4724</v>
      </c>
      <c r="AER426">
        <v>26.4724</v>
      </c>
      <c r="AES426">
        <v>26.4724</v>
      </c>
      <c r="AET426">
        <v>26.4724</v>
      </c>
      <c r="AEU426">
        <v>26.4724</v>
      </c>
      <c r="AEV426">
        <v>26.226099999999999</v>
      </c>
      <c r="AEW426">
        <v>26.334900000000001</v>
      </c>
      <c r="AEX426">
        <v>27.153400000000001</v>
      </c>
      <c r="AEY426">
        <v>26.060099999999998</v>
      </c>
      <c r="AEZ426">
        <v>25.894200000000001</v>
      </c>
      <c r="AFA426">
        <v>25.894200000000001</v>
      </c>
      <c r="AFB426">
        <v>25.676500000000001</v>
      </c>
      <c r="AFC426">
        <v>24.927099999999999</v>
      </c>
      <c r="AFD426">
        <v>25.401199999999999</v>
      </c>
      <c r="AFE426">
        <v>25.401199999999999</v>
      </c>
      <c r="AFF426">
        <v>25.069600000000001</v>
      </c>
      <c r="AFG426">
        <v>25.069600000000001</v>
      </c>
      <c r="AFH426">
        <v>25.069600000000001</v>
      </c>
      <c r="AFI426">
        <v>24.2561</v>
      </c>
      <c r="AFJ426">
        <v>24.2561</v>
      </c>
      <c r="AFK426">
        <v>24.2561</v>
      </c>
      <c r="AFL426">
        <v>23.753499999999999</v>
      </c>
      <c r="AFM426">
        <v>23.753499999999999</v>
      </c>
      <c r="AFN426">
        <v>23.753499999999999</v>
      </c>
      <c r="AFO426">
        <v>23.753499999999999</v>
      </c>
      <c r="AFP426">
        <v>23.347100000000001</v>
      </c>
      <c r="AFQ426">
        <v>23.347100000000001</v>
      </c>
      <c r="AFR426">
        <v>22.4206</v>
      </c>
      <c r="AFS426">
        <v>22.971699999999998</v>
      </c>
      <c r="AFT426">
        <v>22.971699999999998</v>
      </c>
      <c r="AFU426">
        <v>22.909400000000002</v>
      </c>
      <c r="AFV426">
        <v>23.025500000000001</v>
      </c>
      <c r="AFW426">
        <v>23.058</v>
      </c>
      <c r="AFX426">
        <v>23.058</v>
      </c>
      <c r="AFY426">
        <v>23.058</v>
      </c>
      <c r="AFZ426">
        <v>22.973299999999998</v>
      </c>
      <c r="AGA426">
        <v>22.973299999999998</v>
      </c>
      <c r="AGB426">
        <v>22.8307</v>
      </c>
      <c r="AGC426">
        <v>22.256</v>
      </c>
      <c r="AGD426">
        <v>21.995200000000001</v>
      </c>
      <c r="AGE426">
        <v>21.6904</v>
      </c>
      <c r="AGF426">
        <v>21.052499999999998</v>
      </c>
      <c r="AGG426">
        <v>20.557099999999998</v>
      </c>
      <c r="AGH426">
        <v>20.557099999999998</v>
      </c>
      <c r="AGI426">
        <v>20.557099999999998</v>
      </c>
      <c r="AGJ426">
        <v>20.557099999999998</v>
      </c>
      <c r="AGK426">
        <v>20.557099999999998</v>
      </c>
      <c r="AGL426">
        <v>20.557099999999998</v>
      </c>
      <c r="AGM426">
        <v>20.557099999999998</v>
      </c>
      <c r="AGN426">
        <v>20.759</v>
      </c>
      <c r="AGO426">
        <v>20.759</v>
      </c>
      <c r="AGP426">
        <v>20.759</v>
      </c>
      <c r="AGQ426">
        <v>20.759</v>
      </c>
      <c r="AGR426">
        <v>20.759</v>
      </c>
      <c r="AGS426">
        <v>20.4529</v>
      </c>
      <c r="AGT426">
        <v>20.4529</v>
      </c>
      <c r="AGU426">
        <v>20.4529</v>
      </c>
      <c r="AGV426">
        <v>20.4529</v>
      </c>
      <c r="AGW426">
        <v>20.4529</v>
      </c>
      <c r="AGX426">
        <v>20.4529</v>
      </c>
      <c r="AGY426">
        <v>20.4529</v>
      </c>
      <c r="AGZ426">
        <v>20.191400000000002</v>
      </c>
      <c r="AHA426">
        <v>19.809000000000001</v>
      </c>
      <c r="AHB426">
        <v>19.809000000000001</v>
      </c>
      <c r="AHC426">
        <v>19.809000000000001</v>
      </c>
      <c r="AHD426">
        <v>19.809000000000001</v>
      </c>
      <c r="AHE426">
        <v>20.186</v>
      </c>
      <c r="AHF426">
        <v>20.186</v>
      </c>
      <c r="AHG426">
        <v>20.186</v>
      </c>
      <c r="AHH426">
        <v>20.186</v>
      </c>
      <c r="AHI426">
        <v>20.186</v>
      </c>
      <c r="AHJ426">
        <v>20.186</v>
      </c>
      <c r="AHK426">
        <v>20.186</v>
      </c>
      <c r="AHL426">
        <v>20.186</v>
      </c>
      <c r="AHM426">
        <v>20.186</v>
      </c>
      <c r="AHN426">
        <v>20.186</v>
      </c>
      <c r="AHO426">
        <v>20.186</v>
      </c>
      <c r="AHP426">
        <v>20.186</v>
      </c>
      <c r="AHQ426">
        <v>20.186</v>
      </c>
      <c r="AHR426">
        <v>19.938600000000001</v>
      </c>
      <c r="AHS426">
        <v>19.938600000000001</v>
      </c>
      <c r="AHT426">
        <v>19.938600000000001</v>
      </c>
      <c r="AHU426">
        <v>19.938600000000001</v>
      </c>
      <c r="AHV426">
        <v>19.938600000000001</v>
      </c>
      <c r="AHW426">
        <v>19.938600000000001</v>
      </c>
      <c r="AHX426">
        <v>19.938600000000001</v>
      </c>
      <c r="AHY426">
        <v>19.938600000000001</v>
      </c>
      <c r="AHZ426">
        <v>19.938600000000001</v>
      </c>
      <c r="AIA426">
        <v>19.938600000000001</v>
      </c>
      <c r="AIB426">
        <v>19.938600000000001</v>
      </c>
      <c r="AIC426">
        <v>20.703600000000002</v>
      </c>
      <c r="AID426">
        <v>20.8064</v>
      </c>
      <c r="AIE426">
        <v>20.840199999999999</v>
      </c>
      <c r="AIF426">
        <v>20.986000000000001</v>
      </c>
      <c r="AIG426">
        <v>20.986000000000001</v>
      </c>
      <c r="AIH426">
        <v>20.986000000000001</v>
      </c>
      <c r="AII426">
        <v>20.528400000000001</v>
      </c>
      <c r="AIJ426">
        <v>20.528400000000001</v>
      </c>
      <c r="AIK426">
        <v>20.528400000000001</v>
      </c>
      <c r="AIL426">
        <v>20.528400000000001</v>
      </c>
      <c r="AIM426">
        <v>20.528400000000001</v>
      </c>
      <c r="AIN426">
        <v>20.528400000000001</v>
      </c>
      <c r="AIO426">
        <v>20.528400000000001</v>
      </c>
      <c r="AIP426">
        <v>20.528400000000001</v>
      </c>
      <c r="AIQ426">
        <v>20.504799999999999</v>
      </c>
      <c r="AIR426">
        <v>20.504799999999999</v>
      </c>
      <c r="AIS426">
        <v>20.504799999999999</v>
      </c>
      <c r="AIT426">
        <v>20.504799999999999</v>
      </c>
      <c r="AIU426">
        <v>20.504799999999999</v>
      </c>
      <c r="AIV426">
        <v>20.504799999999999</v>
      </c>
      <c r="AIW426">
        <v>20.504799999999999</v>
      </c>
      <c r="AIX426">
        <v>20.504799999999999</v>
      </c>
      <c r="AIY426">
        <v>20.504799999999999</v>
      </c>
      <c r="AIZ426">
        <v>20.504799999999999</v>
      </c>
      <c r="AJA426">
        <v>20.239599999999999</v>
      </c>
      <c r="AJB426">
        <v>20.239599999999999</v>
      </c>
      <c r="AJC426">
        <v>20.239599999999999</v>
      </c>
      <c r="AJD426">
        <v>20.239599999999999</v>
      </c>
      <c r="AJE426">
        <v>20.239599999999999</v>
      </c>
      <c r="AJF426">
        <v>20.239599999999999</v>
      </c>
      <c r="AJG426">
        <v>20.239599999999999</v>
      </c>
      <c r="AJH426">
        <v>20.239599999999999</v>
      </c>
      <c r="AJI426">
        <v>20.239599999999999</v>
      </c>
      <c r="AJJ426">
        <v>20.239599999999999</v>
      </c>
      <c r="AJK426">
        <v>20.239599999999999</v>
      </c>
      <c r="AJL426">
        <v>20.239599999999999</v>
      </c>
      <c r="AJM426">
        <v>20.239599999999999</v>
      </c>
      <c r="AJN426">
        <v>20.239599999999999</v>
      </c>
      <c r="AJO426">
        <v>20.239599999999999</v>
      </c>
      <c r="AJP426">
        <v>20.822700000000001</v>
      </c>
      <c r="AJQ426">
        <v>20.822700000000001</v>
      </c>
      <c r="AJR426">
        <v>19.9452</v>
      </c>
      <c r="AJS426">
        <v>19.9452</v>
      </c>
      <c r="AJT426">
        <v>19.9452</v>
      </c>
      <c r="AJU426">
        <v>19.9452</v>
      </c>
      <c r="AJV426">
        <v>20.058499999999999</v>
      </c>
      <c r="AJW426">
        <v>20.058499999999999</v>
      </c>
      <c r="AJX426">
        <v>20.058499999999999</v>
      </c>
      <c r="AJY426">
        <v>20.058499999999999</v>
      </c>
      <c r="AJZ426">
        <v>20.058499999999999</v>
      </c>
      <c r="AKA426">
        <v>20.058499999999999</v>
      </c>
      <c r="AKB426">
        <v>20.058499999999999</v>
      </c>
      <c r="AKC426">
        <v>20.058499999999999</v>
      </c>
      <c r="AKD426">
        <v>18.526199999999999</v>
      </c>
      <c r="AKE426">
        <v>18.526199999999999</v>
      </c>
      <c r="AKF426">
        <v>18.526199999999999</v>
      </c>
      <c r="AKG426">
        <v>18.526199999999999</v>
      </c>
      <c r="AKH426">
        <v>18.2866</v>
      </c>
      <c r="AKI426">
        <v>15.1607</v>
      </c>
      <c r="AKJ426">
        <v>15.382</v>
      </c>
      <c r="AKK426">
        <v>15.382</v>
      </c>
      <c r="AKL426">
        <v>15.382</v>
      </c>
      <c r="AKM426">
        <v>15.803900000000001</v>
      </c>
      <c r="AKN426">
        <v>15.803900000000001</v>
      </c>
      <c r="AKO426">
        <v>15.803900000000001</v>
      </c>
      <c r="AKP426">
        <v>15.803900000000001</v>
      </c>
      <c r="AKQ426">
        <v>15.803900000000001</v>
      </c>
      <c r="AKR426">
        <v>15.803900000000001</v>
      </c>
      <c r="AKS426">
        <v>15.803900000000001</v>
      </c>
      <c r="AKT426">
        <v>15.803900000000001</v>
      </c>
      <c r="AKU426">
        <v>15.803900000000001</v>
      </c>
      <c r="AKV426">
        <v>15.803900000000001</v>
      </c>
      <c r="AKW426">
        <v>15.803900000000001</v>
      </c>
      <c r="AKX426">
        <v>16.070799999999998</v>
      </c>
      <c r="AKY426">
        <v>16.228300000000001</v>
      </c>
      <c r="AKZ426">
        <v>16.799800000000001</v>
      </c>
      <c r="ALA426">
        <v>16.799800000000001</v>
      </c>
      <c r="ALB426">
        <v>16.799800000000001</v>
      </c>
      <c r="ALC426">
        <v>16.799800000000001</v>
      </c>
      <c r="ALD426">
        <v>16.799800000000001</v>
      </c>
      <c r="ALE426">
        <v>16.799800000000001</v>
      </c>
      <c r="ALF426">
        <v>16.799800000000001</v>
      </c>
      <c r="ALG426">
        <v>16.799800000000001</v>
      </c>
      <c r="ALH426">
        <v>16.799800000000001</v>
      </c>
      <c r="ALI426">
        <v>16.799800000000001</v>
      </c>
      <c r="ALJ426">
        <v>16.799800000000001</v>
      </c>
      <c r="ALK426">
        <v>16.799800000000001</v>
      </c>
      <c r="ALL426">
        <v>16.799800000000001</v>
      </c>
      <c r="ALM426">
        <v>16.799800000000001</v>
      </c>
      <c r="ALN426">
        <v>16.799800000000001</v>
      </c>
      <c r="ALO426">
        <v>16.799800000000001</v>
      </c>
      <c r="ALP426">
        <v>16.799800000000001</v>
      </c>
      <c r="ALQ426">
        <v>16.648900000000001</v>
      </c>
      <c r="ALR426">
        <v>16.648900000000001</v>
      </c>
      <c r="ALS426">
        <v>16.648900000000001</v>
      </c>
      <c r="ALT426">
        <v>16.648900000000001</v>
      </c>
      <c r="ALU426">
        <v>16.648900000000001</v>
      </c>
      <c r="ALV426">
        <v>16.648900000000001</v>
      </c>
      <c r="ALW426">
        <v>16.648900000000001</v>
      </c>
      <c r="ALX426">
        <v>16.326599999999999</v>
      </c>
      <c r="ALY426">
        <v>16.375699999999998</v>
      </c>
      <c r="ALZ426">
        <v>16.375699999999998</v>
      </c>
      <c r="AMA426">
        <v>16.375699999999998</v>
      </c>
      <c r="AMB426">
        <v>16.375699999999998</v>
      </c>
      <c r="AMC426">
        <v>16.375699999999998</v>
      </c>
      <c r="AMD426">
        <v>16.8643</v>
      </c>
      <c r="AME426">
        <v>16.074999999999999</v>
      </c>
      <c r="AMF426">
        <v>16.074999999999999</v>
      </c>
      <c r="AMG426">
        <v>16.074999999999999</v>
      </c>
      <c r="AMH426">
        <v>16.074999999999999</v>
      </c>
      <c r="AMI426">
        <v>16.074999999999999</v>
      </c>
      <c r="AMJ426">
        <v>16.074999999999999</v>
      </c>
      <c r="AMK426">
        <v>16.074999999999999</v>
      </c>
      <c r="AML426">
        <v>16.074999999999999</v>
      </c>
      <c r="AMM426">
        <v>16.074999999999999</v>
      </c>
      <c r="AMN426">
        <v>16.074999999999999</v>
      </c>
      <c r="AMO426">
        <v>16.074999999999999</v>
      </c>
      <c r="AMP426">
        <v>16.074999999999999</v>
      </c>
      <c r="AMQ426">
        <v>16.074999999999999</v>
      </c>
      <c r="AMR426">
        <v>16.074999999999999</v>
      </c>
      <c r="AMS426">
        <v>16.074999999999999</v>
      </c>
      <c r="AMT426">
        <v>16.074999999999999</v>
      </c>
      <c r="AMU426">
        <v>16.074999999999999</v>
      </c>
      <c r="AMV426">
        <v>16.074999999999999</v>
      </c>
      <c r="AMW426">
        <v>16.074999999999999</v>
      </c>
      <c r="AMX426">
        <v>16.074999999999999</v>
      </c>
      <c r="AMY426">
        <v>16.074999999999999</v>
      </c>
      <c r="AMZ426">
        <v>16.074999999999999</v>
      </c>
      <c r="ANA426">
        <v>16.074999999999999</v>
      </c>
      <c r="ANB426">
        <v>16.074999999999999</v>
      </c>
      <c r="ANC426">
        <v>16.074999999999999</v>
      </c>
      <c r="AND426">
        <v>16.074999999999999</v>
      </c>
      <c r="ANE426">
        <v>16.074999999999999</v>
      </c>
      <c r="ANF426">
        <v>16.074999999999999</v>
      </c>
      <c r="ANG426">
        <v>15.8002</v>
      </c>
      <c r="ANH426">
        <v>15.8002</v>
      </c>
      <c r="ANI426">
        <v>15.8002</v>
      </c>
      <c r="ANJ426">
        <v>15.8002</v>
      </c>
      <c r="ANK426">
        <v>15.8002</v>
      </c>
      <c r="ANL426">
        <v>15.8002</v>
      </c>
      <c r="ANM426">
        <v>15.265599999999999</v>
      </c>
      <c r="ANN426">
        <v>15.265599999999999</v>
      </c>
      <c r="ANO426">
        <v>15.265599999999999</v>
      </c>
      <c r="ANP426">
        <v>15.265599999999999</v>
      </c>
      <c r="ANQ426">
        <v>15.265599999999999</v>
      </c>
      <c r="ANR426">
        <v>15.265599999999999</v>
      </c>
      <c r="ANS426">
        <v>15.265599999999999</v>
      </c>
      <c r="ANT426">
        <v>15.265599999999999</v>
      </c>
      <c r="ANU426">
        <v>15.265599999999999</v>
      </c>
      <c r="ANV426">
        <v>15.265599999999999</v>
      </c>
      <c r="ANW426">
        <v>15.265599999999999</v>
      </c>
      <c r="ANX426">
        <v>15.265599999999999</v>
      </c>
      <c r="ANY426">
        <v>15.265599999999999</v>
      </c>
      <c r="ANZ426">
        <v>15.265599999999999</v>
      </c>
      <c r="AOA426">
        <v>15.265599999999999</v>
      </c>
      <c r="AOB426">
        <v>15.265599999999999</v>
      </c>
      <c r="AOC426">
        <v>15.265599999999999</v>
      </c>
      <c r="AOD426">
        <v>15.265599999999999</v>
      </c>
      <c r="AOE426">
        <v>15.265599999999999</v>
      </c>
      <c r="AOF426">
        <v>15.265599999999999</v>
      </c>
      <c r="AOG426">
        <v>15.265599999999999</v>
      </c>
      <c r="AOH426">
        <v>15.265599999999999</v>
      </c>
      <c r="AOI426">
        <v>15.265599999999999</v>
      </c>
      <c r="AOJ426">
        <v>15.265599999999999</v>
      </c>
      <c r="AOK426">
        <v>15.265599999999999</v>
      </c>
      <c r="AOL426">
        <v>15.265599999999999</v>
      </c>
      <c r="AOM426">
        <v>15.265599999999999</v>
      </c>
      <c r="AON426">
        <v>15.265599999999999</v>
      </c>
      <c r="AOO426">
        <v>15.265599999999999</v>
      </c>
      <c r="AOP426">
        <v>15.265599999999999</v>
      </c>
      <c r="AOQ426">
        <v>15.265599999999999</v>
      </c>
      <c r="AOR426">
        <v>15.265599999999999</v>
      </c>
      <c r="AOS426">
        <v>15.265599999999999</v>
      </c>
      <c r="AOT426">
        <v>15.265599999999999</v>
      </c>
      <c r="AOU426">
        <v>15.265599999999999</v>
      </c>
      <c r="AOV426">
        <v>15.265599999999999</v>
      </c>
      <c r="AOW426">
        <v>15.265599999999999</v>
      </c>
      <c r="AOX426">
        <v>15.265599999999999</v>
      </c>
      <c r="AOY426">
        <v>15.265599999999999</v>
      </c>
      <c r="AOZ426">
        <v>15.265599999999999</v>
      </c>
      <c r="APA426">
        <v>15.265599999999999</v>
      </c>
      <c r="APB426">
        <v>15.6052</v>
      </c>
      <c r="APC426">
        <v>15.6052</v>
      </c>
      <c r="APD426">
        <v>15.6052</v>
      </c>
      <c r="APE426">
        <v>14.5421</v>
      </c>
      <c r="APF426">
        <v>14.5421</v>
      </c>
      <c r="APG426">
        <v>14.5421</v>
      </c>
      <c r="APH426">
        <v>14.5421</v>
      </c>
      <c r="API426">
        <v>14.5421</v>
      </c>
      <c r="APJ426">
        <v>14.5421</v>
      </c>
      <c r="APK426">
        <v>14.5421</v>
      </c>
      <c r="APL426">
        <v>14.5421</v>
      </c>
      <c r="APM426">
        <v>14.5421</v>
      </c>
      <c r="APN426">
        <v>14.5421</v>
      </c>
      <c r="APO426">
        <v>14.5421</v>
      </c>
      <c r="APP426">
        <v>14.5421</v>
      </c>
      <c r="APQ426">
        <v>14.989000000000001</v>
      </c>
      <c r="APR426">
        <v>14.989000000000001</v>
      </c>
      <c r="APS426">
        <v>14.0397</v>
      </c>
      <c r="APT426">
        <v>14.0397</v>
      </c>
      <c r="APU426">
        <v>14.0397</v>
      </c>
      <c r="APV426">
        <v>14.0397</v>
      </c>
      <c r="APW426">
        <v>14.0397</v>
      </c>
      <c r="APX426">
        <v>14.0397</v>
      </c>
      <c r="APY426">
        <v>14.0397</v>
      </c>
      <c r="APZ426">
        <v>13.4099</v>
      </c>
      <c r="AQA426">
        <v>13.4099</v>
      </c>
      <c r="AQB426">
        <v>13.4099</v>
      </c>
      <c r="AQC426">
        <v>13.4099</v>
      </c>
      <c r="AQD426">
        <v>13.182600000000001</v>
      </c>
      <c r="AQE426">
        <v>13.182600000000001</v>
      </c>
      <c r="AQF426">
        <v>13.182600000000001</v>
      </c>
      <c r="AQG426">
        <v>13.182600000000001</v>
      </c>
      <c r="AQH426">
        <v>13.182600000000001</v>
      </c>
      <c r="AQI426">
        <v>13.2547</v>
      </c>
      <c r="AQJ426">
        <v>13.403700000000001</v>
      </c>
      <c r="AQK426">
        <v>13.403700000000001</v>
      </c>
      <c r="AQL426">
        <v>13.403700000000001</v>
      </c>
      <c r="AQM426">
        <v>13.403700000000001</v>
      </c>
      <c r="AQN426">
        <v>13.403700000000001</v>
      </c>
      <c r="AQO426">
        <v>13.403700000000001</v>
      </c>
      <c r="AQP426">
        <v>13.403700000000001</v>
      </c>
      <c r="AQQ426">
        <v>13.403700000000001</v>
      </c>
      <c r="AQR426">
        <v>13.403700000000001</v>
      </c>
      <c r="AQS426">
        <v>13.403700000000001</v>
      </c>
      <c r="AQT426">
        <v>13.403700000000001</v>
      </c>
      <c r="AQU426">
        <v>13.403700000000001</v>
      </c>
      <c r="AQV426">
        <v>13.403700000000001</v>
      </c>
      <c r="AQW426">
        <v>13.403700000000001</v>
      </c>
      <c r="AQX426">
        <v>13.403700000000001</v>
      </c>
      <c r="AQY426">
        <v>13.403700000000001</v>
      </c>
      <c r="AQZ426">
        <v>13.403700000000001</v>
      </c>
      <c r="ARA426">
        <v>13.403700000000001</v>
      </c>
      <c r="ARB426">
        <v>13.403700000000001</v>
      </c>
      <c r="ARC426">
        <v>13.403700000000001</v>
      </c>
      <c r="ARD426">
        <v>13.403700000000001</v>
      </c>
      <c r="ARE426">
        <v>13.403700000000001</v>
      </c>
      <c r="ARF426">
        <v>13.403700000000001</v>
      </c>
      <c r="ARG426">
        <v>13.403700000000001</v>
      </c>
      <c r="ARH426">
        <v>13.403700000000001</v>
      </c>
      <c r="ARI426">
        <v>14.436400000000001</v>
      </c>
      <c r="ARJ426">
        <v>14.436400000000001</v>
      </c>
      <c r="ARK426">
        <v>14.436400000000001</v>
      </c>
      <c r="ARL426">
        <v>14.436400000000001</v>
      </c>
      <c r="ARM426">
        <v>14.436400000000001</v>
      </c>
      <c r="ARN426">
        <v>14.436400000000001</v>
      </c>
      <c r="ARO426">
        <v>14.436400000000001</v>
      </c>
      <c r="ARP426">
        <v>14.436400000000001</v>
      </c>
      <c r="ARQ426">
        <v>14.436400000000001</v>
      </c>
      <c r="ARR426">
        <v>14.436400000000001</v>
      </c>
      <c r="ARS426">
        <v>14.436400000000001</v>
      </c>
      <c r="ART426">
        <v>14.436400000000001</v>
      </c>
      <c r="ARU426">
        <v>14.436400000000001</v>
      </c>
      <c r="ARV426">
        <v>14.436400000000001</v>
      </c>
      <c r="ARW426">
        <v>14.436400000000001</v>
      </c>
      <c r="ARX426">
        <v>14.436400000000001</v>
      </c>
      <c r="ARY426">
        <v>14.436400000000001</v>
      </c>
      <c r="ARZ426">
        <v>14.436400000000001</v>
      </c>
      <c r="ASA426">
        <v>14.436400000000001</v>
      </c>
      <c r="ASB426">
        <v>14.436400000000001</v>
      </c>
      <c r="ASC426">
        <v>14.436400000000001</v>
      </c>
      <c r="ASD426">
        <v>14.436400000000001</v>
      </c>
      <c r="ASE426">
        <v>14.436400000000001</v>
      </c>
      <c r="ASF426">
        <v>14.1061</v>
      </c>
      <c r="ASG426">
        <v>14.1061</v>
      </c>
      <c r="ASH426">
        <v>14.1061</v>
      </c>
      <c r="ASI426">
        <v>14.1061</v>
      </c>
      <c r="ASJ426">
        <v>14.4544</v>
      </c>
      <c r="ASK426">
        <v>14.4544</v>
      </c>
      <c r="ASL426">
        <v>14.4544</v>
      </c>
      <c r="ASM426">
        <v>14.4544</v>
      </c>
      <c r="ASN426">
        <v>14.4544</v>
      </c>
      <c r="ASO426">
        <v>14.4544</v>
      </c>
      <c r="ASP426">
        <v>14.4544</v>
      </c>
      <c r="ASQ426">
        <v>14.419499999999999</v>
      </c>
      <c r="ASR426">
        <v>14.419499999999999</v>
      </c>
      <c r="ASS426">
        <v>14.4716</v>
      </c>
      <c r="AST426">
        <v>14.4716</v>
      </c>
      <c r="ASU426">
        <v>14.688499999999999</v>
      </c>
      <c r="ASV426">
        <v>14.688499999999999</v>
      </c>
      <c r="ASW426">
        <v>14.688499999999999</v>
      </c>
      <c r="ASX426">
        <v>14.688499999999999</v>
      </c>
      <c r="ASY426">
        <v>14.688499999999999</v>
      </c>
      <c r="ASZ426">
        <v>14.688499999999999</v>
      </c>
      <c r="ATA426">
        <v>14.688499999999999</v>
      </c>
      <c r="ATB426">
        <v>14.688499999999999</v>
      </c>
      <c r="ATC426">
        <v>14.688499999999999</v>
      </c>
      <c r="ATD426">
        <v>14.688499999999999</v>
      </c>
      <c r="ATE426">
        <v>14.688499999999999</v>
      </c>
      <c r="ATF426">
        <v>14.688499999999999</v>
      </c>
      <c r="ATG426">
        <v>14.688499999999999</v>
      </c>
      <c r="ATH426">
        <v>14.6165</v>
      </c>
      <c r="ATI426">
        <v>14.6165</v>
      </c>
      <c r="ATJ426">
        <v>14.6165</v>
      </c>
      <c r="ATK426">
        <v>14.6165</v>
      </c>
      <c r="ATL426">
        <v>14.6165</v>
      </c>
      <c r="ATM426">
        <v>14.6165</v>
      </c>
      <c r="ATN426">
        <v>14.6165</v>
      </c>
      <c r="ATO426">
        <v>14.6165</v>
      </c>
      <c r="ATP426">
        <v>14.6165</v>
      </c>
      <c r="ATQ426">
        <v>14.6165</v>
      </c>
      <c r="ATR426">
        <v>14.6165</v>
      </c>
      <c r="ATS426">
        <v>14.6165</v>
      </c>
      <c r="ATT426">
        <v>14.6165</v>
      </c>
      <c r="ATU426">
        <v>14.3263</v>
      </c>
      <c r="ATV426">
        <v>14.3263</v>
      </c>
      <c r="ATW426">
        <v>14.3263</v>
      </c>
      <c r="ATX426">
        <v>14.3263</v>
      </c>
      <c r="ATY426">
        <v>14.3263</v>
      </c>
      <c r="ATZ426">
        <v>14.3263</v>
      </c>
      <c r="AUA426">
        <v>14.3263</v>
      </c>
      <c r="AUB426">
        <v>14.3263</v>
      </c>
      <c r="AUC426">
        <v>14.3263</v>
      </c>
      <c r="AUD426">
        <v>14.3263</v>
      </c>
      <c r="AUE426">
        <v>14.3263</v>
      </c>
      <c r="AUF426">
        <v>14.3048</v>
      </c>
      <c r="AUG426">
        <v>14.462999999999999</v>
      </c>
      <c r="AUH426">
        <v>14.462999999999999</v>
      </c>
      <c r="AUI426">
        <v>14.605700000000001</v>
      </c>
      <c r="AUJ426">
        <v>14.605700000000001</v>
      </c>
      <c r="AUK426">
        <v>14.605700000000001</v>
      </c>
      <c r="AUL426">
        <v>14.0459</v>
      </c>
      <c r="AUM426">
        <v>14.0459</v>
      </c>
      <c r="AUN426">
        <v>14.0459</v>
      </c>
      <c r="AUO426">
        <v>14.0679</v>
      </c>
      <c r="AUP426">
        <v>14.366</v>
      </c>
      <c r="AUQ426">
        <v>14.516</v>
      </c>
      <c r="AUR426">
        <v>14.516</v>
      </c>
      <c r="AUS426">
        <v>14.516</v>
      </c>
      <c r="AUT426">
        <v>14.451000000000001</v>
      </c>
      <c r="AUU426">
        <v>14.451000000000001</v>
      </c>
      <c r="AUV426">
        <v>14.451000000000001</v>
      </c>
      <c r="AUW426">
        <v>14.439399999999999</v>
      </c>
      <c r="AUX426">
        <v>14.439399999999999</v>
      </c>
      <c r="AUY426">
        <v>14.439399999999999</v>
      </c>
      <c r="AUZ426">
        <v>14.439399999999999</v>
      </c>
      <c r="AVA426">
        <v>14.439399999999999</v>
      </c>
      <c r="AVB426">
        <v>14.439399999999999</v>
      </c>
      <c r="AVC426">
        <v>14.439399999999999</v>
      </c>
      <c r="AVD426">
        <v>14.439399999999999</v>
      </c>
      <c r="AVE426">
        <v>14.439399999999999</v>
      </c>
      <c r="AVF426">
        <v>14.439399999999999</v>
      </c>
      <c r="AVG426">
        <v>14.439399999999999</v>
      </c>
      <c r="AVH426">
        <v>14.439399999999999</v>
      </c>
      <c r="AVI426">
        <v>14.439399999999999</v>
      </c>
      <c r="AVJ426">
        <v>14.439399999999999</v>
      </c>
      <c r="AVK426">
        <v>14.2964</v>
      </c>
      <c r="AVL426">
        <v>14.2964</v>
      </c>
      <c r="AVM426">
        <v>14.2964</v>
      </c>
      <c r="AVN426">
        <v>14.2964</v>
      </c>
      <c r="AVO426">
        <v>14.2964</v>
      </c>
      <c r="AVP426">
        <v>14.2964</v>
      </c>
      <c r="AVQ426">
        <v>14.2964</v>
      </c>
      <c r="AVR426">
        <v>14.2964</v>
      </c>
      <c r="AVS426">
        <v>14.2964</v>
      </c>
      <c r="AVT426">
        <v>14.2964</v>
      </c>
      <c r="AVU426">
        <v>14.2964</v>
      </c>
      <c r="AVV426">
        <v>14.2964</v>
      </c>
      <c r="AVW426">
        <v>14.2964</v>
      </c>
      <c r="AVX426">
        <v>14.2964</v>
      </c>
      <c r="AVY426">
        <v>14.2964</v>
      </c>
      <c r="AVZ426">
        <v>14.2964</v>
      </c>
      <c r="AWA426">
        <v>14.2964</v>
      </c>
      <c r="AWB426">
        <v>14.2964</v>
      </c>
      <c r="AWC426">
        <v>14.2964</v>
      </c>
      <c r="AWD426">
        <v>14.4626</v>
      </c>
      <c r="AWE426">
        <v>14.4626</v>
      </c>
      <c r="AWF426">
        <v>14.4626</v>
      </c>
      <c r="AWG426">
        <v>14.4626</v>
      </c>
      <c r="AWH426">
        <v>14.4626</v>
      </c>
      <c r="AWI426">
        <v>14.0588</v>
      </c>
      <c r="AWJ426">
        <v>14.0588</v>
      </c>
      <c r="AWK426">
        <v>14.0588</v>
      </c>
      <c r="AWL426">
        <v>14.0588</v>
      </c>
      <c r="AWM426">
        <v>14.0588</v>
      </c>
      <c r="AWN426">
        <v>14.0588</v>
      </c>
      <c r="AWO426">
        <v>14.0588</v>
      </c>
      <c r="AWP426">
        <v>14.0588</v>
      </c>
      <c r="AWQ426">
        <v>14.0588</v>
      </c>
      <c r="AWR426">
        <v>14.0588</v>
      </c>
      <c r="AWS426">
        <v>14.0588</v>
      </c>
      <c r="AWT426">
        <v>14.0588</v>
      </c>
      <c r="AWU426">
        <v>14.0588</v>
      </c>
      <c r="AWV426">
        <v>14.0588</v>
      </c>
      <c r="AWW426">
        <v>14.0588</v>
      </c>
      <c r="AWX426">
        <v>14.0588</v>
      </c>
      <c r="AWY426">
        <v>14.2897</v>
      </c>
      <c r="AWZ426">
        <v>12.805</v>
      </c>
      <c r="AXA426">
        <v>12.805</v>
      </c>
      <c r="AXB426">
        <v>12.8492</v>
      </c>
      <c r="AXC426">
        <v>12.8492</v>
      </c>
      <c r="AXD426">
        <v>12.8492</v>
      </c>
      <c r="AXE426">
        <v>12.8492</v>
      </c>
      <c r="AXF426">
        <v>12.8492</v>
      </c>
      <c r="AXG426">
        <v>12.8492</v>
      </c>
      <c r="AXH426">
        <v>13.215199999999999</v>
      </c>
      <c r="AXI426">
        <v>13.215199999999999</v>
      </c>
      <c r="AXJ426">
        <v>13.215199999999999</v>
      </c>
      <c r="AXK426">
        <v>13.215199999999999</v>
      </c>
      <c r="AXL426">
        <v>13.215199999999999</v>
      </c>
      <c r="AXM426">
        <v>13.215199999999999</v>
      </c>
      <c r="AXN426">
        <v>13.215199999999999</v>
      </c>
      <c r="AXO426">
        <v>13.215199999999999</v>
      </c>
      <c r="AXP426">
        <v>13.215199999999999</v>
      </c>
      <c r="AXQ426">
        <v>13.215199999999999</v>
      </c>
      <c r="AXR426">
        <v>13.215199999999999</v>
      </c>
      <c r="AXS426">
        <v>13.215199999999999</v>
      </c>
      <c r="AXT426">
        <v>13.215199999999999</v>
      </c>
      <c r="AXU426">
        <v>13.215199999999999</v>
      </c>
      <c r="AXV426">
        <v>13.215199999999999</v>
      </c>
      <c r="AXW426">
        <v>13.215199999999999</v>
      </c>
      <c r="AXX426">
        <v>13.215199999999999</v>
      </c>
      <c r="AXY426">
        <v>13.215199999999999</v>
      </c>
      <c r="AXZ426">
        <v>13.215199999999999</v>
      </c>
      <c r="AYA426">
        <v>13.215199999999999</v>
      </c>
      <c r="AYB426">
        <v>13.215199999999999</v>
      </c>
      <c r="AYC426">
        <v>13.215199999999999</v>
      </c>
      <c r="AYD426">
        <v>13.215199999999999</v>
      </c>
      <c r="AYE426">
        <v>13.215199999999999</v>
      </c>
      <c r="AYF426">
        <v>13.215199999999999</v>
      </c>
      <c r="AYG426">
        <v>13.215199999999999</v>
      </c>
      <c r="AYH426">
        <v>13.215199999999999</v>
      </c>
      <c r="AYI426">
        <v>13.215199999999999</v>
      </c>
      <c r="AYJ426">
        <v>13.215199999999999</v>
      </c>
      <c r="AYK426">
        <v>13.215199999999999</v>
      </c>
      <c r="AYL426">
        <v>13.215199999999999</v>
      </c>
      <c r="AYM426">
        <v>13.215199999999999</v>
      </c>
      <c r="AYN426">
        <v>13.215199999999999</v>
      </c>
      <c r="AYO426">
        <v>13.215199999999999</v>
      </c>
      <c r="AYP426">
        <v>13.215199999999999</v>
      </c>
      <c r="AYQ426">
        <v>13.215199999999999</v>
      </c>
      <c r="AYR426">
        <v>13.215199999999999</v>
      </c>
      <c r="AYS426">
        <v>13.215199999999999</v>
      </c>
      <c r="AYT426">
        <v>13.215199999999999</v>
      </c>
      <c r="AYU426">
        <v>13.215199999999999</v>
      </c>
      <c r="AYV426">
        <v>13.215199999999999</v>
      </c>
      <c r="AYW426">
        <v>12.991199999999999</v>
      </c>
      <c r="AYX426">
        <v>12.991199999999999</v>
      </c>
      <c r="AYY426">
        <v>12.991199999999999</v>
      </c>
      <c r="AYZ426">
        <v>13.0639</v>
      </c>
      <c r="AZA426">
        <v>13.0639</v>
      </c>
      <c r="AZB426">
        <v>13.0639</v>
      </c>
      <c r="AZC426">
        <v>13.0639</v>
      </c>
      <c r="AZD426">
        <v>13.0639</v>
      </c>
      <c r="AZE426">
        <v>12.9824</v>
      </c>
      <c r="AZF426">
        <v>13.009600000000001</v>
      </c>
      <c r="AZG426">
        <v>12.809100000000001</v>
      </c>
      <c r="AZH426">
        <v>12.809100000000001</v>
      </c>
      <c r="AZI426">
        <v>12.991199999999999</v>
      </c>
      <c r="AZJ426">
        <v>12.9664</v>
      </c>
      <c r="AZK426">
        <v>13.197100000000001</v>
      </c>
      <c r="AZL426">
        <v>13.197100000000001</v>
      </c>
      <c r="AZM426">
        <v>13.197100000000001</v>
      </c>
      <c r="AZN426">
        <v>12.803900000000001</v>
      </c>
      <c r="AZO426">
        <v>13.3093</v>
      </c>
      <c r="AZP426">
        <v>13.3093</v>
      </c>
      <c r="AZQ426">
        <v>13.2712</v>
      </c>
      <c r="AZR426">
        <v>13.2712</v>
      </c>
      <c r="AZS426">
        <v>13.2712</v>
      </c>
      <c r="AZT426">
        <v>13.2712</v>
      </c>
      <c r="AZU426">
        <v>14.082700000000001</v>
      </c>
      <c r="AZV426">
        <v>14.082700000000001</v>
      </c>
      <c r="AZW426">
        <v>14.082700000000001</v>
      </c>
      <c r="AZX426">
        <v>14.082700000000001</v>
      </c>
      <c r="AZY426">
        <v>14.9092</v>
      </c>
      <c r="AZZ426">
        <v>14.690200000000001</v>
      </c>
      <c r="BAA426">
        <v>14.690200000000001</v>
      </c>
      <c r="BAB426">
        <v>14.690200000000001</v>
      </c>
      <c r="BAC426">
        <v>14.690200000000001</v>
      </c>
      <c r="BAD426">
        <v>15.190099999999999</v>
      </c>
      <c r="BAE426">
        <v>15.190099999999999</v>
      </c>
      <c r="BAF426">
        <v>14.254799999999999</v>
      </c>
      <c r="BAG426">
        <v>14.254799999999999</v>
      </c>
      <c r="BAH426">
        <v>13.136799999999999</v>
      </c>
      <c r="BAI426">
        <v>13.136799999999999</v>
      </c>
      <c r="BAJ426">
        <v>13.319699999999999</v>
      </c>
      <c r="BAK426">
        <v>13.319699999999999</v>
      </c>
      <c r="BAL426">
        <v>13.319699999999999</v>
      </c>
      <c r="BAM426">
        <v>12.2492</v>
      </c>
      <c r="BAN426">
        <v>12.2492</v>
      </c>
      <c r="BAO426">
        <v>12.2455</v>
      </c>
      <c r="BAP426">
        <v>12.2455</v>
      </c>
      <c r="BAQ426">
        <v>12.2455</v>
      </c>
      <c r="BAR426">
        <v>11.9382</v>
      </c>
      <c r="BAS426">
        <v>11.9382</v>
      </c>
      <c r="BAT426">
        <v>11.4033</v>
      </c>
      <c r="BAU426">
        <v>10.382300000000001</v>
      </c>
      <c r="BAV426">
        <v>10.499499999999999</v>
      </c>
      <c r="BAW426">
        <v>10.499499999999999</v>
      </c>
      <c r="BAX426">
        <v>10.2338</v>
      </c>
      <c r="BAY426">
        <v>10.2338</v>
      </c>
      <c r="BAZ426">
        <v>10.4648</v>
      </c>
      <c r="BBA426">
        <v>10.4648</v>
      </c>
      <c r="BBB426">
        <v>8.2946200000000001</v>
      </c>
      <c r="BBC426">
        <v>8.1261799999999997</v>
      </c>
      <c r="BBD426">
        <v>8.1261799999999997</v>
      </c>
      <c r="BBE426">
        <v>7.4539200000000001</v>
      </c>
      <c r="BBF426">
        <v>7.4539200000000001</v>
      </c>
      <c r="BBG426">
        <v>7.4539200000000001</v>
      </c>
      <c r="BBH426">
        <v>7.4539200000000001</v>
      </c>
      <c r="BBI426">
        <v>7.4618200000000003</v>
      </c>
      <c r="BBJ426">
        <v>7.7714400000000001</v>
      </c>
      <c r="BBK426">
        <v>7.6513400000000003</v>
      </c>
      <c r="BBL426">
        <v>7.2326600000000001</v>
      </c>
      <c r="BBM426">
        <v>7.3239099999999997</v>
      </c>
      <c r="BBN426">
        <v>7.3239099999999997</v>
      </c>
      <c r="BBO426">
        <v>7.3239099999999997</v>
      </c>
      <c r="BBP426">
        <v>7.3239099999999997</v>
      </c>
      <c r="BBQ426">
        <v>7.3239099999999997</v>
      </c>
      <c r="BBR426">
        <v>7.3239099999999997</v>
      </c>
      <c r="BBS426">
        <v>7.3239099999999997</v>
      </c>
      <c r="BBT426">
        <v>7.3239099999999997</v>
      </c>
      <c r="BBU426">
        <v>7.2933199999999996</v>
      </c>
      <c r="BBV426">
        <v>7.2933199999999996</v>
      </c>
      <c r="BBW426">
        <v>7.31379</v>
      </c>
      <c r="BBX426">
        <v>7.31379</v>
      </c>
      <c r="BBY426">
        <v>7.5202299999999997</v>
      </c>
      <c r="BBZ426">
        <v>7.5224099999999998</v>
      </c>
      <c r="BCA426">
        <v>7.5672699999999997</v>
      </c>
      <c r="BCB426">
        <v>7.5672699999999997</v>
      </c>
      <c r="BCC426">
        <v>7.5672699999999997</v>
      </c>
      <c r="BCD426">
        <v>7.5672699999999997</v>
      </c>
      <c r="BCE426">
        <v>7.5672699999999997</v>
      </c>
      <c r="BCF426">
        <v>7.5672699999999997</v>
      </c>
      <c r="BCG426">
        <v>7.5672699999999997</v>
      </c>
      <c r="BCH426">
        <v>7.5274400000000004</v>
      </c>
      <c r="BCI426">
        <v>7.5250300000000001</v>
      </c>
      <c r="BCJ426">
        <v>7.5250300000000001</v>
      </c>
      <c r="BCK426">
        <v>7.6726900000000002</v>
      </c>
      <c r="BCL426">
        <v>7.9255000000000004</v>
      </c>
      <c r="BCM426">
        <v>7.3559099999999997</v>
      </c>
      <c r="BCN426">
        <v>7.3559099999999997</v>
      </c>
      <c r="BCO426">
        <v>7.3559099999999997</v>
      </c>
      <c r="BCP426">
        <v>7.3559099999999997</v>
      </c>
      <c r="BCQ426">
        <v>7.3559099999999997</v>
      </c>
      <c r="BCR426">
        <v>7.3559099999999997</v>
      </c>
      <c r="BCS426">
        <v>7.2763999999999998</v>
      </c>
      <c r="BCT426">
        <v>7.6895499999999997</v>
      </c>
      <c r="BCU426">
        <v>7.6895499999999997</v>
      </c>
      <c r="BCV426">
        <v>7.8603699999999996</v>
      </c>
      <c r="BCW426">
        <v>7.8603699999999996</v>
      </c>
      <c r="BCX426">
        <v>7.8603699999999996</v>
      </c>
      <c r="BCY426">
        <v>7.8603699999999996</v>
      </c>
      <c r="BCZ426">
        <v>7.8603699999999996</v>
      </c>
      <c r="BDA426">
        <v>7.8603699999999996</v>
      </c>
      <c r="BDB426">
        <v>8.0069300000000005</v>
      </c>
      <c r="BDC426">
        <v>8.0069300000000005</v>
      </c>
      <c r="BDD426">
        <v>8.0069300000000005</v>
      </c>
      <c r="BDE426">
        <v>8.0069300000000005</v>
      </c>
      <c r="BDF426">
        <v>8.0069300000000005</v>
      </c>
      <c r="BDG426">
        <v>8.0069300000000005</v>
      </c>
      <c r="BDH426">
        <v>7.8899900000000001</v>
      </c>
      <c r="BDI426">
        <v>7.8899900000000001</v>
      </c>
      <c r="BDJ426">
        <v>7.8899900000000001</v>
      </c>
      <c r="BDK426">
        <v>7.8899900000000001</v>
      </c>
      <c r="BDL426">
        <v>7.8899900000000001</v>
      </c>
      <c r="BDM426">
        <v>7.8899900000000001</v>
      </c>
      <c r="BDN426">
        <v>7.8899900000000001</v>
      </c>
      <c r="BDO426">
        <v>8.4188299999999998</v>
      </c>
      <c r="BDP426">
        <v>8.3633699999999997</v>
      </c>
      <c r="BDQ426">
        <v>8.4255099999999992</v>
      </c>
      <c r="BDR426">
        <v>8.5608000000000004</v>
      </c>
      <c r="BDS426">
        <v>8.5608000000000004</v>
      </c>
      <c r="BDT426">
        <v>8.5608000000000004</v>
      </c>
      <c r="BDU426">
        <v>8.6251200000000008</v>
      </c>
      <c r="BDV426">
        <v>8.6251200000000008</v>
      </c>
      <c r="BDW426">
        <v>8.6251200000000008</v>
      </c>
      <c r="BDX426">
        <v>8.6251200000000008</v>
      </c>
      <c r="BDY426">
        <v>8.6609499999999997</v>
      </c>
      <c r="BDZ426">
        <v>8.6609499999999997</v>
      </c>
      <c r="BEA426">
        <v>8.6609499999999997</v>
      </c>
      <c r="BEB426">
        <v>8.6609499999999997</v>
      </c>
      <c r="BEC426">
        <v>8.6387699999999992</v>
      </c>
      <c r="BED426">
        <v>8.6387699999999992</v>
      </c>
      <c r="BEE426">
        <v>8.4471100000000003</v>
      </c>
      <c r="BEF426">
        <v>8.4471100000000003</v>
      </c>
      <c r="BEG426">
        <v>7.3392999999999997</v>
      </c>
      <c r="BEH426">
        <v>7.4656700000000003</v>
      </c>
      <c r="BEI426">
        <v>7.5844399999999998</v>
      </c>
      <c r="BEJ426">
        <v>7.5844399999999998</v>
      </c>
      <c r="BEK426">
        <v>7.6887100000000004</v>
      </c>
      <c r="BEL426">
        <v>7.7161200000000001</v>
      </c>
      <c r="BEM426">
        <v>7.7631399999999999</v>
      </c>
      <c r="BEN426">
        <v>7.7487599999999999</v>
      </c>
      <c r="BEO426">
        <v>7.8671600000000002</v>
      </c>
      <c r="BEP426">
        <v>7.8671600000000002</v>
      </c>
      <c r="BEQ426">
        <v>7.8671600000000002</v>
      </c>
      <c r="BER426">
        <v>7.9142799999999998</v>
      </c>
      <c r="BES426">
        <v>7.9142799999999998</v>
      </c>
      <c r="BET426">
        <v>7.9396000000000004</v>
      </c>
      <c r="BEU426">
        <v>7.9396000000000004</v>
      </c>
      <c r="BEV426">
        <v>7.9396000000000004</v>
      </c>
      <c r="BEW426">
        <v>7.9396000000000004</v>
      </c>
      <c r="BEX426">
        <v>7.9148500000000004</v>
      </c>
      <c r="BEY426">
        <v>7.9148500000000004</v>
      </c>
      <c r="BEZ426">
        <v>7.9148500000000004</v>
      </c>
      <c r="BFA426">
        <v>7.9148500000000004</v>
      </c>
      <c r="BFB426">
        <v>7.9148500000000004</v>
      </c>
      <c r="BFC426">
        <v>7.7932399999999999</v>
      </c>
      <c r="BFD426">
        <v>7.7932399999999999</v>
      </c>
      <c r="BFE426">
        <v>7.7932399999999999</v>
      </c>
      <c r="BFF426">
        <v>7.8798300000000001</v>
      </c>
      <c r="BFG426">
        <v>8.1042900000000007</v>
      </c>
      <c r="BFH426">
        <v>8.2935300000000005</v>
      </c>
      <c r="BFI426">
        <v>8.2935300000000005</v>
      </c>
      <c r="BFJ426">
        <v>8.2935300000000005</v>
      </c>
      <c r="BFK426">
        <v>8.2935300000000005</v>
      </c>
      <c r="BFL426">
        <v>7.5179900000000002</v>
      </c>
      <c r="BFM426">
        <v>7.4295400000000003</v>
      </c>
      <c r="BFN426">
        <v>7.5388000000000002</v>
      </c>
      <c r="BFO426">
        <v>7.5388000000000002</v>
      </c>
      <c r="BFP426">
        <v>7.5388000000000002</v>
      </c>
      <c r="BFQ426">
        <v>7.3391500000000001</v>
      </c>
      <c r="BFR426">
        <v>7.4002600000000003</v>
      </c>
      <c r="BFS426">
        <v>7.4002600000000003</v>
      </c>
      <c r="BFT426">
        <v>7.2257300000000004</v>
      </c>
      <c r="BFU426">
        <v>7.0761399999999997</v>
      </c>
      <c r="BFV426">
        <v>7.0761399999999997</v>
      </c>
      <c r="BFW426">
        <v>6.9672799999999997</v>
      </c>
      <c r="BFX426">
        <v>6.9672799999999997</v>
      </c>
      <c r="BFY426">
        <v>6.9302700000000002</v>
      </c>
      <c r="BFZ426">
        <v>6.9863200000000001</v>
      </c>
      <c r="BGA426">
        <v>6.8116599999999998</v>
      </c>
      <c r="BGB426">
        <v>6.9496500000000001</v>
      </c>
      <c r="BGC426">
        <v>6.9496500000000001</v>
      </c>
      <c r="BGD426">
        <v>6.9496500000000001</v>
      </c>
      <c r="BGE426">
        <v>6.9496500000000001</v>
      </c>
      <c r="BGF426">
        <v>7.0392599999999996</v>
      </c>
      <c r="BGG426">
        <v>7.0032199999999998</v>
      </c>
      <c r="BGH426">
        <v>6.8105700000000002</v>
      </c>
      <c r="BGI426">
        <v>6.7027299999999999</v>
      </c>
      <c r="BGJ426">
        <v>6.7027299999999999</v>
      </c>
      <c r="BGK426">
        <v>6.7027299999999999</v>
      </c>
      <c r="BGL426">
        <v>6.7027299999999999</v>
      </c>
      <c r="BGM426">
        <v>6.1525100000000004</v>
      </c>
      <c r="BGN426">
        <v>6.0635199999999996</v>
      </c>
      <c r="BGO426">
        <v>6.0635199999999996</v>
      </c>
      <c r="BGP426">
        <v>6.2438399999999996</v>
      </c>
      <c r="BGQ426">
        <v>6.2702799999999996</v>
      </c>
      <c r="BGR426">
        <v>6.2774999999999999</v>
      </c>
      <c r="BGS426">
        <v>6.3998900000000001</v>
      </c>
      <c r="BGT426">
        <v>6.3960499999999998</v>
      </c>
      <c r="BGU426">
        <v>6.3414900000000003</v>
      </c>
      <c r="BGV426">
        <v>6.3414900000000003</v>
      </c>
      <c r="BGW426">
        <v>6.3536299999999999</v>
      </c>
      <c r="BGX426">
        <v>6.3536299999999999</v>
      </c>
      <c r="BGY426">
        <v>6.3536299999999999</v>
      </c>
      <c r="BGZ426">
        <v>6.3536299999999999</v>
      </c>
      <c r="BHA426">
        <v>6.1412699999999996</v>
      </c>
      <c r="BHB426">
        <v>6.1562000000000001</v>
      </c>
      <c r="BHC426">
        <v>6.1562000000000001</v>
      </c>
      <c r="BHD426">
        <v>6.1562000000000001</v>
      </c>
      <c r="BHE426">
        <v>6.2943899999999999</v>
      </c>
      <c r="BHF426">
        <v>6.1916799999999999</v>
      </c>
      <c r="BHG426">
        <v>6.2468000000000004</v>
      </c>
      <c r="BHH426">
        <v>6.2468000000000004</v>
      </c>
      <c r="BHI426">
        <v>6.2468000000000004</v>
      </c>
      <c r="BHJ426">
        <v>6.3223099999999999</v>
      </c>
      <c r="BHK426">
        <v>6.2388700000000004</v>
      </c>
      <c r="BHL426">
        <v>6.3619199999999996</v>
      </c>
      <c r="BHM426">
        <v>6.3619199999999996</v>
      </c>
      <c r="BHN426">
        <v>6.3619199999999996</v>
      </c>
      <c r="BHO426">
        <v>6.5493800000000002</v>
      </c>
      <c r="BHP426">
        <v>6.5493800000000002</v>
      </c>
      <c r="BHQ426">
        <v>6.6068100000000003</v>
      </c>
      <c r="BHR426">
        <v>6.5253899999999998</v>
      </c>
      <c r="BHS426">
        <v>6.5253899999999998</v>
      </c>
      <c r="BHT426">
        <v>6.4780800000000003</v>
      </c>
      <c r="BHU426">
        <v>6.4780800000000003</v>
      </c>
      <c r="BHV426">
        <v>6.4780800000000003</v>
      </c>
      <c r="BHW426">
        <v>6.4780800000000003</v>
      </c>
      <c r="BHX426">
        <v>6.5229699999999999</v>
      </c>
      <c r="BHY426">
        <v>6.3953699999999998</v>
      </c>
      <c r="BHZ426">
        <v>6.6729399999999996</v>
      </c>
      <c r="BIA426">
        <v>6.7387899999999998</v>
      </c>
      <c r="BIB426">
        <v>6.6380999999999997</v>
      </c>
      <c r="BIC426">
        <v>6.6380999999999997</v>
      </c>
      <c r="BID426">
        <v>6.5188199999999998</v>
      </c>
      <c r="BIE426">
        <v>6.5188199999999998</v>
      </c>
      <c r="BIF426">
        <v>6.5188199999999998</v>
      </c>
      <c r="BIG426">
        <v>6.5188199999999998</v>
      </c>
      <c r="BIH426">
        <v>5.9738600000000002</v>
      </c>
      <c r="BII426">
        <v>5.9738600000000002</v>
      </c>
      <c r="BIJ426">
        <v>5.9738600000000002</v>
      </c>
      <c r="BIK426">
        <v>5.9738600000000002</v>
      </c>
      <c r="BIL426">
        <v>6.0232799999999997</v>
      </c>
      <c r="BIM426">
        <v>5.2583599999999997</v>
      </c>
      <c r="BIN426">
        <v>5.3641199999999998</v>
      </c>
      <c r="BIO426">
        <v>5.3641199999999998</v>
      </c>
      <c r="BIP426">
        <v>5.3641199999999998</v>
      </c>
      <c r="BIQ426">
        <v>5.19909</v>
      </c>
      <c r="BIR426">
        <v>5.19909</v>
      </c>
      <c r="BIS426">
        <v>5.19909</v>
      </c>
      <c r="BIT426">
        <v>5.19909</v>
      </c>
      <c r="BIU426">
        <v>5.19909</v>
      </c>
      <c r="BIV426">
        <v>5.19909</v>
      </c>
      <c r="BIW426">
        <v>5.3168100000000003</v>
      </c>
      <c r="BIX426">
        <v>5.3168100000000003</v>
      </c>
      <c r="BIY426">
        <v>5.2837399999999999</v>
      </c>
      <c r="BIZ426">
        <v>5.2837399999999999</v>
      </c>
      <c r="BJA426">
        <v>5.5550300000000004</v>
      </c>
      <c r="BJB426">
        <v>6.3796400000000002</v>
      </c>
      <c r="BJC426">
        <v>6.3796400000000002</v>
      </c>
      <c r="BJD426">
        <v>6.3796400000000002</v>
      </c>
      <c r="BJE426">
        <v>6.3796400000000002</v>
      </c>
      <c r="BJF426">
        <v>6.3796400000000002</v>
      </c>
      <c r="BJG426">
        <v>6.3796400000000002</v>
      </c>
      <c r="BJH426">
        <v>6.3796400000000002</v>
      </c>
      <c r="BJI426">
        <v>6.3796400000000002</v>
      </c>
      <c r="BJJ426">
        <v>6.3796400000000002</v>
      </c>
      <c r="BJK426">
        <v>6.3796400000000002</v>
      </c>
      <c r="BJL426">
        <v>6.3796400000000002</v>
      </c>
      <c r="BJM426">
        <v>6.3796400000000002</v>
      </c>
      <c r="BJN426">
        <v>6.3796400000000002</v>
      </c>
      <c r="BJO426">
        <v>6.3796400000000002</v>
      </c>
      <c r="BJP426">
        <v>6.3796400000000002</v>
      </c>
      <c r="BJQ426">
        <v>6.3796400000000002</v>
      </c>
      <c r="BJR426">
        <v>6.3796400000000002</v>
      </c>
      <c r="BJS426">
        <v>5.7566800000000002</v>
      </c>
      <c r="BJT426">
        <v>5.7566800000000002</v>
      </c>
      <c r="BJU426">
        <v>5.7566800000000002</v>
      </c>
      <c r="BJV426">
        <v>5.7845399999999998</v>
      </c>
      <c r="BJW426">
        <v>5.7845399999999998</v>
      </c>
      <c r="BJX426">
        <v>5.8825700000000003</v>
      </c>
      <c r="BJY426">
        <v>5.8825700000000003</v>
      </c>
      <c r="BJZ426">
        <v>5.7277199999999997</v>
      </c>
      <c r="BKA426">
        <v>5.9218400000000004</v>
      </c>
      <c r="BKB426">
        <v>5.9218400000000004</v>
      </c>
      <c r="BKC426">
        <v>6.4388100000000001</v>
      </c>
      <c r="BKD426">
        <v>6.4388100000000001</v>
      </c>
      <c r="BKE426">
        <v>6.4388100000000001</v>
      </c>
      <c r="BKF426">
        <v>6.4388100000000001</v>
      </c>
      <c r="BKG426">
        <v>6.4388100000000001</v>
      </c>
      <c r="BKH426">
        <v>6.4388100000000001</v>
      </c>
      <c r="BKI426">
        <v>6.4388100000000001</v>
      </c>
      <c r="BKJ426">
        <v>6.4388100000000001</v>
      </c>
      <c r="BKK426">
        <v>6.4388100000000001</v>
      </c>
      <c r="BKL426">
        <v>6.4388100000000001</v>
      </c>
      <c r="BKM426">
        <v>6.4388100000000001</v>
      </c>
      <c r="BKN426">
        <v>6.4388100000000001</v>
      </c>
      <c r="BKO426">
        <v>6.4388100000000001</v>
      </c>
      <c r="BKP426">
        <v>6.4978199999999999</v>
      </c>
      <c r="BKQ426">
        <v>6.5514700000000001</v>
      </c>
      <c r="BKR426">
        <v>6.3717100000000002</v>
      </c>
      <c r="BKS426">
        <v>6.3717100000000002</v>
      </c>
      <c r="BKT426">
        <v>6.3717100000000002</v>
      </c>
      <c r="BKU426">
        <v>6.4474099999999996</v>
      </c>
      <c r="BKV426">
        <v>6.5849900000000003</v>
      </c>
      <c r="BKW426">
        <v>6.5849900000000003</v>
      </c>
      <c r="BKX426">
        <v>6.5849900000000003</v>
      </c>
      <c r="BKY426">
        <v>6.7175500000000001</v>
      </c>
      <c r="BKZ426">
        <v>6.7175500000000001</v>
      </c>
      <c r="BLA426">
        <v>6.7175500000000001</v>
      </c>
      <c r="BLB426">
        <v>6.7175500000000001</v>
      </c>
      <c r="BLC426">
        <v>6.7175500000000001</v>
      </c>
      <c r="BLD426">
        <v>6.7175500000000001</v>
      </c>
      <c r="BLE426">
        <v>6.7175500000000001</v>
      </c>
      <c r="BLF426">
        <v>6.7175500000000001</v>
      </c>
      <c r="BLG426">
        <v>6.7175500000000001</v>
      </c>
      <c r="BLH426">
        <v>6.7175500000000001</v>
      </c>
      <c r="BLI426">
        <v>6.7175500000000001</v>
      </c>
      <c r="BLJ426">
        <v>6.7175500000000001</v>
      </c>
      <c r="BLK426">
        <v>6.7175500000000001</v>
      </c>
      <c r="BLL426">
        <v>6.7175500000000001</v>
      </c>
      <c r="BLM426">
        <v>6.5593899999999996</v>
      </c>
      <c r="BLN426">
        <v>6.8121600000000004</v>
      </c>
      <c r="BLO426">
        <v>6.9008200000000004</v>
      </c>
      <c r="BLP426">
        <v>6.9008200000000004</v>
      </c>
      <c r="BLQ426">
        <v>6.9008200000000004</v>
      </c>
      <c r="BLR426">
        <v>6.8676899999999996</v>
      </c>
      <c r="BLS426">
        <v>6.7678599999999998</v>
      </c>
      <c r="BLT426">
        <v>6.7678599999999998</v>
      </c>
      <c r="BLU426">
        <v>6.7678599999999998</v>
      </c>
      <c r="BLV426">
        <v>6.7678599999999998</v>
      </c>
      <c r="BLW426">
        <v>6.7911799999999998</v>
      </c>
      <c r="BLX426">
        <v>6.6347699999999996</v>
      </c>
      <c r="BLY426">
        <v>6.6347699999999996</v>
      </c>
      <c r="BLZ426">
        <v>6.6347699999999996</v>
      </c>
      <c r="BMA426">
        <v>6.5955000000000004</v>
      </c>
      <c r="BMB426">
        <v>6.6447000000000003</v>
      </c>
      <c r="BMC426">
        <v>6.8680399999999997</v>
      </c>
      <c r="BMD426">
        <v>6.8680399999999997</v>
      </c>
      <c r="BME426">
        <v>6.8680399999999997</v>
      </c>
      <c r="BMF426">
        <v>6.8680399999999997</v>
      </c>
      <c r="BMG426">
        <v>6.8680399999999997</v>
      </c>
      <c r="BMH426">
        <v>6.63828</v>
      </c>
      <c r="BMI426">
        <v>6.63828</v>
      </c>
      <c r="BMJ426">
        <v>6.63828</v>
      </c>
      <c r="BMK426">
        <v>6.63828</v>
      </c>
      <c r="BML426">
        <v>6.63828</v>
      </c>
      <c r="BMM426">
        <v>6.63828</v>
      </c>
      <c r="BMN426">
        <v>6.63828</v>
      </c>
      <c r="BMO426">
        <v>6.63828</v>
      </c>
      <c r="BMP426">
        <v>6.63828</v>
      </c>
      <c r="BMQ426">
        <v>6.63828</v>
      </c>
      <c r="BMR426">
        <v>6.63828</v>
      </c>
      <c r="BMS426">
        <v>6.6391999999999998</v>
      </c>
      <c r="BMT426">
        <v>6.8195399999999999</v>
      </c>
      <c r="BMU426">
        <v>6.8195399999999999</v>
      </c>
      <c r="BMV426">
        <v>6.8195399999999999</v>
      </c>
      <c r="BMW426">
        <v>6.8195399999999999</v>
      </c>
      <c r="BMX426">
        <v>6.8195399999999999</v>
      </c>
      <c r="BMY426">
        <v>6.8195399999999999</v>
      </c>
      <c r="BMZ426">
        <v>6.8195399999999999</v>
      </c>
      <c r="BNA426">
        <v>6.8195399999999999</v>
      </c>
      <c r="BNB426">
        <v>6.8195399999999999</v>
      </c>
      <c r="BNC426">
        <v>6.8195399999999999</v>
      </c>
      <c r="BND426">
        <v>6.8195399999999999</v>
      </c>
      <c r="BNE426">
        <v>6.8195399999999999</v>
      </c>
      <c r="BNF426">
        <v>6.8195399999999999</v>
      </c>
      <c r="BNG426">
        <v>6.7028800000000004</v>
      </c>
      <c r="BNH426">
        <v>6.7028800000000004</v>
      </c>
      <c r="BNI426">
        <v>6.7028800000000004</v>
      </c>
      <c r="BNJ426">
        <v>6.4046099999999999</v>
      </c>
      <c r="BNK426">
        <v>6.4046099999999999</v>
      </c>
      <c r="BNL426">
        <v>6.4046099999999999</v>
      </c>
      <c r="BNM426">
        <v>6.6054899999999996</v>
      </c>
      <c r="BNN426">
        <v>6.6054899999999996</v>
      </c>
      <c r="BNO426">
        <v>6.6054899999999996</v>
      </c>
      <c r="BNP426">
        <v>6.5008600000000003</v>
      </c>
      <c r="BNQ426">
        <v>6.65219</v>
      </c>
      <c r="BNR426">
        <v>6.6849999999999996</v>
      </c>
      <c r="BNS426">
        <v>6.6849999999999996</v>
      </c>
      <c r="BNT426">
        <v>6.6849999999999996</v>
      </c>
      <c r="BNU426">
        <v>6.50549</v>
      </c>
      <c r="BNV426">
        <v>6.50549</v>
      </c>
      <c r="BNW426">
        <v>6.50549</v>
      </c>
      <c r="BNX426">
        <v>6.4463999999999997</v>
      </c>
      <c r="BNY426">
        <v>6.1626700000000003</v>
      </c>
      <c r="BNZ426">
        <v>6.2103999999999999</v>
      </c>
      <c r="BOA426">
        <v>6.3346600000000004</v>
      </c>
      <c r="BOB426">
        <v>6.3346600000000004</v>
      </c>
      <c r="BOC426">
        <v>6.3346600000000004</v>
      </c>
      <c r="BOD426">
        <v>6.5486500000000003</v>
      </c>
      <c r="BOE426">
        <v>6.5486500000000003</v>
      </c>
      <c r="BOF426">
        <v>6.5486500000000003</v>
      </c>
      <c r="BOG426">
        <v>6.5486500000000003</v>
      </c>
      <c r="BOH426">
        <v>7.0051300000000003</v>
      </c>
      <c r="BOI426">
        <v>7.0745800000000001</v>
      </c>
      <c r="BOJ426">
        <v>7.3197900000000002</v>
      </c>
      <c r="BOK426">
        <v>7.0723200000000004</v>
      </c>
      <c r="BOL426">
        <v>7.0723200000000004</v>
      </c>
      <c r="BOM426">
        <v>7.0723200000000004</v>
      </c>
      <c r="BON426">
        <v>7.0723200000000004</v>
      </c>
      <c r="BOO426">
        <v>7.0723200000000004</v>
      </c>
      <c r="BOP426">
        <v>6.7042400000000004</v>
      </c>
      <c r="BOQ426">
        <v>6.7042400000000004</v>
      </c>
      <c r="BOR426">
        <v>6.7042400000000004</v>
      </c>
      <c r="BOS426">
        <v>6.7281000000000004</v>
      </c>
      <c r="BOT426">
        <v>6.7281000000000004</v>
      </c>
      <c r="BOU426">
        <v>6.7281000000000004</v>
      </c>
      <c r="BOV426">
        <v>6.7281000000000004</v>
      </c>
      <c r="BOW426">
        <v>6.7281000000000004</v>
      </c>
      <c r="BOX426">
        <v>6.7281000000000004</v>
      </c>
      <c r="BOY426">
        <v>6.7281000000000004</v>
      </c>
      <c r="BOZ426">
        <v>6.7225700000000002</v>
      </c>
      <c r="BPA426">
        <v>6.85534</v>
      </c>
      <c r="BPB426">
        <v>6.85534</v>
      </c>
      <c r="BPC426">
        <v>6.8446800000000003</v>
      </c>
      <c r="BPD426">
        <v>7.0099</v>
      </c>
      <c r="BPE426">
        <v>7.0099</v>
      </c>
      <c r="BPF426">
        <v>7.0099</v>
      </c>
      <c r="BPG426">
        <v>7.0099</v>
      </c>
      <c r="BPH426">
        <v>6.9494100000000003</v>
      </c>
      <c r="BPI426">
        <v>6.9494100000000003</v>
      </c>
      <c r="BPJ426">
        <v>6.9494100000000003</v>
      </c>
      <c r="BPK426">
        <v>6.9494100000000003</v>
      </c>
      <c r="BPL426">
        <v>6.9494100000000003</v>
      </c>
      <c r="BPM426">
        <v>6.9494100000000003</v>
      </c>
      <c r="BPN426">
        <v>6.9494100000000003</v>
      </c>
      <c r="BPO426">
        <v>6.9494100000000003</v>
      </c>
      <c r="BPP426">
        <v>7.1006999999999998</v>
      </c>
      <c r="BPQ426">
        <v>7.1006999999999998</v>
      </c>
      <c r="BPR426">
        <v>7.1006999999999998</v>
      </c>
      <c r="BPS426">
        <v>7.10975</v>
      </c>
      <c r="BPT426">
        <v>7.10975</v>
      </c>
      <c r="BPU426">
        <v>7.10975</v>
      </c>
      <c r="BPV426">
        <v>7.10975</v>
      </c>
      <c r="BPW426">
        <v>7.0097500000000004</v>
      </c>
      <c r="BPX426">
        <v>7.0097500000000004</v>
      </c>
      <c r="BPY426">
        <v>7.1392300000000004</v>
      </c>
      <c r="BPZ426">
        <v>7.1392300000000004</v>
      </c>
      <c r="BQA426">
        <v>7.1392300000000004</v>
      </c>
      <c r="BQB426">
        <v>7.5962199999999998</v>
      </c>
      <c r="BQC426">
        <v>7.5962199999999998</v>
      </c>
      <c r="BQD426">
        <v>7.6018699999999999</v>
      </c>
      <c r="BQE426">
        <v>7.6018699999999999</v>
      </c>
      <c r="BQF426">
        <v>7.6018699999999999</v>
      </c>
      <c r="BQG426">
        <v>7.1816599999999999</v>
      </c>
      <c r="BQH426">
        <v>7.1816599999999999</v>
      </c>
      <c r="BQI426">
        <v>7.1816599999999999</v>
      </c>
      <c r="BQJ426">
        <v>7.1816599999999999</v>
      </c>
      <c r="BQK426">
        <v>7.1816599999999999</v>
      </c>
      <c r="BQL426">
        <v>7.31515</v>
      </c>
      <c r="BQM426">
        <v>7.31515</v>
      </c>
      <c r="BQN426">
        <v>7.31515</v>
      </c>
      <c r="BQO426">
        <v>7.31515</v>
      </c>
      <c r="BQP426">
        <v>7.0703899999999997</v>
      </c>
      <c r="BQQ426">
        <v>7.0703899999999997</v>
      </c>
      <c r="BQR426">
        <v>6.8296999999999999</v>
      </c>
      <c r="BQS426">
        <v>6.8296999999999999</v>
      </c>
      <c r="BQT426">
        <v>6.3921599999999996</v>
      </c>
      <c r="BQU426">
        <v>6.3921599999999996</v>
      </c>
      <c r="BQV426">
        <v>6.6496000000000004</v>
      </c>
      <c r="BQW426">
        <v>6.6496000000000004</v>
      </c>
      <c r="BQX426">
        <v>6.6496000000000004</v>
      </c>
      <c r="BQY426">
        <v>7.0221900000000002</v>
      </c>
      <c r="BQZ426">
        <v>6.91073</v>
      </c>
      <c r="BRA426">
        <v>6.0752100000000002</v>
      </c>
      <c r="BRB426">
        <v>6.0645499999999997</v>
      </c>
      <c r="BRC426">
        <v>6.0645499999999997</v>
      </c>
      <c r="BRD426">
        <v>6.0645499999999997</v>
      </c>
      <c r="BRE426">
        <v>6.0645499999999997</v>
      </c>
      <c r="BRF426">
        <v>6.0645499999999997</v>
      </c>
      <c r="BRG426">
        <v>6.0645499999999997</v>
      </c>
      <c r="BRH426">
        <v>6.0645499999999997</v>
      </c>
      <c r="BRI426">
        <v>6.0645499999999997</v>
      </c>
      <c r="BRJ426">
        <v>6.0645499999999997</v>
      </c>
      <c r="BRK426">
        <v>6.0645499999999997</v>
      </c>
      <c r="BRL426">
        <v>4.7888299999999999</v>
      </c>
      <c r="BRM426">
        <v>4.7721900000000002</v>
      </c>
      <c r="BRN426">
        <v>4.8329599999999999</v>
      </c>
      <c r="BRO426">
        <v>4.8329599999999999</v>
      </c>
      <c r="BRP426">
        <v>4.8329599999999999</v>
      </c>
      <c r="BRQ426">
        <v>4.8329599999999999</v>
      </c>
      <c r="BRR426">
        <v>4.8329599999999999</v>
      </c>
      <c r="BRS426">
        <v>4.8329599999999999</v>
      </c>
      <c r="BRT426">
        <v>4.8329599999999999</v>
      </c>
      <c r="BRU426">
        <v>4.8329599999999999</v>
      </c>
      <c r="BRV426">
        <v>4.8329599999999999</v>
      </c>
      <c r="BRW426">
        <v>4.8329599999999999</v>
      </c>
      <c r="BRX426">
        <v>4.8956400000000002</v>
      </c>
      <c r="BRY426">
        <v>4.8973500000000003</v>
      </c>
      <c r="BRZ426">
        <v>4.8639200000000002</v>
      </c>
      <c r="BSA426">
        <v>4.8639200000000002</v>
      </c>
      <c r="BSB426">
        <v>4.8441299999999998</v>
      </c>
      <c r="BSC426">
        <v>5.0246899999999997</v>
      </c>
      <c r="BSD426">
        <v>5.0246899999999997</v>
      </c>
      <c r="BSE426">
        <v>5.0246899999999997</v>
      </c>
      <c r="BSF426">
        <v>5.0246899999999997</v>
      </c>
      <c r="BSG426">
        <v>4.9852100000000004</v>
      </c>
      <c r="BSH426">
        <v>4.9852100000000004</v>
      </c>
      <c r="BSI426">
        <v>4.9852100000000004</v>
      </c>
      <c r="BSJ426">
        <v>5.2158800000000003</v>
      </c>
      <c r="BSK426">
        <v>5.2158800000000003</v>
      </c>
      <c r="BSL426">
        <v>5.2158800000000003</v>
      </c>
      <c r="BSM426">
        <v>5.2158800000000003</v>
      </c>
      <c r="BSN426">
        <v>5.2158800000000003</v>
      </c>
      <c r="BSO426">
        <v>5.2836999999999996</v>
      </c>
      <c r="BSP426">
        <v>5.2836999999999996</v>
      </c>
      <c r="BSQ426">
        <v>5.2836999999999996</v>
      </c>
      <c r="BSR426">
        <v>5.0413500000000004</v>
      </c>
      <c r="BSS426">
        <v>5.0670200000000003</v>
      </c>
      <c r="BST426">
        <v>5.2210000000000001</v>
      </c>
      <c r="BSU426">
        <v>5.2210000000000001</v>
      </c>
      <c r="BSV426">
        <v>5.2210000000000001</v>
      </c>
      <c r="BSW426">
        <v>5.2210000000000001</v>
      </c>
      <c r="BSX426">
        <v>5.2210000000000001</v>
      </c>
      <c r="BSY426">
        <v>5.1788699999999999</v>
      </c>
      <c r="BSZ426">
        <v>5.1788699999999999</v>
      </c>
      <c r="BTA426">
        <v>5.0895000000000001</v>
      </c>
      <c r="BTB426">
        <v>5.04054</v>
      </c>
      <c r="BTC426">
        <v>5.04054</v>
      </c>
      <c r="BTD426">
        <v>5.0577199999999998</v>
      </c>
      <c r="BTE426">
        <v>5.06602</v>
      </c>
      <c r="BTF426">
        <v>5.06602</v>
      </c>
      <c r="BTG426">
        <v>5.06602</v>
      </c>
      <c r="BTH426">
        <v>5.02128</v>
      </c>
      <c r="BTI426">
        <v>4.99925</v>
      </c>
      <c r="BTJ426">
        <v>4.99925</v>
      </c>
      <c r="BTK426">
        <v>4.99925</v>
      </c>
      <c r="BTL426">
        <v>4.99925</v>
      </c>
      <c r="BTM426">
        <v>4.99925</v>
      </c>
      <c r="BTN426">
        <v>4.9241700000000002</v>
      </c>
      <c r="BTO426">
        <v>4.9241700000000002</v>
      </c>
      <c r="BTP426">
        <v>4.9241700000000002</v>
      </c>
      <c r="BTQ426">
        <v>4.8308499999999999</v>
      </c>
      <c r="BTR426">
        <v>4.8308499999999999</v>
      </c>
      <c r="BTS426">
        <v>4.8308499999999999</v>
      </c>
      <c r="BTT426">
        <v>4.8308499999999999</v>
      </c>
      <c r="BTU426">
        <v>4.8308499999999999</v>
      </c>
      <c r="BTV426">
        <v>4.8308499999999999</v>
      </c>
      <c r="BTW426">
        <v>4.8308499999999999</v>
      </c>
      <c r="BTX426">
        <v>4.7894899999999998</v>
      </c>
      <c r="BTY426">
        <v>4.7894899999999998</v>
      </c>
      <c r="BTZ426">
        <v>4.7894899999999998</v>
      </c>
      <c r="BUA426">
        <v>4.7894899999999998</v>
      </c>
      <c r="BUB426">
        <v>4.9625199999999996</v>
      </c>
      <c r="BUC426">
        <v>4.9625199999999996</v>
      </c>
      <c r="BUD426">
        <v>4.9904799999999998</v>
      </c>
      <c r="BUE426">
        <v>4.9904799999999998</v>
      </c>
      <c r="BUF426">
        <v>4.9904799999999998</v>
      </c>
      <c r="BUG426">
        <v>5.1278899999999998</v>
      </c>
      <c r="BUH426">
        <v>5.1278899999999998</v>
      </c>
      <c r="BUI426">
        <v>5.1278899999999998</v>
      </c>
      <c r="BUJ426">
        <v>4.8913500000000001</v>
      </c>
      <c r="BUK426">
        <v>4.8913500000000001</v>
      </c>
      <c r="BUL426">
        <v>4.8913500000000001</v>
      </c>
      <c r="BUM426">
        <v>4.8913500000000001</v>
      </c>
      <c r="BUN426">
        <v>4.8913500000000001</v>
      </c>
      <c r="BUO426">
        <v>4.9774799999999999</v>
      </c>
      <c r="BUP426">
        <v>4.9774799999999999</v>
      </c>
      <c r="BUQ426">
        <v>4.9774799999999999</v>
      </c>
      <c r="BUR426">
        <v>4.9774799999999999</v>
      </c>
      <c r="BUS426">
        <v>4.9774799999999999</v>
      </c>
      <c r="BUT426">
        <v>4.9774799999999999</v>
      </c>
      <c r="BUU426">
        <v>4.9774799999999999</v>
      </c>
      <c r="BUV426">
        <v>4.9774799999999999</v>
      </c>
      <c r="BUW426">
        <v>4.9774799999999999</v>
      </c>
      <c r="BUX426">
        <v>4.9774799999999999</v>
      </c>
      <c r="BUY426">
        <v>4.9774799999999999</v>
      </c>
      <c r="BUZ426">
        <v>4.9774799999999999</v>
      </c>
      <c r="BVA426">
        <v>4.9774799999999999</v>
      </c>
      <c r="BVB426">
        <v>4.9774799999999999</v>
      </c>
      <c r="BVC426">
        <v>4.9774799999999999</v>
      </c>
      <c r="BVD426">
        <v>4.9283099999999997</v>
      </c>
      <c r="BVE426">
        <v>4.9283099999999997</v>
      </c>
      <c r="BVF426">
        <v>4.9283099999999997</v>
      </c>
      <c r="BVG426">
        <v>4.8946100000000001</v>
      </c>
      <c r="BVH426">
        <v>4.7758000000000003</v>
      </c>
      <c r="BVI426">
        <v>4.8134300000000003</v>
      </c>
      <c r="BVJ426">
        <v>4.8134300000000003</v>
      </c>
      <c r="BVK426">
        <v>4.7507099999999998</v>
      </c>
      <c r="BVL426">
        <v>5.1045400000000001</v>
      </c>
      <c r="BVM426">
        <v>5.0563200000000004</v>
      </c>
      <c r="BVN426">
        <v>5.0585199999999997</v>
      </c>
      <c r="BVO426">
        <v>5.0585199999999997</v>
      </c>
      <c r="BVP426">
        <v>5.0585199999999997</v>
      </c>
      <c r="BVQ426">
        <v>5.2492799999999997</v>
      </c>
      <c r="BVR426">
        <v>5.2492799999999997</v>
      </c>
      <c r="BVS426">
        <v>5.3440099999999999</v>
      </c>
      <c r="BVT426">
        <v>5.3440099999999999</v>
      </c>
      <c r="BVU426">
        <v>5.3879400000000004</v>
      </c>
      <c r="BVV426">
        <v>5.3879400000000004</v>
      </c>
      <c r="BVW426">
        <v>5.3879400000000004</v>
      </c>
      <c r="BVX426">
        <v>5.6881599999999999</v>
      </c>
      <c r="BVY426">
        <v>5.6881599999999999</v>
      </c>
      <c r="BVZ426">
        <v>5.5335099999999997</v>
      </c>
      <c r="BWA426">
        <v>5.5335099999999997</v>
      </c>
      <c r="BWB426">
        <v>5.5335099999999997</v>
      </c>
      <c r="BWC426">
        <v>5.5335099999999997</v>
      </c>
      <c r="BWD426">
        <v>5.5335099999999997</v>
      </c>
      <c r="BWE426">
        <v>5.5335099999999997</v>
      </c>
      <c r="BWF426">
        <v>5.67056</v>
      </c>
      <c r="BWG426">
        <v>4.8199100000000001</v>
      </c>
      <c r="BWH426">
        <v>4.8199100000000001</v>
      </c>
      <c r="BWI426">
        <v>4.8199100000000001</v>
      </c>
      <c r="BWJ426">
        <v>5.0865400000000003</v>
      </c>
      <c r="BWK426">
        <v>5.0865400000000003</v>
      </c>
      <c r="BWL426">
        <v>4.8796400000000002</v>
      </c>
      <c r="BWM426">
        <v>5.0114400000000003</v>
      </c>
      <c r="BWN426">
        <v>5.0114400000000003</v>
      </c>
      <c r="BWO426">
        <v>4.8698499999999996</v>
      </c>
      <c r="BWP426">
        <v>4.9012099999999998</v>
      </c>
      <c r="BWQ426">
        <v>4.9012099999999998</v>
      </c>
      <c r="BWR426">
        <v>4.7929300000000001</v>
      </c>
      <c r="BWS426">
        <v>4.9262800000000002</v>
      </c>
      <c r="BWT426">
        <v>4.9262800000000002</v>
      </c>
      <c r="BWU426">
        <v>5.0017199999999997</v>
      </c>
      <c r="BWV426">
        <v>5.0017199999999997</v>
      </c>
      <c r="BWW426">
        <v>5.0017199999999997</v>
      </c>
      <c r="BWX426">
        <v>4.6977700000000002</v>
      </c>
      <c r="BWY426">
        <v>4.80037</v>
      </c>
      <c r="BWZ426">
        <v>5.38117</v>
      </c>
      <c r="BXA426">
        <v>4.9534500000000001</v>
      </c>
      <c r="BXB426">
        <v>5.0000499999999999</v>
      </c>
      <c r="BXC426">
        <v>5.1027199999999997</v>
      </c>
      <c r="BXD426">
        <v>5.1027199999999997</v>
      </c>
      <c r="BXE426">
        <v>5.1027199999999997</v>
      </c>
      <c r="BXF426">
        <v>5.1027199999999997</v>
      </c>
      <c r="BXG426">
        <v>5.04434</v>
      </c>
      <c r="BXH426">
        <v>5.04434</v>
      </c>
      <c r="BXI426">
        <v>4.8386300000000002</v>
      </c>
      <c r="BXJ426">
        <v>4.8386300000000002</v>
      </c>
      <c r="BXK426">
        <v>4.8386300000000002</v>
      </c>
      <c r="BXL426">
        <v>4.8386300000000002</v>
      </c>
      <c r="BXM426">
        <v>4.8386300000000002</v>
      </c>
      <c r="BXN426">
        <v>4.8386300000000002</v>
      </c>
      <c r="BXO426">
        <v>4.8115699999999997</v>
      </c>
      <c r="BXP426">
        <v>4.8115699999999997</v>
      </c>
      <c r="BXQ426">
        <v>4.76492</v>
      </c>
      <c r="BXR426">
        <v>4.76492</v>
      </c>
      <c r="BXS426">
        <v>4.76492</v>
      </c>
      <c r="BXT426">
        <v>4.7897499999999997</v>
      </c>
      <c r="BXU426">
        <v>4.9077000000000002</v>
      </c>
      <c r="BXV426">
        <v>4.7316599999999998</v>
      </c>
      <c r="BXW426">
        <v>4.7316599999999998</v>
      </c>
      <c r="BXX426">
        <v>4.9660900000000003</v>
      </c>
      <c r="BXY426">
        <v>4.9660900000000003</v>
      </c>
      <c r="BXZ426">
        <v>5.0027600000000003</v>
      </c>
      <c r="BYA426">
        <v>5.0027600000000003</v>
      </c>
      <c r="BYB426">
        <v>5.0027600000000003</v>
      </c>
      <c r="BYC426">
        <v>4.9748200000000002</v>
      </c>
      <c r="BYD426">
        <v>4.9748200000000002</v>
      </c>
      <c r="BYE426">
        <v>4.9748200000000002</v>
      </c>
      <c r="BYF426">
        <v>4.94686</v>
      </c>
      <c r="BYG426">
        <v>4.92265</v>
      </c>
      <c r="BYH426">
        <v>4.92265</v>
      </c>
      <c r="BYI426">
        <v>4.92265</v>
      </c>
      <c r="BYJ426">
        <v>5.2189800000000002</v>
      </c>
      <c r="BYK426">
        <v>5.2189800000000002</v>
      </c>
      <c r="BYL426">
        <v>5.4804399999999998</v>
      </c>
      <c r="BYM426">
        <v>5.5180199999999999</v>
      </c>
      <c r="BYN426">
        <v>5.5180199999999999</v>
      </c>
      <c r="BYO426">
        <v>5.5180199999999999</v>
      </c>
      <c r="BYP426">
        <v>5.5180199999999999</v>
      </c>
      <c r="BYQ426">
        <v>5.5180199999999999</v>
      </c>
      <c r="BYR426">
        <v>5.5180199999999999</v>
      </c>
      <c r="BYS426">
        <v>6.1621699999999997</v>
      </c>
      <c r="BYT426">
        <v>6.1621699999999997</v>
      </c>
      <c r="BYU426">
        <v>6.1621699999999997</v>
      </c>
      <c r="BYV426">
        <v>6.1621699999999997</v>
      </c>
      <c r="BYW426">
        <v>6.1621699999999997</v>
      </c>
      <c r="BYX426">
        <v>6.1621699999999997</v>
      </c>
      <c r="BYY426">
        <v>6.1621699999999997</v>
      </c>
      <c r="BYZ426">
        <v>6.1621699999999997</v>
      </c>
      <c r="BZA426">
        <v>6.1621699999999997</v>
      </c>
      <c r="BZB426">
        <v>6.1621699999999997</v>
      </c>
      <c r="BZC426">
        <v>6.2487700000000004</v>
      </c>
      <c r="BZD426">
        <v>6.2487700000000004</v>
      </c>
      <c r="BZE426">
        <v>6.2487700000000004</v>
      </c>
      <c r="BZF426">
        <v>6.38246</v>
      </c>
      <c r="BZG426">
        <v>6.38246</v>
      </c>
      <c r="BZH426">
        <v>6.38246</v>
      </c>
      <c r="BZI426">
        <v>6.38246</v>
      </c>
      <c r="BZJ426">
        <v>6.38246</v>
      </c>
      <c r="BZK426">
        <v>6.38246</v>
      </c>
      <c r="BZL426">
        <v>6.38246</v>
      </c>
      <c r="BZM426">
        <v>6.38246</v>
      </c>
      <c r="BZN426">
        <v>6.4870900000000002</v>
      </c>
      <c r="BZO426">
        <v>6.38626</v>
      </c>
      <c r="BZP426">
        <v>6.4791999999999996</v>
      </c>
      <c r="BZQ426">
        <v>6.4791999999999996</v>
      </c>
      <c r="BZR426">
        <v>6.2043499999999998</v>
      </c>
      <c r="BZS426">
        <v>6.2043499999999998</v>
      </c>
      <c r="BZT426">
        <v>6.2043499999999998</v>
      </c>
      <c r="BZU426">
        <v>6.2043499999999998</v>
      </c>
      <c r="BZV426">
        <v>6.4149000000000003</v>
      </c>
      <c r="BZW426">
        <v>6.6182400000000001</v>
      </c>
      <c r="BZX426">
        <v>6.5930499999999999</v>
      </c>
      <c r="BZY426">
        <v>6.3368900000000004</v>
      </c>
      <c r="BZZ426">
        <v>6.3368900000000004</v>
      </c>
      <c r="CAA426">
        <v>6.3368900000000004</v>
      </c>
      <c r="CAB426">
        <v>6.3368900000000004</v>
      </c>
      <c r="CAC426">
        <v>6.3368900000000004</v>
      </c>
      <c r="CAD426">
        <v>6.3368900000000004</v>
      </c>
      <c r="CAE426">
        <v>6.0991400000000002</v>
      </c>
      <c r="CAF426">
        <v>6.0991400000000002</v>
      </c>
      <c r="CAG426">
        <v>6.1491499999999997</v>
      </c>
      <c r="CAH426">
        <v>6.1491499999999997</v>
      </c>
      <c r="CAI426">
        <v>6.6447000000000003</v>
      </c>
      <c r="CAJ426">
        <v>6.6447000000000003</v>
      </c>
      <c r="CAK426">
        <v>6.5232700000000001</v>
      </c>
      <c r="CAL426">
        <v>6.5232700000000001</v>
      </c>
      <c r="CAM426">
        <v>6.6292600000000004</v>
      </c>
      <c r="CAN426">
        <v>6.6292600000000004</v>
      </c>
      <c r="CAO426">
        <v>6.8299399999999997</v>
      </c>
      <c r="CAP426">
        <v>6.8299399999999997</v>
      </c>
      <c r="CAQ426">
        <v>6.1829999999999998</v>
      </c>
      <c r="CAR426">
        <v>6.2719500000000004</v>
      </c>
      <c r="CAS426">
        <v>6.2719500000000004</v>
      </c>
      <c r="CAT426">
        <v>6.2719500000000004</v>
      </c>
      <c r="CAU426">
        <v>6.1812199999999997</v>
      </c>
      <c r="CAV426">
        <v>6.1812199999999997</v>
      </c>
      <c r="CAW426">
        <v>6.23454</v>
      </c>
      <c r="CAX426">
        <v>6.23454</v>
      </c>
      <c r="CAY426">
        <v>6.5828800000000003</v>
      </c>
      <c r="CAZ426">
        <v>6.5828800000000003</v>
      </c>
      <c r="CBA426">
        <v>6.5021899999999997</v>
      </c>
      <c r="CBB426">
        <v>6.0566000000000004</v>
      </c>
      <c r="CBC426">
        <v>6.0566000000000004</v>
      </c>
      <c r="CBD426">
        <v>6.0566000000000004</v>
      </c>
      <c r="CBE426">
        <v>6.0249600000000001</v>
      </c>
      <c r="CBF426">
        <v>6.0249600000000001</v>
      </c>
      <c r="CBG426">
        <v>6.0249600000000001</v>
      </c>
      <c r="CBH426">
        <v>5.8996199999999996</v>
      </c>
      <c r="CBI426">
        <v>5.8996199999999996</v>
      </c>
      <c r="CBJ426">
        <v>5.9812900000000004</v>
      </c>
      <c r="CBK426">
        <v>5.9674800000000001</v>
      </c>
      <c r="CBL426">
        <v>5.9530099999999999</v>
      </c>
      <c r="CBM426">
        <v>5.96929</v>
      </c>
      <c r="CBN426">
        <v>6.0015799999999997</v>
      </c>
      <c r="CBO426">
        <v>6.0015799999999997</v>
      </c>
      <c r="CBP426">
        <v>6.0015799999999997</v>
      </c>
      <c r="CBQ426">
        <v>6.0015799999999997</v>
      </c>
      <c r="CBR426">
        <v>5.8593099999999998</v>
      </c>
      <c r="CBS426">
        <v>5.8773999999999997</v>
      </c>
      <c r="CBT426">
        <v>5.8714500000000003</v>
      </c>
      <c r="CBU426">
        <v>5.8714500000000003</v>
      </c>
      <c r="CBV426">
        <v>6.0789499999999999</v>
      </c>
      <c r="CBW426">
        <v>6.0789499999999999</v>
      </c>
      <c r="CBX426">
        <v>6.0789499999999999</v>
      </c>
      <c r="CBY426">
        <v>6.1010200000000001</v>
      </c>
      <c r="CBZ426">
        <v>6.1517299999999997</v>
      </c>
      <c r="CCA426">
        <v>6.1517299999999997</v>
      </c>
      <c r="CCB426">
        <v>6.1517299999999997</v>
      </c>
      <c r="CCC426">
        <v>6.1392699999999998</v>
      </c>
      <c r="CCD426">
        <v>6.1392699999999998</v>
      </c>
      <c r="CCE426">
        <v>6.0937799999999998</v>
      </c>
      <c r="CCF426">
        <v>6.7543199999999999</v>
      </c>
      <c r="CCG426">
        <v>6.7543199999999999</v>
      </c>
      <c r="CCH426">
        <v>6.79359</v>
      </c>
      <c r="CCI426">
        <v>6.59213</v>
      </c>
      <c r="CCJ426">
        <v>6.49024</v>
      </c>
      <c r="CCK426">
        <v>6.5002500000000003</v>
      </c>
      <c r="CCL426">
        <v>6.5002500000000003</v>
      </c>
      <c r="CCM426">
        <v>6.5002500000000003</v>
      </c>
      <c r="CCN426">
        <v>6.6418200000000001</v>
      </c>
      <c r="CCO426">
        <v>6.6418200000000001</v>
      </c>
      <c r="CCP426">
        <v>6.5430099999999998</v>
      </c>
      <c r="CCQ426">
        <v>6.7778400000000003</v>
      </c>
      <c r="CCR426">
        <v>6.7778400000000003</v>
      </c>
      <c r="CCS426">
        <v>6.7778400000000003</v>
      </c>
      <c r="CCT426">
        <v>6.7778400000000003</v>
      </c>
      <c r="CCU426">
        <v>6.7778400000000003</v>
      </c>
      <c r="CCV426">
        <v>6.7778400000000003</v>
      </c>
      <c r="CCW426">
        <v>6.7778400000000003</v>
      </c>
      <c r="CCX426">
        <v>6.8794700000000004</v>
      </c>
      <c r="CCY426">
        <v>6.8218500000000004</v>
      </c>
      <c r="CCZ426">
        <v>6.8218500000000004</v>
      </c>
      <c r="CDA426">
        <v>6.8218500000000004</v>
      </c>
      <c r="CDB426">
        <v>6.8218500000000004</v>
      </c>
      <c r="CDC426">
        <v>6.8513999999999999</v>
      </c>
      <c r="CDD426">
        <v>6.8513999999999999</v>
      </c>
      <c r="CDE426">
        <v>6.8513999999999999</v>
      </c>
      <c r="CDF426">
        <v>6.8085300000000002</v>
      </c>
      <c r="CDG426">
        <v>6.8085300000000002</v>
      </c>
      <c r="CDH426">
        <v>6.8085300000000002</v>
      </c>
      <c r="CDI426">
        <v>6.8085300000000002</v>
      </c>
      <c r="CDJ426">
        <v>6.8085300000000002</v>
      </c>
      <c r="CDK426">
        <v>6.8085300000000002</v>
      </c>
      <c r="CDL426">
        <v>6.8085300000000002</v>
      </c>
      <c r="CDM426">
        <v>6.8085300000000002</v>
      </c>
      <c r="CDN426">
        <v>6.8085300000000002</v>
      </c>
      <c r="CDO426">
        <v>6.8085300000000002</v>
      </c>
      <c r="CDP426">
        <v>6.8085300000000002</v>
      </c>
      <c r="CDQ426">
        <v>6.8085300000000002</v>
      </c>
      <c r="CDR426">
        <v>6.8085300000000002</v>
      </c>
      <c r="CDS426">
        <v>6.8085300000000002</v>
      </c>
      <c r="CDT426">
        <v>6.8085300000000002</v>
      </c>
      <c r="CDU426">
        <v>6.8902999999999999</v>
      </c>
      <c r="CDV426">
        <v>6.8902999999999999</v>
      </c>
      <c r="CDW426">
        <v>6.8902999999999999</v>
      </c>
      <c r="CDX426">
        <v>6.9858399999999996</v>
      </c>
      <c r="CDY426">
        <v>6.9858399999999996</v>
      </c>
      <c r="CDZ426">
        <v>6.9858399999999996</v>
      </c>
      <c r="CEA426">
        <v>6.8251400000000002</v>
      </c>
      <c r="CEB426">
        <v>6.8251400000000002</v>
      </c>
      <c r="CEC426">
        <v>7.15</v>
      </c>
      <c r="CED426">
        <v>7.15</v>
      </c>
      <c r="CEE426">
        <v>6.7498300000000002</v>
      </c>
      <c r="CEF426">
        <v>6.7498300000000002</v>
      </c>
      <c r="CEG426">
        <v>6.7498300000000002</v>
      </c>
      <c r="CEH426">
        <v>6.4591599999999998</v>
      </c>
      <c r="CEI426">
        <v>6.3590400000000002</v>
      </c>
      <c r="CEJ426">
        <v>6.3590400000000002</v>
      </c>
      <c r="CEK426">
        <v>6.3590400000000002</v>
      </c>
      <c r="CEL426">
        <v>6.2367800000000004</v>
      </c>
      <c r="CEM426">
        <v>6.7749600000000001</v>
      </c>
      <c r="CEN426">
        <v>6.2811000000000003</v>
      </c>
      <c r="CEO426">
        <v>6.48475</v>
      </c>
      <c r="CEP426">
        <v>6.48475</v>
      </c>
      <c r="CEQ426">
        <v>5.9585299999999997</v>
      </c>
      <c r="CER426">
        <v>5.9585299999999997</v>
      </c>
      <c r="CES426">
        <v>6.0567200000000003</v>
      </c>
      <c r="CET426">
        <v>6.0567200000000003</v>
      </c>
      <c r="CEU426">
        <v>6.0375500000000004</v>
      </c>
      <c r="CEV426">
        <v>6.0375500000000004</v>
      </c>
      <c r="CEW426">
        <v>6.0375500000000004</v>
      </c>
      <c r="CEX426">
        <v>5.7233700000000001</v>
      </c>
      <c r="CEY426">
        <v>5.7233700000000001</v>
      </c>
      <c r="CEZ426">
        <v>5.7233700000000001</v>
      </c>
      <c r="CFA426">
        <v>5.5799300000000001</v>
      </c>
      <c r="CFB426">
        <v>5.5799300000000001</v>
      </c>
      <c r="CFC426">
        <v>5.8309100000000003</v>
      </c>
      <c r="CFD426">
        <v>5.7494399999999999</v>
      </c>
      <c r="CFE426">
        <v>5.7494399999999999</v>
      </c>
      <c r="CFF426">
        <v>5.7494399999999999</v>
      </c>
      <c r="CFG426">
        <v>5.3262700000000001</v>
      </c>
      <c r="CFH426">
        <v>5.3262700000000001</v>
      </c>
      <c r="CFI426">
        <v>5.3262700000000001</v>
      </c>
      <c r="CFJ426">
        <v>5.3483299999999998</v>
      </c>
      <c r="CFK426">
        <v>5.2908900000000001</v>
      </c>
      <c r="CFL426">
        <v>5.2908900000000001</v>
      </c>
      <c r="CFM426">
        <v>5.2908900000000001</v>
      </c>
      <c r="CFN426">
        <v>4.8820199999999998</v>
      </c>
      <c r="CFO426">
        <v>4.7566300000000004</v>
      </c>
      <c r="CFP426">
        <v>4.7566300000000004</v>
      </c>
      <c r="CFQ426">
        <v>4.7566300000000004</v>
      </c>
      <c r="CFR426">
        <v>4.7566300000000004</v>
      </c>
      <c r="CFS426">
        <v>5.2624700000000004</v>
      </c>
      <c r="CFT426">
        <v>5.2624700000000004</v>
      </c>
      <c r="CFU426">
        <v>6.18851</v>
      </c>
      <c r="CFV426">
        <v>6.18851</v>
      </c>
      <c r="CFW426">
        <v>6.18851</v>
      </c>
      <c r="CFX426">
        <v>6.18851</v>
      </c>
      <c r="CFY426">
        <v>6.18851</v>
      </c>
      <c r="CFZ426">
        <v>5.9565400000000004</v>
      </c>
      <c r="CGA426">
        <v>5.9565400000000004</v>
      </c>
      <c r="CGB426">
        <v>5.9565400000000004</v>
      </c>
      <c r="CGC426">
        <v>5.9565400000000004</v>
      </c>
      <c r="CGD426">
        <v>5.9565400000000004</v>
      </c>
      <c r="CGE426">
        <v>5.9565400000000004</v>
      </c>
      <c r="CGF426">
        <v>5.9565400000000004</v>
      </c>
      <c r="CGG426">
        <v>5.9565400000000004</v>
      </c>
      <c r="CGH426">
        <v>5.9565400000000004</v>
      </c>
      <c r="CGI426">
        <v>5.9565400000000004</v>
      </c>
      <c r="CGJ426">
        <v>5.9565400000000004</v>
      </c>
      <c r="CGK426">
        <v>5.9565400000000004</v>
      </c>
      <c r="CGL426">
        <v>5.9565400000000004</v>
      </c>
      <c r="CGM426">
        <v>5.9565400000000004</v>
      </c>
      <c r="CGN426">
        <v>5.9565400000000004</v>
      </c>
      <c r="CGO426">
        <v>5.9565400000000004</v>
      </c>
      <c r="CGP426">
        <v>5.91554</v>
      </c>
      <c r="CGQ426">
        <v>5.91554</v>
      </c>
      <c r="CGR426">
        <v>5.91554</v>
      </c>
      <c r="CGS426">
        <v>5.91554</v>
      </c>
      <c r="CGT426">
        <v>5.91554</v>
      </c>
      <c r="CGU426">
        <v>5.91554</v>
      </c>
      <c r="CGV426">
        <v>5.91554</v>
      </c>
      <c r="CGW426">
        <v>5.91554</v>
      </c>
      <c r="CGX426">
        <v>5.91554</v>
      </c>
      <c r="CGY426">
        <v>6.26945</v>
      </c>
      <c r="CGZ426">
        <v>6.26945</v>
      </c>
      <c r="CHA426">
        <v>6.26945</v>
      </c>
      <c r="CHB426">
        <v>6.26945</v>
      </c>
      <c r="CHC426">
        <v>6.26945</v>
      </c>
      <c r="CHD426">
        <v>6.1871499999999999</v>
      </c>
      <c r="CHE426">
        <v>6.1871499999999999</v>
      </c>
      <c r="CHF426">
        <v>6.1871499999999999</v>
      </c>
      <c r="CHG426">
        <v>5.8056000000000001</v>
      </c>
      <c r="CHH426">
        <v>5.8056000000000001</v>
      </c>
      <c r="CHI426">
        <v>5.8056000000000001</v>
      </c>
      <c r="CHJ426">
        <v>5.5655400000000004</v>
      </c>
      <c r="CHK426">
        <v>5.5655400000000004</v>
      </c>
      <c r="CHL426">
        <v>5.5003700000000002</v>
      </c>
      <c r="CHM426">
        <v>5.5884</v>
      </c>
      <c r="CHN426">
        <v>5.5884</v>
      </c>
      <c r="CHO426">
        <v>5.72783</v>
      </c>
      <c r="CHP426">
        <v>5.72783</v>
      </c>
      <c r="CHQ426">
        <v>5.72783</v>
      </c>
      <c r="CHR426">
        <v>5.8489199999999997</v>
      </c>
      <c r="CHS426">
        <v>5.9769399999999999</v>
      </c>
      <c r="CHT426">
        <v>5.9673299999999996</v>
      </c>
      <c r="CHU426">
        <v>5.9673299999999996</v>
      </c>
      <c r="CHV426">
        <v>5.9056199999999999</v>
      </c>
      <c r="CHW426">
        <v>5.9056199999999999</v>
      </c>
      <c r="CHX426">
        <v>5.9056199999999999</v>
      </c>
      <c r="CHY426">
        <v>5.1196400000000004</v>
      </c>
      <c r="CHZ426">
        <v>5.1196400000000004</v>
      </c>
      <c r="CIA426">
        <v>5.1196400000000004</v>
      </c>
      <c r="CIB426">
        <v>5.1233000000000004</v>
      </c>
      <c r="CIC426">
        <v>5.0329899999999999</v>
      </c>
      <c r="CID426">
        <v>5.2362099999999998</v>
      </c>
      <c r="CIE426">
        <v>5.1661299999999999</v>
      </c>
      <c r="CIF426">
        <v>5.3783700000000003</v>
      </c>
      <c r="CIG426">
        <v>5.3783700000000003</v>
      </c>
      <c r="CIH426">
        <v>5.3217400000000001</v>
      </c>
      <c r="CII426">
        <v>5.5875199999999996</v>
      </c>
      <c r="CIJ426">
        <v>5.6442600000000001</v>
      </c>
      <c r="CIK426">
        <v>5.5450499999999998</v>
      </c>
      <c r="CIL426">
        <v>6.0827799999999996</v>
      </c>
      <c r="CIM426">
        <v>5.6178100000000004</v>
      </c>
      <c r="CIN426">
        <v>5.6498200000000001</v>
      </c>
      <c r="CIO426">
        <v>5.6498200000000001</v>
      </c>
      <c r="CIP426">
        <v>5.4874000000000001</v>
      </c>
      <c r="CIQ426">
        <v>5.46957</v>
      </c>
      <c r="CIR426">
        <v>5.0613400000000004</v>
      </c>
      <c r="CIS426">
        <v>5.3480100000000004</v>
      </c>
      <c r="CIT426">
        <v>5.3480100000000004</v>
      </c>
      <c r="CIU426">
        <v>5.3474000000000004</v>
      </c>
      <c r="CIV426">
        <v>5.4066000000000001</v>
      </c>
      <c r="CIW426">
        <v>5.3686800000000003</v>
      </c>
      <c r="CIX426">
        <v>5.3686800000000003</v>
      </c>
      <c r="CIY426">
        <v>5.8594600000000003</v>
      </c>
      <c r="CIZ426">
        <v>5.9612800000000004</v>
      </c>
      <c r="CJA426">
        <v>6.8059200000000004</v>
      </c>
      <c r="CJB426">
        <v>6.8860700000000001</v>
      </c>
      <c r="CJC426">
        <v>6.8857799999999996</v>
      </c>
      <c r="CJD426">
        <v>6.8807999999999998</v>
      </c>
      <c r="CJE426">
        <v>7.3367199999999997</v>
      </c>
      <c r="CJF426">
        <v>7.49308</v>
      </c>
      <c r="CJG426">
        <v>7.5128700000000004</v>
      </c>
      <c r="CJH426">
        <v>7.5128700000000004</v>
      </c>
      <c r="CJI426">
        <v>7.5128700000000004</v>
      </c>
      <c r="CJJ426">
        <v>5.2424900000000001</v>
      </c>
      <c r="CJK426">
        <v>5.2424900000000001</v>
      </c>
      <c r="CJL426">
        <v>5.1628499999999997</v>
      </c>
      <c r="CJM426">
        <v>5.3254400000000004</v>
      </c>
      <c r="CJN426">
        <v>5.3254400000000004</v>
      </c>
      <c r="CJO426">
        <v>5.3254400000000004</v>
      </c>
      <c r="CJP426">
        <v>5.12995</v>
      </c>
      <c r="CJQ426">
        <v>5.12995</v>
      </c>
      <c r="CJR426">
        <v>5.12995</v>
      </c>
      <c r="CJS426">
        <v>5.0716200000000002</v>
      </c>
      <c r="CJT426">
        <v>4.6955799999999996</v>
      </c>
      <c r="CJU426">
        <v>4.6955799999999996</v>
      </c>
      <c r="CJV426">
        <v>4.7447499999999998</v>
      </c>
      <c r="CJW426">
        <v>4.7447499999999998</v>
      </c>
      <c r="CJX426">
        <v>4.2555300000000003</v>
      </c>
      <c r="CJY426">
        <v>4.1893399999999996</v>
      </c>
      <c r="CJZ426">
        <v>4.01335</v>
      </c>
      <c r="CKA426">
        <v>3.96875</v>
      </c>
      <c r="CKB426">
        <v>3.96875</v>
      </c>
      <c r="CKC426">
        <v>3.5750899999999999</v>
      </c>
      <c r="CKD426">
        <v>3.65584</v>
      </c>
      <c r="CKE426">
        <v>4.2651500000000002</v>
      </c>
      <c r="CKF426">
        <v>4.0329600000000001</v>
      </c>
      <c r="CKG426">
        <v>4.24932</v>
      </c>
      <c r="CKH426">
        <v>4.3985500000000002</v>
      </c>
      <c r="CKI426">
        <v>4.4004099999999999</v>
      </c>
      <c r="CKJ426">
        <v>4.3097099999999999</v>
      </c>
      <c r="CKK426">
        <v>3.9924400000000002</v>
      </c>
      <c r="CKL426">
        <v>3.9009800000000001</v>
      </c>
      <c r="CKM426">
        <v>4.0895599999999996</v>
      </c>
      <c r="CKN426">
        <v>4.4672499999999999</v>
      </c>
      <c r="CKO426">
        <v>4.2930700000000002</v>
      </c>
      <c r="CKP426">
        <v>3.6514700000000002</v>
      </c>
      <c r="CKQ426">
        <v>3.9791599999999998</v>
      </c>
      <c r="CKR426">
        <v>4.1072300000000004</v>
      </c>
      <c r="CKS426">
        <v>4.0713299999999997</v>
      </c>
      <c r="CKT426">
        <v>3.9552700000000001</v>
      </c>
      <c r="CKU426">
        <v>4.1585200000000002</v>
      </c>
      <c r="CKV426">
        <v>4.50373</v>
      </c>
      <c r="CKW426">
        <v>4.2180299999999997</v>
      </c>
      <c r="CKX426">
        <v>4.1445800000000004</v>
      </c>
      <c r="CKY426">
        <v>4.3237100000000002</v>
      </c>
      <c r="CKZ426">
        <v>4.2842399999999996</v>
      </c>
      <c r="CLA426">
        <v>4.3615000000000004</v>
      </c>
      <c r="CLB426">
        <v>4.30633</v>
      </c>
      <c r="CLC426">
        <v>4.0484799999999996</v>
      </c>
      <c r="CLD426">
        <v>3.8701500000000002</v>
      </c>
      <c r="CLE426">
        <v>3.8291300000000001</v>
      </c>
      <c r="CLF426">
        <v>3.6498300000000001</v>
      </c>
      <c r="CLG426">
        <v>3.6235200000000001</v>
      </c>
      <c r="CLH426">
        <v>3.7160799999999998</v>
      </c>
      <c r="CLI426">
        <v>3.80254</v>
      </c>
      <c r="CLJ426">
        <v>3.6339100000000002</v>
      </c>
      <c r="CLK426">
        <v>3.77874</v>
      </c>
      <c r="CLL426">
        <v>3.7989299999999999</v>
      </c>
      <c r="CLM426">
        <v>4.0548799999999998</v>
      </c>
      <c r="CLN426">
        <v>3.8629699999999998</v>
      </c>
      <c r="CLO426">
        <v>3.9732599999999998</v>
      </c>
      <c r="CLP426">
        <v>3.9732599999999998</v>
      </c>
      <c r="CLQ426">
        <v>3.9235000000000002</v>
      </c>
      <c r="CLR426">
        <v>4.0895200000000003</v>
      </c>
      <c r="CLS426">
        <v>4.24749</v>
      </c>
      <c r="CLT426">
        <v>4.2768600000000001</v>
      </c>
      <c r="CLU426">
        <v>4.0860399999999997</v>
      </c>
      <c r="CLV426">
        <v>4.0958600000000001</v>
      </c>
      <c r="CLW426">
        <v>3.7593200000000002</v>
      </c>
      <c r="CLX426">
        <v>3.5673900000000001</v>
      </c>
      <c r="CLY426">
        <v>3.3450500000000001</v>
      </c>
      <c r="CLZ426">
        <v>3.28294</v>
      </c>
      <c r="CMA426">
        <v>3.3529399999999998</v>
      </c>
      <c r="CMB426">
        <v>3.2568800000000002</v>
      </c>
      <c r="CMC426">
        <v>3.2194400000000001</v>
      </c>
      <c r="CMD426">
        <v>3.1849799999999999</v>
      </c>
      <c r="CME426">
        <v>3.1694900000000001</v>
      </c>
      <c r="CMF426">
        <v>3.21034</v>
      </c>
      <c r="CMG426">
        <v>3.2467000000000001</v>
      </c>
      <c r="CMH426">
        <v>3.26424</v>
      </c>
      <c r="CMI426">
        <v>3.0493999999999999</v>
      </c>
      <c r="CMJ426">
        <v>3.1228600000000002</v>
      </c>
      <c r="CMK426">
        <v>3.19346</v>
      </c>
      <c r="CML426">
        <v>3.13497</v>
      </c>
      <c r="CMM426">
        <v>3.13497</v>
      </c>
      <c r="CMN426">
        <v>3.13497</v>
      </c>
      <c r="CMO426">
        <v>3.3267199999999999</v>
      </c>
      <c r="CMP426">
        <v>3.2235499999999999</v>
      </c>
      <c r="CMQ426">
        <v>3.16797</v>
      </c>
      <c r="CMR426">
        <v>3.19814</v>
      </c>
      <c r="CMS426">
        <v>3.19814</v>
      </c>
      <c r="CMT426">
        <v>3.10215</v>
      </c>
      <c r="CMU426">
        <v>3.0215000000000001</v>
      </c>
      <c r="CMV426">
        <v>3.07769</v>
      </c>
      <c r="CMW426">
        <v>3.11734</v>
      </c>
      <c r="CMX426">
        <v>3.0512899999999998</v>
      </c>
      <c r="CMY426">
        <v>3.0408400000000002</v>
      </c>
      <c r="CMZ426">
        <v>2.9467699999999999</v>
      </c>
      <c r="CNA426">
        <v>2.8980600000000001</v>
      </c>
      <c r="CNB426">
        <v>2.8980600000000001</v>
      </c>
      <c r="CNC426">
        <v>2.8980600000000001</v>
      </c>
      <c r="CND426">
        <v>2.8980600000000001</v>
      </c>
      <c r="CNE426">
        <v>2.8980600000000001</v>
      </c>
      <c r="CNF426">
        <v>2.8980600000000001</v>
      </c>
      <c r="CNG426">
        <v>2.5466899999999999</v>
      </c>
      <c r="CNH426">
        <v>2.4346000000000001</v>
      </c>
      <c r="CNI426">
        <v>2.4346000000000001</v>
      </c>
      <c r="CNJ426">
        <v>2.3265500000000001</v>
      </c>
      <c r="CNK426">
        <v>2.3206500000000001</v>
      </c>
      <c r="CNL426">
        <v>2.3206500000000001</v>
      </c>
      <c r="CNM426">
        <v>2.2847499999999998</v>
      </c>
      <c r="CNN426">
        <v>2.0890300000000002</v>
      </c>
      <c r="CNO426">
        <v>2.0242499999999999</v>
      </c>
      <c r="CNP426">
        <v>2.11557</v>
      </c>
      <c r="CNQ426">
        <v>2.10744</v>
      </c>
      <c r="CNR426">
        <v>2.0539900000000002</v>
      </c>
      <c r="CNS426">
        <v>2.01539</v>
      </c>
      <c r="CNT426">
        <v>1.91737</v>
      </c>
      <c r="CNU426">
        <v>1.9370700000000001</v>
      </c>
      <c r="CNV426">
        <v>1.9163300000000001</v>
      </c>
      <c r="CNW426">
        <v>2.0034999999999998</v>
      </c>
      <c r="CNX426">
        <v>1.99438</v>
      </c>
      <c r="CNY426">
        <v>1.9598</v>
      </c>
      <c r="CNZ426">
        <v>2.0441400000000001</v>
      </c>
      <c r="COA426">
        <v>2.0441400000000001</v>
      </c>
      <c r="COB426">
        <v>1.99884</v>
      </c>
      <c r="COC426">
        <v>2.0015299999999998</v>
      </c>
      <c r="COD426">
        <v>2.0015299999999998</v>
      </c>
      <c r="COE426">
        <v>1.1119600000000001</v>
      </c>
      <c r="COF426">
        <v>1.07673</v>
      </c>
      <c r="COG426">
        <v>1.0682799999999999</v>
      </c>
      <c r="COH426">
        <v>0.77693100000000004</v>
      </c>
      <c r="COI426">
        <v>0.77693100000000004</v>
      </c>
      <c r="COJ426">
        <v>0.82401800000000003</v>
      </c>
      <c r="COK426">
        <v>0.849379</v>
      </c>
      <c r="COL426">
        <v>0.89863800000000005</v>
      </c>
      <c r="COM426">
        <v>0.88128399999999996</v>
      </c>
      <c r="CON426">
        <v>0.86055000000000004</v>
      </c>
      <c r="COO426">
        <v>0.58311199999999996</v>
      </c>
      <c r="COP426">
        <v>0.56772800000000001</v>
      </c>
      <c r="COQ426">
        <v>0.55299399999999999</v>
      </c>
      <c r="COR426">
        <v>0.567797</v>
      </c>
      <c r="COS426">
        <v>0.567797</v>
      </c>
      <c r="COT426">
        <v>0.564388</v>
      </c>
      <c r="COU426">
        <v>0.55537499999999995</v>
      </c>
      <c r="COV426">
        <v>0.51836599999999999</v>
      </c>
      <c r="COW426">
        <v>0.53675099999999998</v>
      </c>
      <c r="COX426">
        <v>0.54194200000000003</v>
      </c>
      <c r="COY426">
        <v>0.542327</v>
      </c>
      <c r="COZ426">
        <v>0.53205800000000003</v>
      </c>
      <c r="CPA426">
        <v>0.54510899999999995</v>
      </c>
      <c r="CPB426">
        <v>0.54510899999999995</v>
      </c>
      <c r="CPC426">
        <v>0.555122</v>
      </c>
      <c r="CPD426">
        <v>0.53408800000000001</v>
      </c>
      <c r="CPE426">
        <v>0.549987</v>
      </c>
      <c r="CPF426">
        <v>0.54405300000000001</v>
      </c>
      <c r="CPG426">
        <v>0.579314</v>
      </c>
      <c r="CPH426">
        <v>0.56961799999999996</v>
      </c>
      <c r="CPI426">
        <v>0.55079900000000004</v>
      </c>
      <c r="CPJ426">
        <v>0.55183000000000004</v>
      </c>
      <c r="CPK426">
        <v>0.55183000000000004</v>
      </c>
      <c r="CPL426">
        <v>0.55183000000000004</v>
      </c>
      <c r="CPM426">
        <v>0.55183000000000004</v>
      </c>
      <c r="CPN426">
        <v>0.51849800000000001</v>
      </c>
      <c r="CPO426">
        <v>0.43947599999999998</v>
      </c>
      <c r="CPP426">
        <v>0.43947599999999998</v>
      </c>
      <c r="CPQ426">
        <v>0.44050899999999998</v>
      </c>
      <c r="CPR426">
        <v>0.44050899999999998</v>
      </c>
      <c r="CPS426">
        <v>0.43978699999999998</v>
      </c>
      <c r="CPT426">
        <v>0.44719900000000001</v>
      </c>
      <c r="CPU426">
        <v>0.442222</v>
      </c>
      <c r="CPV426">
        <v>0.44285999999999998</v>
      </c>
      <c r="CPW426">
        <v>0.44968200000000003</v>
      </c>
      <c r="CPX426">
        <v>0.45678800000000003</v>
      </c>
      <c r="CPY426">
        <v>0.454065</v>
      </c>
      <c r="CPZ426">
        <v>0.454065</v>
      </c>
      <c r="CQA426">
        <v>0.454065</v>
      </c>
      <c r="CQB426">
        <v>0.50106399999999995</v>
      </c>
      <c r="CQC426">
        <v>0.50106399999999995</v>
      </c>
      <c r="CQD426">
        <v>0.50106399999999995</v>
      </c>
      <c r="CQE426">
        <v>0.50106399999999995</v>
      </c>
      <c r="CQF426">
        <v>0.50106399999999995</v>
      </c>
      <c r="CQG426">
        <v>0.50106399999999995</v>
      </c>
      <c r="CQH426">
        <v>0.50106399999999995</v>
      </c>
      <c r="CQI426">
        <v>0.50106399999999995</v>
      </c>
      <c r="CQJ426">
        <v>0.50106399999999995</v>
      </c>
      <c r="CQK426">
        <v>0.50874799999999998</v>
      </c>
      <c r="CQL426">
        <v>0.50874799999999998</v>
      </c>
      <c r="CQM426">
        <v>0.47726299999999999</v>
      </c>
      <c r="CQN426">
        <v>0.47726299999999999</v>
      </c>
      <c r="CQO426">
        <v>0.4834</v>
      </c>
      <c r="CQP426">
        <v>0.49526599999999998</v>
      </c>
      <c r="CQQ426">
        <v>0.49526599999999998</v>
      </c>
      <c r="CQR426">
        <v>0.49591099999999999</v>
      </c>
      <c r="CQS426">
        <v>0.50240700000000005</v>
      </c>
      <c r="CQT426">
        <v>0.50240700000000005</v>
      </c>
      <c r="CQU426">
        <v>0.50240700000000005</v>
      </c>
      <c r="CQV426">
        <v>0.50240700000000005</v>
      </c>
      <c r="CQW426">
        <v>0.52044900000000005</v>
      </c>
      <c r="CQX426">
        <v>0.51273599999999997</v>
      </c>
      <c r="CQY426">
        <v>0.516629</v>
      </c>
      <c r="CQZ426">
        <v>0.516629</v>
      </c>
      <c r="CRA426">
        <v>0.516629</v>
      </c>
      <c r="CRB426">
        <v>0.516629</v>
      </c>
      <c r="CRC426">
        <v>0.51678800000000003</v>
      </c>
      <c r="CRD426">
        <v>0.51678800000000003</v>
      </c>
      <c r="CRE426">
        <v>0.51678800000000003</v>
      </c>
      <c r="CRF426">
        <v>0.57536299999999996</v>
      </c>
      <c r="CRG426">
        <v>0.54725800000000002</v>
      </c>
      <c r="CRH426">
        <v>0.54753600000000002</v>
      </c>
      <c r="CRI426">
        <v>0.55902200000000002</v>
      </c>
      <c r="CRJ426">
        <v>0.55902200000000002</v>
      </c>
      <c r="CRK426">
        <v>0.54983800000000005</v>
      </c>
      <c r="CRL426">
        <v>0.53556000000000004</v>
      </c>
      <c r="CRM426">
        <v>0.53556000000000004</v>
      </c>
      <c r="CRN426">
        <v>0.52420900000000004</v>
      </c>
      <c r="CRO426">
        <v>0.52420900000000004</v>
      </c>
      <c r="CRP426">
        <v>0.52420900000000004</v>
      </c>
      <c r="CRQ426">
        <v>0.52582200000000001</v>
      </c>
      <c r="CRR426">
        <v>0.52582200000000001</v>
      </c>
      <c r="CRS426">
        <v>0.51914499999999997</v>
      </c>
      <c r="CRT426">
        <v>0.51914499999999997</v>
      </c>
      <c r="CRU426">
        <v>0.51914499999999997</v>
      </c>
      <c r="CRV426">
        <v>0.51914499999999997</v>
      </c>
      <c r="CRW426">
        <v>0.51914499999999997</v>
      </c>
      <c r="CRX426">
        <v>0.51914499999999997</v>
      </c>
      <c r="CRY426">
        <v>0.543852</v>
      </c>
      <c r="CRZ426">
        <v>0.48985299999999998</v>
      </c>
      <c r="CSA426">
        <v>0.48167399999999999</v>
      </c>
      <c r="CSB426">
        <v>0.49001400000000001</v>
      </c>
      <c r="CSC426">
        <v>0.49001400000000001</v>
      </c>
      <c r="CSD426">
        <v>0.49001400000000001</v>
      </c>
      <c r="CSE426">
        <v>0.52787799999999996</v>
      </c>
      <c r="CSF426">
        <v>0.55915999999999999</v>
      </c>
      <c r="CSG426">
        <v>0.56154400000000004</v>
      </c>
      <c r="CSH426">
        <v>0.51913500000000001</v>
      </c>
      <c r="CSI426">
        <v>0.517984</v>
      </c>
      <c r="CSJ426">
        <v>0.522115</v>
      </c>
      <c r="CSK426">
        <v>0.522115</v>
      </c>
      <c r="CSL426">
        <v>0.53566100000000005</v>
      </c>
      <c r="CSM426">
        <v>0.53566100000000005</v>
      </c>
      <c r="CSN426">
        <v>0.53566100000000005</v>
      </c>
      <c r="CSO426">
        <v>0.53566100000000005</v>
      </c>
      <c r="CSP426">
        <v>0.53566100000000005</v>
      </c>
      <c r="CSQ426">
        <v>0.53566100000000005</v>
      </c>
      <c r="CSR426">
        <v>0.53566100000000005</v>
      </c>
      <c r="CSS426">
        <v>0.53566100000000005</v>
      </c>
      <c r="CST426">
        <v>0.53566100000000005</v>
      </c>
      <c r="CSU426">
        <v>0.53348799999999996</v>
      </c>
      <c r="CSV426">
        <v>0.53348799999999996</v>
      </c>
      <c r="CSW426">
        <v>0.53348799999999996</v>
      </c>
      <c r="CSX426">
        <v>0.53348799999999996</v>
      </c>
      <c r="CSY426">
        <v>0.53348799999999996</v>
      </c>
      <c r="CSZ426">
        <v>0.54891000000000001</v>
      </c>
      <c r="CTA426">
        <v>0.55726100000000001</v>
      </c>
      <c r="CTB426">
        <v>0.55303999999999998</v>
      </c>
      <c r="CTC426">
        <v>0.55303999999999998</v>
      </c>
      <c r="CTD426">
        <v>0.55303999999999998</v>
      </c>
      <c r="CTE426">
        <v>0.53552999999999995</v>
      </c>
      <c r="CTF426">
        <v>0.54252500000000003</v>
      </c>
      <c r="CTG426">
        <v>0.54252500000000003</v>
      </c>
      <c r="CTH426">
        <v>0.55494699999999997</v>
      </c>
      <c r="CTI426">
        <v>0.55340199999999995</v>
      </c>
      <c r="CTJ426">
        <v>0.53700800000000004</v>
      </c>
      <c r="CTK426">
        <v>0.534829</v>
      </c>
      <c r="CTL426">
        <v>0.52455099999999999</v>
      </c>
      <c r="CTM426">
        <v>0.52455099999999999</v>
      </c>
      <c r="CTN426">
        <v>0.52455099999999999</v>
      </c>
      <c r="CTO426">
        <v>0.53373499999999996</v>
      </c>
      <c r="CTP426">
        <v>0.53373499999999996</v>
      </c>
      <c r="CTQ426">
        <v>0.53373499999999996</v>
      </c>
      <c r="CTR426">
        <v>0.53051199999999998</v>
      </c>
      <c r="CTS426">
        <v>0.53344800000000003</v>
      </c>
      <c r="CTT426">
        <v>0.50753800000000004</v>
      </c>
      <c r="CTU426">
        <v>0.50921400000000006</v>
      </c>
      <c r="CTV426">
        <v>0.50921400000000006</v>
      </c>
      <c r="CTW426">
        <v>0.50921400000000006</v>
      </c>
      <c r="CTX426">
        <v>0.53564500000000004</v>
      </c>
      <c r="CTY426">
        <v>0.53564500000000004</v>
      </c>
      <c r="CTZ426">
        <v>0.53497499999999998</v>
      </c>
      <c r="CUA426">
        <v>0.53497499999999998</v>
      </c>
      <c r="CUB426">
        <v>0.53497499999999998</v>
      </c>
      <c r="CUC426">
        <v>0.53497499999999998</v>
      </c>
      <c r="CUD426">
        <v>0.53067799999999998</v>
      </c>
      <c r="CUE426">
        <v>0.53067799999999998</v>
      </c>
      <c r="CUF426">
        <v>0.53067799999999998</v>
      </c>
      <c r="CUG426">
        <v>0.51815500000000003</v>
      </c>
      <c r="CUH426">
        <v>0.51132999999999995</v>
      </c>
      <c r="CUI426">
        <v>0.50501700000000005</v>
      </c>
      <c r="CUJ426">
        <v>0.48768400000000001</v>
      </c>
      <c r="CUK426">
        <v>0.49991099999999999</v>
      </c>
      <c r="CUL426">
        <v>0.49991099999999999</v>
      </c>
      <c r="CUM426">
        <v>0.48939300000000002</v>
      </c>
      <c r="CUN426">
        <v>0.479547</v>
      </c>
      <c r="CUO426">
        <v>0.479547</v>
      </c>
      <c r="CUP426">
        <v>0.479547</v>
      </c>
      <c r="CUQ426">
        <v>0.479547</v>
      </c>
      <c r="CUR426">
        <v>0.479547</v>
      </c>
      <c r="CUS426">
        <v>0.479547</v>
      </c>
      <c r="CUT426">
        <v>0.48088399999999998</v>
      </c>
      <c r="CUU426">
        <v>0.48088399999999998</v>
      </c>
      <c r="CUV426">
        <v>0.48088399999999998</v>
      </c>
      <c r="CUW426">
        <v>0.48088399999999998</v>
      </c>
      <c r="CUX426">
        <v>0.50323099999999998</v>
      </c>
      <c r="CUY426">
        <v>0.50323099999999998</v>
      </c>
      <c r="CUZ426">
        <v>0.53728399999999998</v>
      </c>
      <c r="CVA426">
        <v>0.54052</v>
      </c>
      <c r="CVB426">
        <v>0.52998900000000004</v>
      </c>
      <c r="CVC426">
        <v>0.53174699999999997</v>
      </c>
      <c r="CVD426">
        <v>0.53174699999999997</v>
      </c>
      <c r="CVE426">
        <v>0.53174699999999997</v>
      </c>
      <c r="CVF426">
        <v>0.53174699999999997</v>
      </c>
      <c r="CVG426">
        <v>0.53174699999999997</v>
      </c>
      <c r="CVH426">
        <v>0.53174699999999997</v>
      </c>
      <c r="CVI426">
        <v>0.53174699999999997</v>
      </c>
      <c r="CVJ426">
        <v>0.53174699999999997</v>
      </c>
      <c r="CVK426">
        <v>0.53174699999999997</v>
      </c>
      <c r="CVL426">
        <v>0.53763700000000003</v>
      </c>
      <c r="CVM426">
        <v>0.53763700000000003</v>
      </c>
      <c r="CVN426">
        <v>0.53763700000000003</v>
      </c>
      <c r="CVO426">
        <v>0.53763700000000003</v>
      </c>
      <c r="CVP426">
        <v>0.53763700000000003</v>
      </c>
      <c r="CVQ426">
        <v>0.57123999999999997</v>
      </c>
      <c r="CVR426">
        <v>0.55264199999999997</v>
      </c>
      <c r="CVS426">
        <v>0.55264199999999997</v>
      </c>
      <c r="CVT426">
        <v>0.55264199999999997</v>
      </c>
      <c r="CVU426">
        <v>0.55264199999999997</v>
      </c>
      <c r="CVV426">
        <v>0.55264199999999997</v>
      </c>
      <c r="CVW426">
        <v>0.53491200000000005</v>
      </c>
      <c r="CVX426">
        <v>0.53491200000000005</v>
      </c>
      <c r="CVY426">
        <v>0.53491200000000005</v>
      </c>
      <c r="CVZ426">
        <v>0.53491200000000005</v>
      </c>
      <c r="CWA426">
        <v>0.53491200000000005</v>
      </c>
      <c r="CWB426">
        <v>0.53491200000000005</v>
      </c>
      <c r="CWC426">
        <v>0.53491200000000005</v>
      </c>
      <c r="CWD426">
        <v>0.53547800000000001</v>
      </c>
      <c r="CWE426">
        <v>0.53547800000000001</v>
      </c>
      <c r="CWF426">
        <v>0.54720400000000002</v>
      </c>
      <c r="CWG426">
        <v>0.54720400000000002</v>
      </c>
      <c r="CWH426">
        <v>0.54720400000000002</v>
      </c>
      <c r="CWI426">
        <v>0.54720400000000002</v>
      </c>
      <c r="CWJ426">
        <v>0.54720400000000002</v>
      </c>
      <c r="CWK426">
        <v>0.54720400000000002</v>
      </c>
      <c r="CWL426">
        <v>0.52694099999999999</v>
      </c>
      <c r="CWM426">
        <v>0.52694099999999999</v>
      </c>
      <c r="CWN426">
        <v>0.52694099999999999</v>
      </c>
      <c r="CWO426">
        <v>0.52694099999999999</v>
      </c>
      <c r="CWP426">
        <v>0.52694099999999999</v>
      </c>
      <c r="CWQ426">
        <v>0.52773499999999995</v>
      </c>
      <c r="CWR426">
        <v>0.52773499999999995</v>
      </c>
      <c r="CWS426">
        <v>0.52773499999999995</v>
      </c>
      <c r="CWT426">
        <v>0.52773499999999995</v>
      </c>
      <c r="CWU426">
        <v>0.52773499999999995</v>
      </c>
      <c r="CWV426">
        <v>0.52773499999999995</v>
      </c>
      <c r="CWW426">
        <v>0.52773499999999995</v>
      </c>
      <c r="CWX426">
        <v>0.52773499999999995</v>
      </c>
      <c r="CWY426">
        <v>0.51336599999999999</v>
      </c>
      <c r="CWZ426">
        <v>0.52472300000000005</v>
      </c>
      <c r="CXA426">
        <v>0.52472300000000005</v>
      </c>
      <c r="CXB426">
        <v>0.521814</v>
      </c>
      <c r="CXC426">
        <v>0.521814</v>
      </c>
      <c r="CXD426">
        <v>0.521814</v>
      </c>
      <c r="CXE426">
        <v>0.521814</v>
      </c>
      <c r="CXF426">
        <v>0.521814</v>
      </c>
      <c r="CXG426">
        <v>0.52230900000000002</v>
      </c>
      <c r="CXH426">
        <v>0.50518799999999997</v>
      </c>
      <c r="CXI426">
        <v>0.50518799999999997</v>
      </c>
      <c r="CXJ426">
        <v>0.50518799999999997</v>
      </c>
      <c r="CXK426">
        <v>0.50796300000000005</v>
      </c>
      <c r="CXL426">
        <v>0.50796300000000005</v>
      </c>
      <c r="CXM426">
        <v>0.50796300000000005</v>
      </c>
      <c r="CXN426">
        <v>0.50796300000000005</v>
      </c>
      <c r="CXO426">
        <v>0.50796300000000005</v>
      </c>
      <c r="CXP426">
        <v>0.50796300000000005</v>
      </c>
      <c r="CXQ426">
        <v>0.500726</v>
      </c>
      <c r="CXR426">
        <v>0.49192999999999998</v>
      </c>
      <c r="CXS426">
        <v>0.49625599999999997</v>
      </c>
      <c r="CXT426">
        <v>0.49625599999999997</v>
      </c>
      <c r="CXU426">
        <v>0.49625599999999997</v>
      </c>
      <c r="CXV426">
        <v>0.50112100000000004</v>
      </c>
      <c r="CXW426">
        <v>0.50112100000000004</v>
      </c>
      <c r="CXX426">
        <v>0.50112100000000004</v>
      </c>
      <c r="CXY426">
        <v>0.47701399999999999</v>
      </c>
      <c r="CXZ426">
        <v>0.47701399999999999</v>
      </c>
      <c r="CYA426">
        <v>0.47701399999999999</v>
      </c>
      <c r="CYB426">
        <v>0.47701399999999999</v>
      </c>
      <c r="CYC426">
        <v>0.48668899999999998</v>
      </c>
      <c r="CYD426">
        <v>0.48668899999999998</v>
      </c>
      <c r="CYE426">
        <v>0.48668899999999998</v>
      </c>
      <c r="CYF426">
        <v>0.48668899999999998</v>
      </c>
      <c r="CYG426">
        <v>0.48668899999999998</v>
      </c>
      <c r="CYH426">
        <v>0.48668899999999998</v>
      </c>
      <c r="CYI426">
        <v>0.47985100000000003</v>
      </c>
      <c r="CYJ426">
        <v>0.47985100000000003</v>
      </c>
      <c r="CYK426">
        <v>0.462781</v>
      </c>
      <c r="CYL426">
        <v>0.45651799999999998</v>
      </c>
      <c r="CYM426">
        <v>0.45651799999999998</v>
      </c>
      <c r="CYN426">
        <v>0.46014300000000002</v>
      </c>
      <c r="CYO426">
        <v>0.46014300000000002</v>
      </c>
      <c r="CYP426">
        <v>0.46607999999999999</v>
      </c>
      <c r="CYQ426">
        <v>0.46607999999999999</v>
      </c>
      <c r="CYR426">
        <v>0.46607999999999999</v>
      </c>
      <c r="CYS426">
        <v>0.46805099999999999</v>
      </c>
      <c r="CYT426">
        <v>0.43375999999999998</v>
      </c>
      <c r="CYU426">
        <v>0.43375999999999998</v>
      </c>
      <c r="CYV426">
        <v>0.43375999999999998</v>
      </c>
      <c r="CYW426">
        <v>0.43375999999999998</v>
      </c>
      <c r="CYX426">
        <v>0.43997999999999998</v>
      </c>
      <c r="CYY426">
        <v>0.43104799999999999</v>
      </c>
      <c r="CYZ426">
        <v>0.43104799999999999</v>
      </c>
      <c r="CZA426">
        <v>0.43104799999999999</v>
      </c>
      <c r="CZB426">
        <v>0.43104799999999999</v>
      </c>
      <c r="CZC426">
        <v>0.43104799999999999</v>
      </c>
      <c r="CZD426">
        <v>0.42535099999999998</v>
      </c>
      <c r="CZE426">
        <v>0.41217700000000002</v>
      </c>
      <c r="CZF426">
        <v>0.42434300000000003</v>
      </c>
      <c r="CZG426">
        <v>0.41077999999999998</v>
      </c>
      <c r="CZH426">
        <v>0.41077999999999998</v>
      </c>
      <c r="CZI426">
        <v>0.42849199999999998</v>
      </c>
      <c r="CZJ426">
        <v>0.42426799999999998</v>
      </c>
      <c r="CZK426">
        <v>0.42426799999999998</v>
      </c>
      <c r="CZL426">
        <v>0.42191699999999999</v>
      </c>
      <c r="CZM426">
        <v>0.423566</v>
      </c>
      <c r="CZN426">
        <v>0.423566</v>
      </c>
      <c r="CZO426">
        <v>0.423566</v>
      </c>
      <c r="CZP426">
        <v>0.42625099999999999</v>
      </c>
      <c r="CZQ426">
        <v>0.42625099999999999</v>
      </c>
      <c r="CZR426">
        <v>0.43666899999999997</v>
      </c>
      <c r="CZS426">
        <v>0.43666899999999997</v>
      </c>
      <c r="CZT426">
        <v>0.43666899999999997</v>
      </c>
      <c r="CZU426">
        <v>0.43666899999999997</v>
      </c>
      <c r="CZV426">
        <v>0.438475</v>
      </c>
      <c r="CZW426">
        <v>0.438475</v>
      </c>
      <c r="CZX426">
        <v>0.438475</v>
      </c>
      <c r="CZY426">
        <v>0.438475</v>
      </c>
      <c r="CZZ426">
        <v>0.438475</v>
      </c>
      <c r="DAA426">
        <v>0.438475</v>
      </c>
      <c r="DAB426">
        <v>0.438475</v>
      </c>
      <c r="DAC426">
        <v>0.42685400000000001</v>
      </c>
      <c r="DAD426">
        <v>0.43600100000000003</v>
      </c>
      <c r="DAE426">
        <v>0.42042499999999999</v>
      </c>
      <c r="DAF426">
        <v>0.418956</v>
      </c>
      <c r="DAG426">
        <v>0.418956</v>
      </c>
      <c r="DAH426">
        <v>0.418956</v>
      </c>
      <c r="DAI426">
        <v>0.418956</v>
      </c>
      <c r="DAJ426">
        <v>0.418956</v>
      </c>
      <c r="DAK426">
        <v>0.418956</v>
      </c>
      <c r="DAL426">
        <v>0.418956</v>
      </c>
      <c r="DAM426">
        <v>0.418956</v>
      </c>
      <c r="DAN426">
        <v>0.418956</v>
      </c>
      <c r="DAO426">
        <v>0.41085300000000002</v>
      </c>
      <c r="DAP426">
        <v>0.41853099999999999</v>
      </c>
      <c r="DAQ426">
        <v>0.414719</v>
      </c>
      <c r="DAR426">
        <v>0.415406</v>
      </c>
      <c r="DAS426">
        <v>0.389658</v>
      </c>
      <c r="DAT426">
        <v>0.386438</v>
      </c>
      <c r="DAU426">
        <v>0.38231100000000001</v>
      </c>
      <c r="DAV426">
        <v>0.36785099999999998</v>
      </c>
      <c r="DAW426">
        <v>0.36785099999999998</v>
      </c>
      <c r="DAX426">
        <v>0.37431999999999999</v>
      </c>
      <c r="DAY426">
        <v>0.38097900000000001</v>
      </c>
      <c r="DAZ426">
        <v>0.37894800000000001</v>
      </c>
      <c r="DBA426">
        <v>0.38346599999999997</v>
      </c>
      <c r="DBB426">
        <v>0.38346599999999997</v>
      </c>
      <c r="DBC426">
        <v>0.38228099999999998</v>
      </c>
      <c r="DBD426">
        <v>0.38228099999999998</v>
      </c>
      <c r="DBE426">
        <v>0.38228099999999998</v>
      </c>
      <c r="DBF426">
        <v>0.38228099999999998</v>
      </c>
      <c r="DBG426">
        <v>0.38278600000000002</v>
      </c>
      <c r="DBH426">
        <v>0.41274300000000003</v>
      </c>
      <c r="DBI426">
        <v>0.38139000000000001</v>
      </c>
      <c r="DBJ426">
        <v>0.39069300000000001</v>
      </c>
      <c r="DBK426">
        <v>0.378911</v>
      </c>
      <c r="DBL426">
        <v>0.378911</v>
      </c>
      <c r="DBM426">
        <v>0.37656899999999999</v>
      </c>
      <c r="DBN426">
        <v>0.37656899999999999</v>
      </c>
      <c r="DBO426">
        <v>0.37656899999999999</v>
      </c>
      <c r="DBP426">
        <v>0.37656899999999999</v>
      </c>
      <c r="DBQ426">
        <v>0.37656899999999999</v>
      </c>
      <c r="DBR426">
        <v>0.372525</v>
      </c>
      <c r="DBS426">
        <v>0.37238100000000002</v>
      </c>
      <c r="DBT426">
        <v>0.37238100000000002</v>
      </c>
      <c r="DBU426">
        <v>0.37238100000000002</v>
      </c>
      <c r="DBV426">
        <v>0.38212299999999999</v>
      </c>
      <c r="DBW426">
        <v>0.397503</v>
      </c>
      <c r="DBX426">
        <v>0.398864</v>
      </c>
      <c r="DBY426">
        <v>0.398864</v>
      </c>
      <c r="DBZ426">
        <v>0.398864</v>
      </c>
      <c r="DCA426">
        <v>0.398864</v>
      </c>
      <c r="DCB426">
        <v>0.39989799999999998</v>
      </c>
      <c r="DCC426">
        <v>0.39989799999999998</v>
      </c>
      <c r="DCD426">
        <v>0.39989799999999998</v>
      </c>
      <c r="DCE426">
        <v>0.37980599999999998</v>
      </c>
      <c r="DCF426">
        <v>0.38201400000000002</v>
      </c>
      <c r="DCG426">
        <v>0.38424799999999998</v>
      </c>
      <c r="DCH426">
        <v>0.38424799999999998</v>
      </c>
      <c r="DCI426">
        <v>0.38424799999999998</v>
      </c>
      <c r="DCJ426">
        <v>0.38424799999999998</v>
      </c>
      <c r="DCK426">
        <v>0.38424799999999998</v>
      </c>
      <c r="DCL426">
        <v>0.38424799999999998</v>
      </c>
      <c r="DCM426">
        <v>0.37821399999999999</v>
      </c>
      <c r="DCN426">
        <v>0.39922999999999997</v>
      </c>
      <c r="DCO426">
        <v>0.39922999999999997</v>
      </c>
      <c r="DCP426">
        <v>0.39434900000000001</v>
      </c>
      <c r="DCQ426">
        <v>0.39196399999999998</v>
      </c>
      <c r="DCR426">
        <v>0.39196399999999998</v>
      </c>
      <c r="DCS426">
        <v>0.39196399999999998</v>
      </c>
      <c r="DCT426">
        <v>0.40744999999999998</v>
      </c>
      <c r="DCU426">
        <v>0.41613499999999998</v>
      </c>
      <c r="DCV426">
        <v>0.41613499999999998</v>
      </c>
      <c r="DCW426">
        <v>0.41613499999999998</v>
      </c>
      <c r="DCX426">
        <v>0.41613499999999998</v>
      </c>
      <c r="DCY426">
        <v>0.41262399999999999</v>
      </c>
      <c r="DCZ426">
        <v>0.41262399999999999</v>
      </c>
      <c r="DDA426">
        <v>0.41262399999999999</v>
      </c>
      <c r="DDB426">
        <v>0.41262399999999999</v>
      </c>
      <c r="DDC426">
        <v>0.41262399999999999</v>
      </c>
      <c r="DDD426">
        <v>0.43082599999999999</v>
      </c>
      <c r="DDE426">
        <v>0.43082599999999999</v>
      </c>
      <c r="DDF426">
        <v>0.43082599999999999</v>
      </c>
      <c r="DDG426">
        <v>0.43082599999999999</v>
      </c>
      <c r="DDH426">
        <v>0.43082599999999999</v>
      </c>
      <c r="DDI426">
        <v>0.43082599999999999</v>
      </c>
      <c r="DDJ426">
        <v>0.43082599999999999</v>
      </c>
      <c r="DDK426">
        <v>0.43082599999999999</v>
      </c>
      <c r="DDL426">
        <v>0.43082599999999999</v>
      </c>
      <c r="DDM426">
        <v>0.43082599999999999</v>
      </c>
      <c r="DDN426">
        <v>0.43571799999999999</v>
      </c>
      <c r="DDO426">
        <v>0.43571799999999999</v>
      </c>
      <c r="DDP426">
        <v>0.42174400000000001</v>
      </c>
      <c r="DDQ426">
        <v>0.42174400000000001</v>
      </c>
      <c r="DDR426">
        <v>0.42174400000000001</v>
      </c>
      <c r="DDS426">
        <v>0.40992000000000001</v>
      </c>
      <c r="DDT426">
        <v>0.40577000000000002</v>
      </c>
      <c r="DDU426">
        <v>0.40577000000000002</v>
      </c>
      <c r="DDV426">
        <v>0.40682400000000002</v>
      </c>
      <c r="DDW426">
        <v>0.40682400000000002</v>
      </c>
      <c r="DDX426">
        <v>0.42071500000000001</v>
      </c>
      <c r="DDY426">
        <v>0.42071500000000001</v>
      </c>
      <c r="DDZ426">
        <v>0.42071500000000001</v>
      </c>
      <c r="DEA426">
        <v>0.42071500000000001</v>
      </c>
      <c r="DEB426">
        <v>0.42593999999999999</v>
      </c>
      <c r="DEC426">
        <v>0.42524000000000001</v>
      </c>
      <c r="DED426">
        <v>0.41702299999999998</v>
      </c>
      <c r="DEE426">
        <v>0.41702299999999998</v>
      </c>
      <c r="DEF426">
        <v>0.42221399999999998</v>
      </c>
      <c r="DEG426">
        <v>0.421877</v>
      </c>
      <c r="DEH426">
        <v>0.421877</v>
      </c>
      <c r="DEI426">
        <v>0.39678099999999999</v>
      </c>
      <c r="DEJ426">
        <v>0.39678099999999999</v>
      </c>
      <c r="DEK426">
        <v>0.39678099999999999</v>
      </c>
      <c r="DEL426">
        <v>0.39678099999999999</v>
      </c>
      <c r="DEM426">
        <v>0.39678099999999999</v>
      </c>
      <c r="DEN426">
        <v>0.40261599999999997</v>
      </c>
      <c r="DEO426">
        <v>0.40261599999999997</v>
      </c>
      <c r="DEP426">
        <v>0.41397099999999998</v>
      </c>
      <c r="DEQ426">
        <v>0.41397099999999998</v>
      </c>
      <c r="DER426">
        <v>0.40368399999999999</v>
      </c>
      <c r="DES426">
        <v>0.38035999999999998</v>
      </c>
      <c r="DET426">
        <v>0.38035999999999998</v>
      </c>
      <c r="DEU426">
        <v>0.38035999999999998</v>
      </c>
      <c r="DEV426">
        <v>0.39727699999999999</v>
      </c>
      <c r="DEW426">
        <v>0.38074999999999998</v>
      </c>
      <c r="DEX426">
        <v>0.38074999999999998</v>
      </c>
      <c r="DEY426">
        <v>0.38508500000000001</v>
      </c>
      <c r="DEZ426">
        <v>0.38508500000000001</v>
      </c>
      <c r="DFA426">
        <v>0.38508500000000001</v>
      </c>
      <c r="DFB426">
        <v>0.37872299999999998</v>
      </c>
      <c r="DFC426">
        <v>0.37872299999999998</v>
      </c>
      <c r="DFD426">
        <v>0.37872299999999998</v>
      </c>
      <c r="DFE426">
        <v>0.37845499999999999</v>
      </c>
      <c r="DFF426">
        <v>0.37297000000000002</v>
      </c>
      <c r="DFG426">
        <v>0.37297000000000002</v>
      </c>
      <c r="DFH426">
        <v>0.36575600000000003</v>
      </c>
      <c r="DFI426">
        <v>0.36575600000000003</v>
      </c>
      <c r="DFJ426">
        <v>0.38132199999999999</v>
      </c>
      <c r="DFK426">
        <v>0.38132199999999999</v>
      </c>
      <c r="DFL426">
        <v>0.38132199999999999</v>
      </c>
      <c r="DFM426">
        <v>0.387098</v>
      </c>
      <c r="DFN426">
        <v>0.35766500000000001</v>
      </c>
      <c r="DFO426">
        <v>0.35766500000000001</v>
      </c>
      <c r="DFP426">
        <v>0.35766500000000001</v>
      </c>
      <c r="DFQ426">
        <v>0.356628</v>
      </c>
      <c r="DFR426">
        <v>0.356628</v>
      </c>
      <c r="DFS426">
        <v>0.356628</v>
      </c>
      <c r="DFT426">
        <v>0.356628</v>
      </c>
      <c r="DFU426">
        <v>0.356628</v>
      </c>
      <c r="DFV426">
        <v>0.356628</v>
      </c>
      <c r="DFW426">
        <v>0.34800199999999998</v>
      </c>
      <c r="DFX426">
        <v>0.34800199999999998</v>
      </c>
      <c r="DFY426">
        <v>0.34800199999999998</v>
      </c>
      <c r="DFZ426">
        <v>0.34800199999999998</v>
      </c>
      <c r="DGA426">
        <v>0.35667199999999999</v>
      </c>
      <c r="DGB426">
        <v>0.35667199999999999</v>
      </c>
      <c r="DGC426">
        <v>0.35667199999999999</v>
      </c>
      <c r="DGD426">
        <v>0.35667199999999999</v>
      </c>
      <c r="DGE426">
        <v>0.35667199999999999</v>
      </c>
      <c r="DGF426">
        <v>0.35667199999999999</v>
      </c>
      <c r="DGG426">
        <v>0.35667199999999999</v>
      </c>
      <c r="DGH426">
        <v>0.35667199999999999</v>
      </c>
      <c r="DGI426">
        <v>0.34472900000000001</v>
      </c>
      <c r="DGJ426">
        <v>0.34472900000000001</v>
      </c>
      <c r="DGK426">
        <v>0.34472900000000001</v>
      </c>
      <c r="DGL426">
        <v>0.34472900000000001</v>
      </c>
      <c r="DGM426">
        <v>0.34472900000000001</v>
      </c>
      <c r="DGN426">
        <v>0.366809</v>
      </c>
      <c r="DGO426">
        <v>0.366809</v>
      </c>
      <c r="DGP426">
        <v>0.366809</v>
      </c>
      <c r="DGQ426">
        <v>0.366809</v>
      </c>
      <c r="DGR426">
        <v>0.366809</v>
      </c>
      <c r="DGS426">
        <v>0.366809</v>
      </c>
      <c r="DGT426">
        <v>0.36703999999999998</v>
      </c>
      <c r="DGU426">
        <v>0.36703999999999998</v>
      </c>
      <c r="DGV426">
        <v>0.37436399999999997</v>
      </c>
      <c r="DGW426">
        <v>0.37436399999999997</v>
      </c>
      <c r="DGX426">
        <v>0.37436399999999997</v>
      </c>
      <c r="DGY426">
        <v>0.38666</v>
      </c>
      <c r="DGZ426">
        <v>0.38071300000000002</v>
      </c>
      <c r="DHA426">
        <v>0.38071300000000002</v>
      </c>
      <c r="DHB426">
        <v>0.38071300000000002</v>
      </c>
      <c r="DHC426">
        <v>0.38071300000000002</v>
      </c>
      <c r="DHD426">
        <v>0.38071300000000002</v>
      </c>
      <c r="DHE426">
        <v>0.38071300000000002</v>
      </c>
      <c r="DHF426">
        <v>0.34048099999999998</v>
      </c>
      <c r="DHG426">
        <v>0.34048099999999998</v>
      </c>
      <c r="DHH426">
        <v>0.34048099999999998</v>
      </c>
      <c r="DHI426">
        <v>0.34048099999999998</v>
      </c>
      <c r="DHJ426">
        <v>0.34048099999999998</v>
      </c>
      <c r="DHK426">
        <v>0.34048099999999998</v>
      </c>
      <c r="DHL426">
        <v>0.34048099999999998</v>
      </c>
      <c r="DHM426">
        <v>0.34048099999999998</v>
      </c>
      <c r="DHN426">
        <v>0.34048099999999998</v>
      </c>
      <c r="DHO426">
        <v>0.34048099999999998</v>
      </c>
      <c r="DHP426">
        <v>0.34048099999999998</v>
      </c>
      <c r="DHQ426">
        <v>0.34048099999999998</v>
      </c>
      <c r="DHR426">
        <v>0.34048099999999998</v>
      </c>
      <c r="DHS426">
        <v>0.34048099999999998</v>
      </c>
      <c r="DHT426">
        <v>0.34048099999999998</v>
      </c>
      <c r="DHU426">
        <v>0.34048099999999998</v>
      </c>
      <c r="DHV426">
        <v>0.34048099999999998</v>
      </c>
      <c r="DHW426">
        <v>0.34048099999999998</v>
      </c>
      <c r="DHX426">
        <v>0.34048099999999998</v>
      </c>
      <c r="DHY426">
        <v>0.34048099999999998</v>
      </c>
      <c r="DHZ426">
        <v>0.34048099999999998</v>
      </c>
      <c r="DIA426">
        <v>0.34243299999999999</v>
      </c>
      <c r="DIB426">
        <v>0.34243299999999999</v>
      </c>
      <c r="DIC426">
        <v>0.34243299999999999</v>
      </c>
      <c r="DID426">
        <v>0.33996799999999999</v>
      </c>
      <c r="DIE426">
        <v>0.33996799999999999</v>
      </c>
      <c r="DIF426">
        <v>0.33996799999999999</v>
      </c>
      <c r="DIG426">
        <v>0.33996799999999999</v>
      </c>
      <c r="DIH426">
        <v>0.33838200000000002</v>
      </c>
      <c r="DII426">
        <v>0.33838200000000002</v>
      </c>
      <c r="DIJ426">
        <v>0.35240700000000003</v>
      </c>
      <c r="DIK426">
        <v>0.36741699999999999</v>
      </c>
      <c r="DIL426">
        <v>0.36446899999999999</v>
      </c>
      <c r="DIM426">
        <v>0.36446899999999999</v>
      </c>
      <c r="DIN426">
        <v>0.36446899999999999</v>
      </c>
      <c r="DIO426">
        <v>0.36446899999999999</v>
      </c>
      <c r="DIP426">
        <v>0.36446899999999999</v>
      </c>
      <c r="DIQ426">
        <v>0.36446899999999999</v>
      </c>
      <c r="DIR426">
        <v>0.36446899999999999</v>
      </c>
      <c r="DIS426">
        <v>0.36446899999999999</v>
      </c>
      <c r="DIT426">
        <v>0.36446899999999999</v>
      </c>
      <c r="DIU426">
        <v>0.36446899999999999</v>
      </c>
      <c r="DIV426">
        <v>0.36446899999999999</v>
      </c>
      <c r="DIW426">
        <v>0.36446899999999999</v>
      </c>
      <c r="DIX426">
        <v>0.36446899999999999</v>
      </c>
      <c r="DIY426">
        <v>0.36446899999999999</v>
      </c>
      <c r="DIZ426">
        <v>0.36446899999999999</v>
      </c>
      <c r="DJA426">
        <v>0.36446899999999999</v>
      </c>
      <c r="DJB426">
        <v>0.37567800000000001</v>
      </c>
      <c r="DJC426">
        <v>0.37567800000000001</v>
      </c>
      <c r="DJD426">
        <v>0.37567800000000001</v>
      </c>
      <c r="DJE426">
        <v>0.37567800000000001</v>
      </c>
      <c r="DJF426">
        <v>0.369529</v>
      </c>
      <c r="DJG426">
        <v>0.34626299999999999</v>
      </c>
      <c r="DJH426">
        <v>0.34626299999999999</v>
      </c>
      <c r="DJI426">
        <v>0.34626299999999999</v>
      </c>
      <c r="DJJ426">
        <v>0.33130799999999999</v>
      </c>
      <c r="DJK426">
        <v>0.33130799999999999</v>
      </c>
      <c r="DJL426">
        <v>0.33130799999999999</v>
      </c>
      <c r="DJM426">
        <v>0.33130799999999999</v>
      </c>
      <c r="DJN426">
        <v>0.32406099999999999</v>
      </c>
      <c r="DJO426">
        <v>0.31220700000000001</v>
      </c>
      <c r="DJP426">
        <v>0.31220700000000001</v>
      </c>
      <c r="DJQ426">
        <v>0.31220700000000001</v>
      </c>
      <c r="DJR426">
        <v>0.31220700000000001</v>
      </c>
      <c r="DJS426">
        <v>0.31220700000000001</v>
      </c>
      <c r="DJT426">
        <v>0.31220700000000001</v>
      </c>
      <c r="DJU426">
        <v>0.30656600000000001</v>
      </c>
      <c r="DJV426">
        <v>0.31190699999999999</v>
      </c>
      <c r="DJW426">
        <v>0.31190699999999999</v>
      </c>
      <c r="DJX426">
        <v>0.31190699999999999</v>
      </c>
      <c r="DJY426">
        <v>0.33687499999999998</v>
      </c>
      <c r="DJZ426">
        <v>0.33687499999999998</v>
      </c>
      <c r="DKA426">
        <v>0.34267799999999998</v>
      </c>
      <c r="DKB426">
        <v>0.34267799999999998</v>
      </c>
      <c r="DKC426">
        <v>0.34267799999999998</v>
      </c>
      <c r="DKD426">
        <v>0.34267799999999998</v>
      </c>
      <c r="DKE426">
        <v>0.33106999999999998</v>
      </c>
      <c r="DKF426">
        <v>0.33106999999999998</v>
      </c>
      <c r="DKG426">
        <v>0.31931700000000002</v>
      </c>
      <c r="DKH426">
        <v>0.32188899999999998</v>
      </c>
      <c r="DKI426">
        <v>0.32188899999999998</v>
      </c>
      <c r="DKJ426">
        <v>0.32188899999999998</v>
      </c>
      <c r="DKK426">
        <v>0.32188899999999998</v>
      </c>
      <c r="DKL426">
        <v>0.31645099999999998</v>
      </c>
      <c r="DKM426">
        <v>0.32549699999999998</v>
      </c>
      <c r="DKN426">
        <v>0.32549699999999998</v>
      </c>
      <c r="DKO426">
        <v>0.32549699999999998</v>
      </c>
      <c r="DKP426">
        <v>0.32549699999999998</v>
      </c>
      <c r="DKQ426">
        <v>0.33693000000000001</v>
      </c>
      <c r="DKR426">
        <v>0.33693000000000001</v>
      </c>
      <c r="DKS426">
        <v>0.33408100000000002</v>
      </c>
      <c r="DKT426">
        <v>0.33408100000000002</v>
      </c>
      <c r="DKU426">
        <v>0.33408100000000002</v>
      </c>
      <c r="DKV426">
        <v>0.33408100000000002</v>
      </c>
      <c r="DKW426">
        <v>0.33408100000000002</v>
      </c>
      <c r="DKX426">
        <v>0.33408100000000002</v>
      </c>
      <c r="DKY426">
        <v>0.33408100000000002</v>
      </c>
      <c r="DKZ426">
        <v>0.33408100000000002</v>
      </c>
      <c r="DLA426">
        <v>0.33408100000000002</v>
      </c>
      <c r="DLB426">
        <v>0.33408100000000002</v>
      </c>
      <c r="DLC426">
        <v>0.33408100000000002</v>
      </c>
      <c r="DLD426">
        <v>0.33408100000000002</v>
      </c>
      <c r="DLE426">
        <v>0.33408100000000002</v>
      </c>
      <c r="DLF426">
        <v>0.32658500000000001</v>
      </c>
      <c r="DLG426">
        <v>0.33064100000000002</v>
      </c>
      <c r="DLH426">
        <v>0.33064100000000002</v>
      </c>
      <c r="DLI426">
        <v>0.32830500000000001</v>
      </c>
      <c r="DLJ426">
        <v>0.32830500000000001</v>
      </c>
      <c r="DLK426">
        <v>0.32830500000000001</v>
      </c>
      <c r="DLL426">
        <v>0.330619</v>
      </c>
      <c r="DLM426">
        <v>0.330619</v>
      </c>
      <c r="DLN426">
        <v>0.32078699999999999</v>
      </c>
      <c r="DLO426">
        <v>0.32078699999999999</v>
      </c>
      <c r="DLP426">
        <v>0.32888499999999998</v>
      </c>
      <c r="DLQ426">
        <v>0.33082699999999998</v>
      </c>
      <c r="DLR426">
        <v>0.33082699999999998</v>
      </c>
      <c r="DLS426">
        <v>0.33082699999999998</v>
      </c>
      <c r="DLT426">
        <v>0.33082699999999998</v>
      </c>
      <c r="DLU426">
        <v>0.324683</v>
      </c>
      <c r="DLV426">
        <v>0.324683</v>
      </c>
      <c r="DLW426">
        <v>0.31331199999999998</v>
      </c>
      <c r="DLX426">
        <v>0.32142799999999999</v>
      </c>
      <c r="DLY426">
        <v>0.32142799999999999</v>
      </c>
      <c r="DLZ426">
        <v>0.33540300000000001</v>
      </c>
      <c r="DMA426">
        <v>0.33540300000000001</v>
      </c>
      <c r="DMB426">
        <v>0.33540300000000001</v>
      </c>
      <c r="DMC426">
        <v>0.33765800000000001</v>
      </c>
      <c r="DMD426">
        <v>0.33765800000000001</v>
      </c>
      <c r="DME426">
        <v>0.33162000000000003</v>
      </c>
      <c r="DMF426">
        <v>0.34847800000000001</v>
      </c>
      <c r="DMG426">
        <v>0.35027900000000001</v>
      </c>
      <c r="DMH426">
        <v>0.34248000000000001</v>
      </c>
      <c r="DMI426">
        <v>0.34206399999999998</v>
      </c>
      <c r="DMJ426">
        <v>0.35121400000000003</v>
      </c>
      <c r="DMK426">
        <v>0.368614</v>
      </c>
      <c r="DML426">
        <v>0.360595</v>
      </c>
      <c r="DMM426">
        <v>0.360595</v>
      </c>
      <c r="DMN426">
        <v>0.36198399999999997</v>
      </c>
      <c r="DMO426">
        <v>0.36720900000000001</v>
      </c>
      <c r="DMP426">
        <v>0.351802</v>
      </c>
      <c r="DMQ426">
        <v>0.34520499999999998</v>
      </c>
      <c r="DMR426">
        <v>0.352016</v>
      </c>
      <c r="DMS426">
        <v>0.352016</v>
      </c>
      <c r="DMT426">
        <v>0.36192600000000003</v>
      </c>
      <c r="DMU426">
        <v>0.35230099999999998</v>
      </c>
      <c r="DMV426">
        <v>0.35230099999999998</v>
      </c>
      <c r="DMW426">
        <v>0.33458100000000002</v>
      </c>
      <c r="DMX426">
        <v>0.33458100000000002</v>
      </c>
      <c r="DMY426">
        <v>0.333173</v>
      </c>
      <c r="DMZ426">
        <v>0.333173</v>
      </c>
      <c r="DNA426">
        <v>0.33210499999999998</v>
      </c>
      <c r="DNB426">
        <v>0.33210499999999998</v>
      </c>
      <c r="DNC426">
        <v>0.33210499999999998</v>
      </c>
      <c r="DND426">
        <v>0.33991100000000002</v>
      </c>
      <c r="DNE426">
        <v>0.34473599999999999</v>
      </c>
      <c r="DNF426">
        <v>0.34473599999999999</v>
      </c>
      <c r="DNG426">
        <v>0.33792</v>
      </c>
      <c r="DNH426">
        <v>0.32619300000000001</v>
      </c>
      <c r="DNI426">
        <v>0.32669399999999998</v>
      </c>
      <c r="DNJ426">
        <v>0.32669399999999998</v>
      </c>
      <c r="DNK426">
        <v>0.34514800000000001</v>
      </c>
      <c r="DNL426">
        <v>0.34514800000000001</v>
      </c>
      <c r="DNM426">
        <v>0.34514800000000001</v>
      </c>
      <c r="DNN426">
        <v>0.347773</v>
      </c>
      <c r="DNO426">
        <v>0.347773</v>
      </c>
      <c r="DNP426">
        <v>0.347773</v>
      </c>
      <c r="DNQ426">
        <v>0.35950799999999999</v>
      </c>
      <c r="DNR426">
        <v>0.36725400000000002</v>
      </c>
      <c r="DNS426">
        <v>0.36725400000000002</v>
      </c>
      <c r="DNT426">
        <v>0.36396000000000001</v>
      </c>
      <c r="DNU426">
        <v>0.36396000000000001</v>
      </c>
      <c r="DNV426">
        <v>0.36396000000000001</v>
      </c>
      <c r="DNW426">
        <v>0.36396000000000001</v>
      </c>
      <c r="DNX426">
        <v>0.36460300000000001</v>
      </c>
      <c r="DNY426">
        <v>0.36460300000000001</v>
      </c>
      <c r="DNZ426">
        <v>0.36460300000000001</v>
      </c>
      <c r="DOA426">
        <v>0.36460300000000001</v>
      </c>
      <c r="DOB426">
        <v>0.36460300000000001</v>
      </c>
      <c r="DOC426">
        <v>0.36460300000000001</v>
      </c>
      <c r="DOD426">
        <v>0.36460300000000001</v>
      </c>
      <c r="DOE426">
        <v>0.36460300000000001</v>
      </c>
      <c r="DOF426">
        <v>0.36460300000000001</v>
      </c>
      <c r="DOG426">
        <v>0.36460300000000001</v>
      </c>
      <c r="DOH426">
        <v>0.36460300000000001</v>
      </c>
      <c r="DOI426">
        <v>0.36460300000000001</v>
      </c>
      <c r="DOJ426">
        <v>0.36460300000000001</v>
      </c>
      <c r="DOK426">
        <v>0.36460300000000001</v>
      </c>
      <c r="DOL426">
        <v>0.36460300000000001</v>
      </c>
      <c r="DOM426">
        <v>0.35183999999999999</v>
      </c>
      <c r="DON426">
        <v>0.35739700000000002</v>
      </c>
      <c r="DOO426">
        <v>0.35739700000000002</v>
      </c>
      <c r="DOP426">
        <v>0.35739700000000002</v>
      </c>
      <c r="DOQ426">
        <v>0.35739700000000002</v>
      </c>
      <c r="DOR426">
        <v>0.35739700000000002</v>
      </c>
      <c r="DOS426">
        <v>0.35739700000000002</v>
      </c>
      <c r="DOT426">
        <v>0.35739700000000002</v>
      </c>
      <c r="DOU426">
        <v>0.346528</v>
      </c>
      <c r="DOV426">
        <v>0.346528</v>
      </c>
      <c r="DOW426">
        <v>0.346528</v>
      </c>
      <c r="DOX426">
        <v>0.346528</v>
      </c>
      <c r="DOY426">
        <v>0.346528</v>
      </c>
      <c r="DOZ426">
        <v>0.346528</v>
      </c>
      <c r="DPA426">
        <v>0.346528</v>
      </c>
      <c r="DPB426">
        <v>0.346528</v>
      </c>
      <c r="DPC426">
        <v>0.346528</v>
      </c>
      <c r="DPD426">
        <v>0.346528</v>
      </c>
      <c r="DPE426">
        <v>0.33422800000000003</v>
      </c>
      <c r="DPF426">
        <v>0.33422800000000003</v>
      </c>
      <c r="DPG426">
        <v>0.33894000000000002</v>
      </c>
      <c r="DPH426">
        <v>0.33894000000000002</v>
      </c>
      <c r="DPI426">
        <v>0.33796199999999998</v>
      </c>
      <c r="DPJ426">
        <v>0.33796199999999998</v>
      </c>
      <c r="DPK426">
        <v>0.32638200000000001</v>
      </c>
      <c r="DPL426">
        <v>0.32638200000000001</v>
      </c>
      <c r="DPM426">
        <v>0.32638200000000001</v>
      </c>
      <c r="DPN426">
        <v>0.32047999999999999</v>
      </c>
      <c r="DPO426">
        <v>0.32047999999999999</v>
      </c>
      <c r="DPP426">
        <v>0.315743</v>
      </c>
      <c r="DPQ426">
        <v>0.315743</v>
      </c>
      <c r="DPR426">
        <v>0.315743</v>
      </c>
      <c r="DPS426">
        <v>0.315743</v>
      </c>
      <c r="DPT426">
        <v>0.315743</v>
      </c>
      <c r="DPU426">
        <v>0.315743</v>
      </c>
      <c r="DPV426">
        <v>0.307639</v>
      </c>
      <c r="DPW426">
        <v>0.31323299999999998</v>
      </c>
      <c r="DPX426">
        <v>0.31323299999999998</v>
      </c>
      <c r="DPY426">
        <v>0.31323299999999998</v>
      </c>
      <c r="DPZ426">
        <v>0.31323299999999998</v>
      </c>
      <c r="DQA426">
        <v>0.31323299999999998</v>
      </c>
      <c r="DQB426">
        <v>0.32981700000000003</v>
      </c>
      <c r="DQC426">
        <v>0.32981700000000003</v>
      </c>
      <c r="DQD426">
        <v>0.33496700000000001</v>
      </c>
      <c r="DQE426">
        <v>0.33496700000000001</v>
      </c>
      <c r="DQF426">
        <v>0.32938000000000001</v>
      </c>
      <c r="DQG426">
        <v>0.32938000000000001</v>
      </c>
      <c r="DQH426">
        <v>0.32938000000000001</v>
      </c>
      <c r="DQI426">
        <v>0.33048300000000003</v>
      </c>
      <c r="DQJ426">
        <v>0.33022699999999999</v>
      </c>
      <c r="DQK426">
        <v>0.33022699999999999</v>
      </c>
      <c r="DQL426">
        <v>0.33022699999999999</v>
      </c>
      <c r="DQM426">
        <v>0.33022699999999999</v>
      </c>
      <c r="DQN426">
        <v>0.33022699999999999</v>
      </c>
      <c r="DQO426">
        <v>0.31850400000000001</v>
      </c>
      <c r="DQP426">
        <v>0.29549399999999998</v>
      </c>
      <c r="DQQ426">
        <v>0.29549399999999998</v>
      </c>
      <c r="DQR426">
        <v>0.29549399999999998</v>
      </c>
      <c r="DQS426">
        <v>0.29549399999999998</v>
      </c>
      <c r="DQT426">
        <v>0.29589100000000002</v>
      </c>
      <c r="DQU426">
        <v>0.26412400000000003</v>
      </c>
      <c r="DQV426">
        <v>0.27018199999999998</v>
      </c>
      <c r="DQW426">
        <v>0.24721799999999999</v>
      </c>
      <c r="DQX426">
        <v>0.24721799999999999</v>
      </c>
      <c r="DQY426">
        <v>0.24673600000000001</v>
      </c>
      <c r="DQZ426">
        <v>0.24673600000000001</v>
      </c>
      <c r="DRA426">
        <v>0.24673600000000001</v>
      </c>
      <c r="DRB426">
        <v>0.24652299999999999</v>
      </c>
      <c r="DRC426">
        <v>0.24652299999999999</v>
      </c>
      <c r="DRD426">
        <v>0.24429200000000001</v>
      </c>
      <c r="DRE426">
        <v>0.24429200000000001</v>
      </c>
      <c r="DRF426">
        <v>0.249221</v>
      </c>
      <c r="DRG426">
        <v>0.249221</v>
      </c>
      <c r="DRH426">
        <v>0.249221</v>
      </c>
      <c r="DRI426">
        <v>0.247137</v>
      </c>
      <c r="DRJ426">
        <v>0.247137</v>
      </c>
      <c r="DRK426">
        <v>0.246337</v>
      </c>
      <c r="DRL426">
        <v>0.24898000000000001</v>
      </c>
      <c r="DRM426">
        <v>0.24898000000000001</v>
      </c>
      <c r="DRN426">
        <v>0.26186199999999998</v>
      </c>
      <c r="DRO426">
        <v>0.236039</v>
      </c>
      <c r="DRP426">
        <v>0.232959</v>
      </c>
      <c r="DRQ426">
        <v>0.23286499999999999</v>
      </c>
      <c r="DRR426">
        <v>0.24099799999999999</v>
      </c>
      <c r="DRS426">
        <v>0.24099799999999999</v>
      </c>
      <c r="DRT426">
        <v>0.24099799999999999</v>
      </c>
      <c r="DRU426">
        <v>0.24099799999999999</v>
      </c>
      <c r="DRV426">
        <v>0.24277399999999999</v>
      </c>
      <c r="DRW426">
        <v>0.23561399999999999</v>
      </c>
      <c r="DRX426">
        <v>0.213676</v>
      </c>
      <c r="DRY426">
        <v>0.214036</v>
      </c>
      <c r="DRZ426">
        <v>0.214036</v>
      </c>
      <c r="DSA426">
        <v>0.211033</v>
      </c>
      <c r="DSB426">
        <v>0.21458199999999999</v>
      </c>
      <c r="DSC426">
        <v>0.21851300000000001</v>
      </c>
      <c r="DSD426">
        <v>0.21851300000000001</v>
      </c>
      <c r="DSE426">
        <v>0.22400999999999999</v>
      </c>
      <c r="DSF426">
        <v>0.22958200000000001</v>
      </c>
      <c r="DSG426">
        <v>0.222139</v>
      </c>
      <c r="DSH426">
        <v>0.222139</v>
      </c>
      <c r="DSI426">
        <v>0.21240700000000001</v>
      </c>
      <c r="DSJ426">
        <v>0.21072299999999999</v>
      </c>
      <c r="DSK426">
        <v>0.203517</v>
      </c>
      <c r="DSL426">
        <v>0.209956</v>
      </c>
      <c r="DSM426">
        <v>0.210621</v>
      </c>
      <c r="DSN426">
        <v>0.219525</v>
      </c>
      <c r="DSO426">
        <v>0.20843800000000001</v>
      </c>
      <c r="DSP426">
        <v>0.21856900000000001</v>
      </c>
      <c r="DSQ426">
        <v>0.21856900000000001</v>
      </c>
      <c r="DSR426">
        <v>0.21942500000000001</v>
      </c>
      <c r="DSS426">
        <v>0.224608</v>
      </c>
      <c r="DST426">
        <v>0.21812300000000001</v>
      </c>
      <c r="DSU426">
        <v>0.20611599999999999</v>
      </c>
      <c r="DSV426">
        <v>0.20954999999999999</v>
      </c>
      <c r="DSW426">
        <v>0.21191499999999999</v>
      </c>
      <c r="DSX426">
        <v>0.21191499999999999</v>
      </c>
      <c r="DSY426">
        <v>0.21870200000000001</v>
      </c>
      <c r="DSZ426">
        <v>0.21870200000000001</v>
      </c>
      <c r="DTA426">
        <v>0.21870200000000001</v>
      </c>
      <c r="DTB426">
        <v>0.21870200000000001</v>
      </c>
      <c r="DTC426">
        <v>0.21870200000000001</v>
      </c>
      <c r="DTD426">
        <v>0.21870200000000001</v>
      </c>
      <c r="DTE426">
        <v>0.22603999999999999</v>
      </c>
      <c r="DTF426">
        <v>0.22603999999999999</v>
      </c>
      <c r="DTG426">
        <v>0.22603999999999999</v>
      </c>
      <c r="DTH426">
        <v>0.22603999999999999</v>
      </c>
      <c r="DTI426">
        <v>0.23467099999999999</v>
      </c>
      <c r="DTJ426">
        <v>0.22494</v>
      </c>
      <c r="DTK426">
        <v>0.22494</v>
      </c>
      <c r="DTL426">
        <v>0.22494</v>
      </c>
      <c r="DTM426">
        <v>0.22494</v>
      </c>
      <c r="DTN426">
        <v>0.22494</v>
      </c>
      <c r="DTO426">
        <v>0.22494</v>
      </c>
      <c r="DTP426">
        <v>0.22494</v>
      </c>
      <c r="DTQ426">
        <v>0.21748000000000001</v>
      </c>
      <c r="DTR426">
        <v>0.21748000000000001</v>
      </c>
      <c r="DTS426">
        <v>0.21748000000000001</v>
      </c>
      <c r="DTT426">
        <v>0.21748000000000001</v>
      </c>
      <c r="DTU426">
        <v>0.21748000000000001</v>
      </c>
      <c r="DTV426">
        <v>0.210617</v>
      </c>
      <c r="DTW426">
        <v>0.205317</v>
      </c>
      <c r="DTX426">
        <v>0.205317</v>
      </c>
      <c r="DTY426">
        <v>0.205317</v>
      </c>
      <c r="DTZ426">
        <v>0.205317</v>
      </c>
      <c r="DUA426">
        <v>0.205317</v>
      </c>
      <c r="DUB426">
        <v>0.20443800000000001</v>
      </c>
      <c r="DUC426">
        <v>0.20563600000000001</v>
      </c>
      <c r="DUD426">
        <v>0.203043</v>
      </c>
      <c r="DUE426">
        <v>0.19867000000000001</v>
      </c>
      <c r="DUF426">
        <v>0.192026</v>
      </c>
      <c r="DUG426">
        <v>0.19075600000000001</v>
      </c>
      <c r="DUH426">
        <v>0.19075600000000001</v>
      </c>
      <c r="DUI426">
        <v>0.18685399999999999</v>
      </c>
      <c r="DUJ426">
        <v>0.182701</v>
      </c>
      <c r="DUK426">
        <v>0.18245800000000001</v>
      </c>
      <c r="DUL426">
        <v>0.18245800000000001</v>
      </c>
      <c r="DUM426">
        <v>0.184615</v>
      </c>
      <c r="DUN426">
        <v>0.184615</v>
      </c>
      <c r="DUO426">
        <v>0.19112000000000001</v>
      </c>
      <c r="DUP426">
        <v>0.19112000000000001</v>
      </c>
      <c r="DUQ426">
        <v>0.19112000000000001</v>
      </c>
      <c r="DUR426">
        <v>0.18427299999999999</v>
      </c>
      <c r="DUS426">
        <v>0.18427299999999999</v>
      </c>
      <c r="DUT426">
        <v>0.17913599999999999</v>
      </c>
      <c r="DUU426">
        <v>0.17913599999999999</v>
      </c>
      <c r="DUV426">
        <v>0.17913599999999999</v>
      </c>
      <c r="DUW426">
        <v>0.17913599999999999</v>
      </c>
      <c r="DUX426">
        <v>0.179179</v>
      </c>
      <c r="DUY426">
        <v>0.17698700000000001</v>
      </c>
      <c r="DUZ426">
        <v>0.199263</v>
      </c>
      <c r="DVA426">
        <v>0.19346099999999999</v>
      </c>
      <c r="DVB426">
        <v>0.18582299999999999</v>
      </c>
      <c r="DVC426">
        <v>0.18770200000000001</v>
      </c>
      <c r="DVD426">
        <v>0.185283</v>
      </c>
      <c r="DVE426">
        <v>0.18548799999999999</v>
      </c>
      <c r="DVF426">
        <v>0.18884200000000001</v>
      </c>
      <c r="DVG426">
        <v>0.18315600000000001</v>
      </c>
      <c r="DVH426">
        <v>0.18315600000000001</v>
      </c>
      <c r="DVI426">
        <v>0.18315600000000001</v>
      </c>
      <c r="DVJ426">
        <v>0.182144</v>
      </c>
      <c r="DVK426">
        <v>0.182144</v>
      </c>
      <c r="DVL426">
        <v>0.182144</v>
      </c>
      <c r="DVM426">
        <v>0.183584</v>
      </c>
      <c r="DVN426">
        <v>0.18437600000000001</v>
      </c>
      <c r="DVO426">
        <v>0.18437600000000001</v>
      </c>
      <c r="DVP426">
        <v>0.18437600000000001</v>
      </c>
      <c r="DVQ426">
        <v>0.174293</v>
      </c>
      <c r="DVR426">
        <v>0.176819</v>
      </c>
      <c r="DVS426">
        <v>0.16792099999999999</v>
      </c>
      <c r="DVT426">
        <v>0.16792099999999999</v>
      </c>
      <c r="DVU426">
        <v>0.16792099999999999</v>
      </c>
      <c r="DVV426">
        <v>0.16792099999999999</v>
      </c>
      <c r="DVW426">
        <v>0.17158100000000001</v>
      </c>
      <c r="DVX426">
        <v>0.156475</v>
      </c>
      <c r="DVY426">
        <v>0.156475</v>
      </c>
      <c r="DVZ426">
        <v>0.165689</v>
      </c>
      <c r="DWA426">
        <v>0.165689</v>
      </c>
      <c r="DWB426">
        <v>0.16645399999999999</v>
      </c>
      <c r="DWC426">
        <v>0.16944699999999999</v>
      </c>
      <c r="DWD426">
        <v>0.16850799999999999</v>
      </c>
      <c r="DWE426">
        <v>0.16850799999999999</v>
      </c>
      <c r="DWF426">
        <v>0.17232600000000001</v>
      </c>
      <c r="DWG426">
        <v>0.17232600000000001</v>
      </c>
      <c r="DWH426">
        <v>0.16953099999999999</v>
      </c>
      <c r="DWI426">
        <v>0.16953099999999999</v>
      </c>
      <c r="DWJ426">
        <v>0.16953099999999999</v>
      </c>
      <c r="DWK426">
        <v>0.175487</v>
      </c>
      <c r="DWL426">
        <v>0.175487</v>
      </c>
      <c r="DWM426">
        <v>0.17838599999999999</v>
      </c>
      <c r="DWN426">
        <v>0.17838599999999999</v>
      </c>
      <c r="DWO426">
        <v>0.17861399999999999</v>
      </c>
      <c r="DWP426">
        <v>0.180121</v>
      </c>
      <c r="DWQ426">
        <v>0.16697999999999999</v>
      </c>
      <c r="DWR426">
        <v>0.16697999999999999</v>
      </c>
      <c r="DWS426">
        <v>0.16967699999999999</v>
      </c>
      <c r="DWT426">
        <v>0.16606899999999999</v>
      </c>
      <c r="DWU426">
        <v>0.16919500000000001</v>
      </c>
      <c r="DWV426">
        <v>0.16919500000000001</v>
      </c>
      <c r="DWW426">
        <v>0.169595</v>
      </c>
      <c r="DWX426">
        <v>0.17272199999999999</v>
      </c>
      <c r="DWY426">
        <v>0.17274800000000001</v>
      </c>
      <c r="DWZ426">
        <v>0.14030699999999999</v>
      </c>
      <c r="DXA426">
        <v>0.14030699999999999</v>
      </c>
      <c r="DXB426">
        <v>0.14030699999999999</v>
      </c>
      <c r="DXC426">
        <v>0.146394</v>
      </c>
      <c r="DXD426">
        <v>0.146569</v>
      </c>
      <c r="DXE426">
        <v>0.14050000000000001</v>
      </c>
      <c r="DXF426">
        <v>0.153339</v>
      </c>
      <c r="DXG426">
        <v>0.15673000000000001</v>
      </c>
      <c r="DXH426">
        <v>0.15839</v>
      </c>
      <c r="DXI426">
        <v>0.15839</v>
      </c>
      <c r="DXJ426">
        <v>0.15839</v>
      </c>
      <c r="DXK426">
        <v>0.15865799999999999</v>
      </c>
      <c r="DXL426">
        <v>0.15565699999999999</v>
      </c>
      <c r="DXM426">
        <v>0.16125800000000001</v>
      </c>
      <c r="DXN426">
        <v>0.16125800000000001</v>
      </c>
      <c r="DXO426">
        <v>0.16125800000000001</v>
      </c>
      <c r="DXP426">
        <v>0.16125800000000001</v>
      </c>
      <c r="DXQ426">
        <v>0.16125800000000001</v>
      </c>
      <c r="DXR426">
        <v>0.16125800000000001</v>
      </c>
      <c r="DXS426">
        <v>0.16125800000000001</v>
      </c>
      <c r="DXT426">
        <v>0.16125800000000001</v>
      </c>
      <c r="DXU426">
        <v>0.16125800000000001</v>
      </c>
      <c r="DXV426">
        <v>0.159799</v>
      </c>
      <c r="DXW426">
        <v>0.17058499999999999</v>
      </c>
      <c r="DXX426">
        <v>0.17058499999999999</v>
      </c>
      <c r="DXY426">
        <v>0.17014699999999999</v>
      </c>
      <c r="DXZ426">
        <v>0.17014699999999999</v>
      </c>
      <c r="DYA426">
        <v>0.17014699999999999</v>
      </c>
      <c r="DYB426">
        <v>0.17014699999999999</v>
      </c>
      <c r="DYC426">
        <v>0.128639</v>
      </c>
      <c r="DYD426">
        <v>0.12724199999999999</v>
      </c>
      <c r="DYE426">
        <v>0.12756799999999999</v>
      </c>
      <c r="DYF426">
        <v>0.120029</v>
      </c>
      <c r="DYG426">
        <v>0.120029</v>
      </c>
      <c r="DYH426">
        <v>0.113856</v>
      </c>
      <c r="DYI426">
        <v>0.112021</v>
      </c>
      <c r="DYJ426">
        <v>0.109704</v>
      </c>
      <c r="DYK426">
        <v>0.109704</v>
      </c>
      <c r="DYL426">
        <v>0.110557</v>
      </c>
      <c r="DYM426">
        <v>0.110557</v>
      </c>
      <c r="DYN426">
        <v>0.110749</v>
      </c>
      <c r="DYO426">
        <v>0.110749</v>
      </c>
      <c r="DYP426">
        <v>0.110749</v>
      </c>
      <c r="DYQ426">
        <v>0.11049399999999999</v>
      </c>
      <c r="DYR426">
        <v>0.115356</v>
      </c>
      <c r="DYS426">
        <v>0.114438</v>
      </c>
      <c r="DYT426">
        <v>0.114369</v>
      </c>
      <c r="DYU426">
        <v>0.11738800000000001</v>
      </c>
      <c r="DYV426">
        <v>0.119134</v>
      </c>
      <c r="DYW426">
        <v>0.115079</v>
      </c>
      <c r="DYX426">
        <v>0.115079</v>
      </c>
      <c r="DYY426">
        <v>0.121693</v>
      </c>
      <c r="DYZ426">
        <v>0.121693</v>
      </c>
      <c r="DZA426">
        <v>0.12095</v>
      </c>
      <c r="DZB426">
        <v>0.123405</v>
      </c>
      <c r="DZC426">
        <v>0.123405</v>
      </c>
      <c r="DZD426">
        <v>0.12228899999999999</v>
      </c>
      <c r="DZE426">
        <v>0.120763</v>
      </c>
      <c r="DZF426">
        <v>0.122547</v>
      </c>
      <c r="DZG426">
        <v>0.122932</v>
      </c>
      <c r="DZH426">
        <v>0.12463100000000001</v>
      </c>
      <c r="DZI426">
        <v>0.12463100000000001</v>
      </c>
      <c r="DZJ426">
        <v>0.121632</v>
      </c>
      <c r="DZK426">
        <v>0.124705</v>
      </c>
      <c r="DZL426">
        <v>0.124705</v>
      </c>
      <c r="DZM426">
        <v>0.124705</v>
      </c>
      <c r="DZN426">
        <v>0.124705</v>
      </c>
      <c r="DZO426">
        <v>0.124705</v>
      </c>
      <c r="DZP426">
        <v>0.124705</v>
      </c>
      <c r="DZQ426">
        <v>0.123127</v>
      </c>
      <c r="DZR426">
        <v>0.123127</v>
      </c>
      <c r="DZS426">
        <v>0.123127</v>
      </c>
      <c r="DZT426">
        <v>0.123127</v>
      </c>
      <c r="DZU426">
        <v>0.123127</v>
      </c>
      <c r="DZV426">
        <v>0.123127</v>
      </c>
      <c r="DZW426">
        <v>0.12889</v>
      </c>
      <c r="DZX426">
        <v>0.124762</v>
      </c>
      <c r="DZY426">
        <v>0.123222</v>
      </c>
      <c r="DZZ426">
        <v>0.123834</v>
      </c>
      <c r="EAA426">
        <v>0.12562899999999999</v>
      </c>
      <c r="EAB426">
        <v>0.12976199999999999</v>
      </c>
      <c r="EAC426">
        <v>0.12976199999999999</v>
      </c>
      <c r="EAD426">
        <v>0.12767400000000001</v>
      </c>
      <c r="EAE426">
        <v>0.12767400000000001</v>
      </c>
      <c r="EAF426">
        <v>0.12853400000000001</v>
      </c>
      <c r="EAG426">
        <v>0.127662</v>
      </c>
      <c r="EAH426">
        <v>0.127662</v>
      </c>
      <c r="EAI426">
        <v>0.127662</v>
      </c>
      <c r="EAJ426">
        <v>0.127662</v>
      </c>
      <c r="EAK426">
        <v>0.127662</v>
      </c>
      <c r="EAL426">
        <v>0.127662</v>
      </c>
      <c r="EAM426">
        <v>0.127662</v>
      </c>
      <c r="EAN426">
        <v>0.127662</v>
      </c>
      <c r="EAO426">
        <v>0.126636</v>
      </c>
      <c r="EAP426">
        <v>0.126636</v>
      </c>
      <c r="EAQ426">
        <v>0.126636</v>
      </c>
      <c r="EAR426">
        <v>0.126636</v>
      </c>
      <c r="EAS426">
        <v>0.14427100000000001</v>
      </c>
      <c r="EAT426">
        <v>0.14427100000000001</v>
      </c>
      <c r="EAU426">
        <v>0.13559099999999999</v>
      </c>
      <c r="EAV426">
        <v>0.13559099999999999</v>
      </c>
      <c r="EAW426">
        <v>0.13559099999999999</v>
      </c>
      <c r="EAX426">
        <v>0.14332800000000001</v>
      </c>
      <c r="EAY426">
        <v>0.14332800000000001</v>
      </c>
      <c r="EAZ426">
        <v>0.14332800000000001</v>
      </c>
      <c r="EBA426">
        <v>0.14332800000000001</v>
      </c>
      <c r="EBB426">
        <v>0.14332800000000001</v>
      </c>
      <c r="EBC426">
        <v>0.14644099999999999</v>
      </c>
      <c r="EBD426">
        <v>0.14644099999999999</v>
      </c>
      <c r="EBE426">
        <v>0.14644099999999999</v>
      </c>
      <c r="EBF426">
        <v>0.14824699999999999</v>
      </c>
      <c r="EBG426">
        <v>0.14824699999999999</v>
      </c>
      <c r="EBH426">
        <v>0.14824699999999999</v>
      </c>
      <c r="EBI426">
        <v>0.14824699999999999</v>
      </c>
      <c r="EBJ426">
        <v>0.15002799999999999</v>
      </c>
      <c r="EBK426">
        <v>0.14723</v>
      </c>
      <c r="EBL426">
        <v>0.14802899999999999</v>
      </c>
      <c r="EBM426">
        <v>0.151176</v>
      </c>
      <c r="EBN426">
        <v>0.152639</v>
      </c>
      <c r="EBO426">
        <v>0.152639</v>
      </c>
      <c r="EBP426">
        <v>0.150175</v>
      </c>
      <c r="EBQ426">
        <v>0.150175</v>
      </c>
      <c r="EBR426">
        <v>0.150175</v>
      </c>
      <c r="EBS426">
        <v>0.150175</v>
      </c>
      <c r="EBT426">
        <v>0.150175</v>
      </c>
      <c r="EBU426">
        <v>0.150175</v>
      </c>
      <c r="EBV426">
        <v>0.150175</v>
      </c>
      <c r="EBW426">
        <v>0.150784</v>
      </c>
      <c r="EBX426">
        <v>0.15360299999999999</v>
      </c>
      <c r="EBY426">
        <v>0.15126100000000001</v>
      </c>
      <c r="EBZ426">
        <v>0.15126100000000001</v>
      </c>
      <c r="ECA426">
        <v>0.15126100000000001</v>
      </c>
      <c r="ECB426">
        <v>0.15126100000000001</v>
      </c>
      <c r="ECC426">
        <v>0.15409600000000001</v>
      </c>
      <c r="ECD426">
        <v>0.15409600000000001</v>
      </c>
      <c r="ECE426">
        <v>0.15409600000000001</v>
      </c>
      <c r="ECF426">
        <v>0.14887800000000001</v>
      </c>
      <c r="ECG426">
        <v>0.14940800000000001</v>
      </c>
      <c r="ECH426">
        <v>0.14940800000000001</v>
      </c>
      <c r="ECI426">
        <v>0.15220600000000001</v>
      </c>
      <c r="ECJ426">
        <v>0.15220600000000001</v>
      </c>
      <c r="ECK426">
        <v>0.15240500000000001</v>
      </c>
      <c r="ECL426">
        <v>0.15240500000000001</v>
      </c>
      <c r="ECM426">
        <v>0.13348199999999999</v>
      </c>
      <c r="ECN426">
        <v>0.13348199999999999</v>
      </c>
      <c r="ECO426">
        <v>0.13486500000000001</v>
      </c>
      <c r="ECP426">
        <v>0.133909</v>
      </c>
      <c r="ECQ426">
        <v>0.13103000000000001</v>
      </c>
      <c r="ECR426">
        <v>0.13103000000000001</v>
      </c>
      <c r="ECS426">
        <v>0.13103000000000001</v>
      </c>
      <c r="ECT426">
        <v>0.13103000000000001</v>
      </c>
      <c r="ECU426">
        <v>0.13103000000000001</v>
      </c>
      <c r="ECV426">
        <v>0.13103000000000001</v>
      </c>
      <c r="ECW426">
        <v>0.13103000000000001</v>
      </c>
      <c r="ECX426">
        <v>0.13103000000000001</v>
      </c>
      <c r="ECY426">
        <v>0.13103000000000001</v>
      </c>
      <c r="ECZ426">
        <v>0.122776</v>
      </c>
      <c r="EDA426">
        <v>0.122776</v>
      </c>
      <c r="EDB426">
        <v>0.126772</v>
      </c>
      <c r="EDC426">
        <v>0.123427</v>
      </c>
      <c r="EDD426">
        <v>0.123427</v>
      </c>
      <c r="EDE426">
        <v>0.123427</v>
      </c>
      <c r="EDF426">
        <v>0.123427</v>
      </c>
      <c r="EDG426">
        <v>0.124802</v>
      </c>
      <c r="EDH426">
        <v>0.124802</v>
      </c>
      <c r="EDI426">
        <v>0.124802</v>
      </c>
      <c r="EDJ426">
        <v>0.11949799999999999</v>
      </c>
      <c r="EDK426">
        <v>0.11766</v>
      </c>
      <c r="EDL426">
        <v>0.11766</v>
      </c>
      <c r="EDM426">
        <v>0.114068</v>
      </c>
      <c r="EDN426">
        <v>0.113564</v>
      </c>
      <c r="EDO426">
        <v>0.113564</v>
      </c>
      <c r="EDP426">
        <v>0.116165</v>
      </c>
      <c r="EDQ426">
        <v>0.116087</v>
      </c>
      <c r="EDR426">
        <v>0.117912</v>
      </c>
      <c r="EDS426">
        <v>0.11836099999999999</v>
      </c>
      <c r="EDT426">
        <v>0.11836099999999999</v>
      </c>
      <c r="EDU426">
        <v>0.11774999999999999</v>
      </c>
      <c r="EDV426">
        <v>0.117452</v>
      </c>
      <c r="EDW426">
        <v>0.118913</v>
      </c>
      <c r="EDX426">
        <v>0.11131199999999999</v>
      </c>
      <c r="EDY426">
        <v>0.106074</v>
      </c>
      <c r="EDZ426">
        <v>0.106074</v>
      </c>
      <c r="EEA426">
        <v>0.106074</v>
      </c>
      <c r="EEB426">
        <v>0.10585700000000001</v>
      </c>
      <c r="EEC426">
        <v>0.10585700000000001</v>
      </c>
      <c r="EED426">
        <v>0.10585700000000001</v>
      </c>
      <c r="EEE426">
        <v>0.10585700000000001</v>
      </c>
      <c r="EEF426">
        <v>0.10585700000000001</v>
      </c>
      <c r="EEG426">
        <v>0.10585700000000001</v>
      </c>
      <c r="EEH426">
        <v>0.10585700000000001</v>
      </c>
      <c r="EEI426">
        <v>0.10585700000000001</v>
      </c>
      <c r="EEJ426">
        <v>0.10585700000000001</v>
      </c>
      <c r="EEK426">
        <v>0.10585700000000001</v>
      </c>
      <c r="EEL426">
        <v>0.10585700000000001</v>
      </c>
      <c r="EEM426">
        <v>0.10585700000000001</v>
      </c>
      <c r="EEN426">
        <v>0.10585700000000001</v>
      </c>
      <c r="EEO426">
        <v>0.10607800000000001</v>
      </c>
      <c r="EEP426">
        <v>0.10607800000000001</v>
      </c>
      <c r="EEQ426">
        <v>0.10607800000000001</v>
      </c>
      <c r="EER426">
        <v>0.10607800000000001</v>
      </c>
      <c r="EES426">
        <v>0.10607800000000001</v>
      </c>
      <c r="EET426">
        <v>0.107187</v>
      </c>
      <c r="EEU426">
        <v>9.8935999999999996E-2</v>
      </c>
      <c r="EEV426">
        <v>9.7184800000000002E-2</v>
      </c>
      <c r="EEW426">
        <v>0.10022200000000001</v>
      </c>
      <c r="EEX426">
        <v>0.10022200000000001</v>
      </c>
      <c r="EEY426">
        <v>0.10022200000000001</v>
      </c>
      <c r="EEZ426">
        <v>9.96673E-2</v>
      </c>
      <c r="EFA426">
        <v>0.105336</v>
      </c>
      <c r="EFB426">
        <v>0.103532</v>
      </c>
      <c r="EFC426">
        <v>9.9666900000000003E-2</v>
      </c>
      <c r="EFD426">
        <v>9.9666900000000003E-2</v>
      </c>
      <c r="EFE426">
        <v>9.9666900000000003E-2</v>
      </c>
      <c r="EFF426">
        <v>0.10335800000000001</v>
      </c>
      <c r="EFG426">
        <v>0.10335800000000001</v>
      </c>
      <c r="EFH426">
        <v>0.10335800000000001</v>
      </c>
      <c r="EFI426">
        <v>0.10335800000000001</v>
      </c>
      <c r="EFJ426">
        <v>9.9043999999999993E-2</v>
      </c>
      <c r="EFK426">
        <v>9.9043999999999993E-2</v>
      </c>
      <c r="EFL426">
        <v>9.9043999999999993E-2</v>
      </c>
      <c r="EFM426">
        <v>9.9043999999999993E-2</v>
      </c>
      <c r="EFN426">
        <v>9.9043999999999993E-2</v>
      </c>
      <c r="EFO426">
        <v>9.9043999999999993E-2</v>
      </c>
      <c r="EFP426">
        <v>9.6631099999999998E-2</v>
      </c>
      <c r="EFQ426">
        <v>8.0803899999999998E-2</v>
      </c>
      <c r="EFR426">
        <v>7.9323699999999997E-2</v>
      </c>
      <c r="EFS426">
        <v>7.6292399999999996E-2</v>
      </c>
      <c r="EFT426">
        <v>7.6292399999999996E-2</v>
      </c>
      <c r="EFU426">
        <v>7.3747099999999996E-2</v>
      </c>
      <c r="EFV426">
        <v>7.3747099999999996E-2</v>
      </c>
      <c r="EFW426">
        <v>7.3094500000000007E-2</v>
      </c>
      <c r="EFX426">
        <v>7.6102299999999998E-2</v>
      </c>
      <c r="EFY426">
        <v>7.6102299999999998E-2</v>
      </c>
      <c r="EFZ426">
        <v>7.2786600000000007E-2</v>
      </c>
      <c r="EGA426">
        <v>7.2686700000000007E-2</v>
      </c>
      <c r="EGB426">
        <v>7.2686700000000007E-2</v>
      </c>
      <c r="EGC426">
        <v>7.2686700000000007E-2</v>
      </c>
      <c r="EGD426">
        <v>7.1604200000000007E-2</v>
      </c>
      <c r="EGE426">
        <v>7.5416499999999997E-2</v>
      </c>
      <c r="EGF426">
        <v>7.2828400000000001E-2</v>
      </c>
      <c r="EGG426">
        <v>7.4181700000000003E-2</v>
      </c>
      <c r="EGH426">
        <v>7.4181700000000003E-2</v>
      </c>
      <c r="EGI426">
        <v>7.41367E-2</v>
      </c>
      <c r="EGJ426">
        <v>7.59769E-2</v>
      </c>
      <c r="EGK426">
        <v>7.9016000000000003E-2</v>
      </c>
      <c r="EGL426">
        <v>8.2124500000000003E-2</v>
      </c>
      <c r="EGM426">
        <v>8.2124500000000003E-2</v>
      </c>
      <c r="EGN426">
        <v>8.2124500000000003E-2</v>
      </c>
      <c r="EGO426">
        <v>8.2124500000000003E-2</v>
      </c>
      <c r="EGP426">
        <v>8.2124500000000003E-2</v>
      </c>
      <c r="EGQ426">
        <v>8.2124500000000003E-2</v>
      </c>
      <c r="EGR426">
        <v>8.2175300000000007E-2</v>
      </c>
      <c r="EGS426">
        <v>8.2175300000000007E-2</v>
      </c>
      <c r="EGT426">
        <v>8.2175300000000007E-2</v>
      </c>
      <c r="EGU426">
        <v>8.2175300000000007E-2</v>
      </c>
      <c r="EGV426">
        <v>8.2175300000000007E-2</v>
      </c>
      <c r="EGW426">
        <v>8.2175300000000007E-2</v>
      </c>
      <c r="EGX426">
        <v>8.2175300000000007E-2</v>
      </c>
      <c r="EGY426">
        <v>8.0913399999999996E-2</v>
      </c>
      <c r="EGZ426">
        <v>8.0913399999999996E-2</v>
      </c>
      <c r="EHA426">
        <v>8.0913399999999996E-2</v>
      </c>
      <c r="EHB426">
        <v>8.0913399999999996E-2</v>
      </c>
      <c r="EHC426">
        <v>8.0913399999999996E-2</v>
      </c>
      <c r="EHD426">
        <v>8.0913399999999996E-2</v>
      </c>
      <c r="EHE426">
        <v>8.0913399999999996E-2</v>
      </c>
      <c r="EHF426">
        <v>8.0913399999999996E-2</v>
      </c>
      <c r="EHG426">
        <v>8.0913399999999996E-2</v>
      </c>
      <c r="EHH426">
        <v>8.0913399999999996E-2</v>
      </c>
      <c r="EHI426">
        <v>8.0913399999999996E-2</v>
      </c>
      <c r="EHJ426">
        <v>8.0913399999999996E-2</v>
      </c>
      <c r="EHK426">
        <v>8.0913399999999996E-2</v>
      </c>
      <c r="EHL426">
        <v>7.9740699999999998E-2</v>
      </c>
      <c r="EHM426">
        <v>7.9740699999999998E-2</v>
      </c>
      <c r="EHN426">
        <v>7.9740699999999998E-2</v>
      </c>
      <c r="EHO426">
        <v>7.9740699999999998E-2</v>
      </c>
      <c r="EHP426">
        <v>7.9740699999999998E-2</v>
      </c>
      <c r="EHQ426">
        <v>7.9740699999999998E-2</v>
      </c>
      <c r="EHR426">
        <v>7.9740699999999998E-2</v>
      </c>
      <c r="EHS426">
        <v>7.9740699999999998E-2</v>
      </c>
      <c r="EHT426">
        <v>7.9740699999999998E-2</v>
      </c>
      <c r="EHU426">
        <v>8.0392599999999995E-2</v>
      </c>
      <c r="EHV426">
        <v>8.0392599999999995E-2</v>
      </c>
      <c r="EHW426">
        <v>8.0392599999999995E-2</v>
      </c>
      <c r="EHX426">
        <v>8.0392599999999995E-2</v>
      </c>
      <c r="EHY426">
        <v>8.0392599999999995E-2</v>
      </c>
      <c r="EHZ426">
        <v>8.1601499999999993E-2</v>
      </c>
      <c r="EIA426">
        <v>8.1601499999999993E-2</v>
      </c>
      <c r="EIB426">
        <v>8.1601499999999993E-2</v>
      </c>
      <c r="EIC426">
        <v>8.1601499999999993E-2</v>
      </c>
      <c r="EID426">
        <v>8.1601499999999993E-2</v>
      </c>
      <c r="EIE426">
        <v>8.2233000000000001E-2</v>
      </c>
      <c r="EIF426">
        <v>8.2233000000000001E-2</v>
      </c>
      <c r="EIG426">
        <v>8.2233000000000001E-2</v>
      </c>
      <c r="EIH426">
        <v>7.8572799999999998E-2</v>
      </c>
      <c r="EII426">
        <v>7.8572799999999998E-2</v>
      </c>
      <c r="EIJ426">
        <v>7.7341300000000002E-2</v>
      </c>
      <c r="EIK426">
        <v>7.7341300000000002E-2</v>
      </c>
      <c r="EIL426">
        <v>7.7490199999999995E-2</v>
      </c>
      <c r="EIM426">
        <v>7.7490199999999995E-2</v>
      </c>
      <c r="EIN426">
        <v>7.7490199999999995E-2</v>
      </c>
      <c r="EIO426">
        <v>7.8236899999999998E-2</v>
      </c>
      <c r="EIP426">
        <v>7.8542699999999993E-2</v>
      </c>
      <c r="EIQ426">
        <v>7.8542699999999993E-2</v>
      </c>
      <c r="EIR426">
        <v>7.9882300000000003E-2</v>
      </c>
      <c r="EIS426">
        <v>8.1148200000000004E-2</v>
      </c>
      <c r="EIT426">
        <v>7.9957200000000006E-2</v>
      </c>
      <c r="EIU426">
        <v>7.7515200000000006E-2</v>
      </c>
      <c r="EIV426">
        <v>7.9052300000000006E-2</v>
      </c>
      <c r="EIW426">
        <v>7.9052300000000006E-2</v>
      </c>
      <c r="EIX426">
        <v>8.25076E-2</v>
      </c>
      <c r="EIY426">
        <v>8.25076E-2</v>
      </c>
      <c r="EIZ426">
        <v>8.6223599999999997E-2</v>
      </c>
      <c r="EJA426">
        <v>8.6223599999999997E-2</v>
      </c>
      <c r="EJB426">
        <v>8.5906499999999997E-2</v>
      </c>
      <c r="EJC426">
        <v>8.5906499999999997E-2</v>
      </c>
      <c r="EJD426">
        <v>8.5906499999999997E-2</v>
      </c>
      <c r="EJE426">
        <v>8.7496000000000004E-2</v>
      </c>
      <c r="EJF426">
        <v>8.7496000000000004E-2</v>
      </c>
      <c r="EJG426">
        <v>8.7496000000000004E-2</v>
      </c>
      <c r="EJH426">
        <v>8.6354700000000006E-2</v>
      </c>
      <c r="EJI426">
        <v>8.6354700000000006E-2</v>
      </c>
      <c r="EJJ426">
        <v>8.6810300000000007E-2</v>
      </c>
      <c r="EJK426">
        <v>8.9429900000000007E-2</v>
      </c>
      <c r="EJL426">
        <v>8.9429900000000007E-2</v>
      </c>
      <c r="EJM426">
        <v>8.9429900000000007E-2</v>
      </c>
      <c r="EJN426">
        <v>8.9429900000000007E-2</v>
      </c>
      <c r="EJO426">
        <v>9.0018699999999993E-2</v>
      </c>
      <c r="EJP426">
        <v>9.0018699999999993E-2</v>
      </c>
      <c r="EJQ426">
        <v>9.0018699999999993E-2</v>
      </c>
      <c r="EJR426">
        <v>9.0018699999999993E-2</v>
      </c>
      <c r="EJS426">
        <v>9.0018699999999993E-2</v>
      </c>
      <c r="EJT426">
        <v>9.0018699999999993E-2</v>
      </c>
      <c r="EJU426">
        <v>9.0018699999999993E-2</v>
      </c>
      <c r="EJV426">
        <v>8.7614600000000001E-2</v>
      </c>
      <c r="EJW426">
        <v>8.8777200000000001E-2</v>
      </c>
      <c r="EJX426">
        <v>7.8021300000000002E-2</v>
      </c>
      <c r="EJY426">
        <v>7.8021300000000002E-2</v>
      </c>
      <c r="EJZ426">
        <v>8.0587099999999995E-2</v>
      </c>
      <c r="EKA426">
        <v>8.0587099999999995E-2</v>
      </c>
      <c r="EKB426">
        <v>8.0587099999999995E-2</v>
      </c>
      <c r="EKC426">
        <v>8.0587099999999995E-2</v>
      </c>
      <c r="EKD426">
        <v>8.0587099999999995E-2</v>
      </c>
      <c r="EKE426">
        <v>8.4334900000000004E-2</v>
      </c>
      <c r="EKF426">
        <v>8.4334900000000004E-2</v>
      </c>
      <c r="EKG426">
        <v>8.1943199999999994E-2</v>
      </c>
      <c r="EKH426">
        <v>8.1943199999999994E-2</v>
      </c>
      <c r="EKI426">
        <v>8.1943199999999994E-2</v>
      </c>
      <c r="EKJ426">
        <v>8.1943199999999994E-2</v>
      </c>
      <c r="EKK426">
        <v>8.1943199999999994E-2</v>
      </c>
      <c r="EKL426">
        <v>8.1943199999999994E-2</v>
      </c>
      <c r="EKM426">
        <v>8.1943199999999994E-2</v>
      </c>
      <c r="EKN426">
        <v>8.1544099999999994E-2</v>
      </c>
      <c r="EKO426">
        <v>8.6383100000000004E-2</v>
      </c>
      <c r="EKP426">
        <v>8.5038600000000006E-2</v>
      </c>
      <c r="EKQ426">
        <v>8.3103700000000003E-2</v>
      </c>
      <c r="EKR426">
        <v>8.3103700000000003E-2</v>
      </c>
      <c r="EKS426">
        <v>8.3299399999999996E-2</v>
      </c>
      <c r="EKT426">
        <v>8.3299399999999996E-2</v>
      </c>
      <c r="EKU426">
        <v>8.1998399999999999E-2</v>
      </c>
      <c r="EKV426">
        <v>8.0953499999999998E-2</v>
      </c>
      <c r="EKW426">
        <v>8.0953499999999998E-2</v>
      </c>
      <c r="EKX426">
        <v>8.0503900000000003E-2</v>
      </c>
      <c r="EKY426">
        <v>8.0503900000000003E-2</v>
      </c>
      <c r="EKZ426">
        <v>8.0469100000000002E-2</v>
      </c>
      <c r="ELA426">
        <v>8.15916E-2</v>
      </c>
      <c r="ELB426">
        <v>8.15916E-2</v>
      </c>
      <c r="ELC426">
        <v>8.2083299999999998E-2</v>
      </c>
      <c r="ELD426">
        <v>8.2083299999999998E-2</v>
      </c>
      <c r="ELE426">
        <v>8.2083299999999998E-2</v>
      </c>
      <c r="ELF426">
        <v>8.2083299999999998E-2</v>
      </c>
      <c r="ELG426">
        <v>8.1483899999999998E-2</v>
      </c>
      <c r="ELH426">
        <v>8.1483899999999998E-2</v>
      </c>
      <c r="ELI426">
        <v>8.1483899999999998E-2</v>
      </c>
      <c r="ELJ426">
        <v>8.1483899999999998E-2</v>
      </c>
      <c r="ELK426">
        <v>8.1483899999999998E-2</v>
      </c>
      <c r="ELL426">
        <v>8.1483899999999998E-2</v>
      </c>
      <c r="ELM426">
        <v>8.7809999999999999E-2</v>
      </c>
      <c r="ELN426">
        <v>8.7809999999999999E-2</v>
      </c>
      <c r="ELO426">
        <v>8.7809999999999999E-2</v>
      </c>
      <c r="ELP426">
        <v>8.7809999999999999E-2</v>
      </c>
      <c r="ELQ426">
        <v>8.7809999999999999E-2</v>
      </c>
      <c r="ELR426">
        <v>8.7809999999999999E-2</v>
      </c>
      <c r="ELS426">
        <v>8.7809999999999999E-2</v>
      </c>
      <c r="ELT426">
        <v>8.7809999999999999E-2</v>
      </c>
      <c r="ELU426">
        <v>8.7809999999999999E-2</v>
      </c>
      <c r="ELV426">
        <v>8.7809999999999999E-2</v>
      </c>
      <c r="ELW426">
        <v>8.7809999999999999E-2</v>
      </c>
      <c r="ELX426">
        <v>8.9112499999999997E-2</v>
      </c>
      <c r="ELY426">
        <v>8.9112499999999997E-2</v>
      </c>
      <c r="ELZ426">
        <v>8.9112499999999997E-2</v>
      </c>
      <c r="EMA426">
        <v>8.9112499999999997E-2</v>
      </c>
      <c r="EMB426">
        <v>8.9112499999999997E-2</v>
      </c>
      <c r="EMC426">
        <v>8.9112499999999997E-2</v>
      </c>
      <c r="EMD426">
        <v>8.9112499999999997E-2</v>
      </c>
      <c r="EME426">
        <v>8.9112499999999997E-2</v>
      </c>
      <c r="EMF426">
        <v>8.7614800000000007E-2</v>
      </c>
      <c r="EMG426">
        <v>8.7614800000000007E-2</v>
      </c>
      <c r="EMH426">
        <v>8.7614800000000007E-2</v>
      </c>
      <c r="EMI426">
        <v>8.7614800000000007E-2</v>
      </c>
      <c r="EMJ426">
        <v>8.7614800000000007E-2</v>
      </c>
      <c r="EMK426">
        <v>8.7614800000000007E-2</v>
      </c>
      <c r="EML426">
        <v>8.7614800000000007E-2</v>
      </c>
      <c r="EMM426">
        <v>8.7614800000000007E-2</v>
      </c>
      <c r="EMN426">
        <v>8.7614800000000007E-2</v>
      </c>
      <c r="EMO426">
        <v>8.7614800000000007E-2</v>
      </c>
      <c r="EMP426">
        <v>8.6934600000000001E-2</v>
      </c>
      <c r="EMQ426">
        <v>8.6934600000000001E-2</v>
      </c>
      <c r="EMR426">
        <v>8.6934600000000001E-2</v>
      </c>
      <c r="EMS426">
        <v>8.6934600000000001E-2</v>
      </c>
      <c r="EMT426">
        <v>8.6934600000000001E-2</v>
      </c>
      <c r="EMU426">
        <v>8.6934600000000001E-2</v>
      </c>
      <c r="EMV426">
        <v>8.6934600000000001E-2</v>
      </c>
      <c r="EMW426">
        <v>8.6934600000000001E-2</v>
      </c>
      <c r="EMX426">
        <v>8.6934600000000001E-2</v>
      </c>
      <c r="EMY426">
        <v>8.6934600000000001E-2</v>
      </c>
      <c r="EMZ426">
        <v>8.7861499999999995E-2</v>
      </c>
      <c r="ENA426">
        <v>8.7861499999999995E-2</v>
      </c>
      <c r="ENB426">
        <v>8.8599399999999995E-2</v>
      </c>
      <c r="ENC426">
        <v>8.7299799999999997E-2</v>
      </c>
      <c r="END426">
        <v>8.8068800000000003E-2</v>
      </c>
      <c r="ENE426">
        <v>8.7311700000000006E-2</v>
      </c>
      <c r="ENF426">
        <v>8.7311700000000006E-2</v>
      </c>
      <c r="ENG426">
        <v>8.8550500000000004E-2</v>
      </c>
      <c r="ENH426">
        <v>8.5797300000000007E-2</v>
      </c>
      <c r="ENI426">
        <v>8.4399699999999994E-2</v>
      </c>
      <c r="ENJ426">
        <v>8.4399699999999994E-2</v>
      </c>
      <c r="ENK426">
        <v>8.4399699999999994E-2</v>
      </c>
      <c r="ENL426">
        <v>8.4399699999999994E-2</v>
      </c>
      <c r="ENM426">
        <v>8.4399699999999994E-2</v>
      </c>
      <c r="ENN426">
        <v>8.5616600000000001E-2</v>
      </c>
      <c r="ENO426">
        <v>8.7783299999999995E-2</v>
      </c>
      <c r="ENP426">
        <v>8.7783299999999995E-2</v>
      </c>
      <c r="ENQ426">
        <v>8.7783299999999995E-2</v>
      </c>
      <c r="ENR426">
        <v>8.7021000000000001E-2</v>
      </c>
      <c r="ENS426">
        <v>8.3075800000000005E-2</v>
      </c>
      <c r="ENT426">
        <v>7.6650399999999994E-2</v>
      </c>
      <c r="ENU426">
        <v>7.6650399999999994E-2</v>
      </c>
      <c r="ENV426">
        <v>7.6650399999999994E-2</v>
      </c>
      <c r="ENW426">
        <v>7.6650399999999994E-2</v>
      </c>
      <c r="ENX426">
        <v>7.6650399999999994E-2</v>
      </c>
      <c r="ENY426">
        <v>7.6650399999999994E-2</v>
      </c>
      <c r="ENZ426">
        <v>7.6650399999999994E-2</v>
      </c>
      <c r="EOA426">
        <v>7.6650399999999994E-2</v>
      </c>
      <c r="EOB426">
        <v>7.6650399999999994E-2</v>
      </c>
      <c r="EOC426">
        <v>7.8692799999999993E-2</v>
      </c>
      <c r="EOD426">
        <v>7.9192100000000001E-2</v>
      </c>
      <c r="EOE426">
        <v>7.9192100000000001E-2</v>
      </c>
      <c r="EOF426">
        <v>7.9192100000000001E-2</v>
      </c>
      <c r="EOG426">
        <v>7.9192100000000001E-2</v>
      </c>
      <c r="EOH426">
        <v>7.9192100000000001E-2</v>
      </c>
      <c r="EOI426">
        <v>7.9192100000000001E-2</v>
      </c>
      <c r="EOJ426">
        <v>7.9192100000000001E-2</v>
      </c>
      <c r="EOK426">
        <v>7.9192100000000001E-2</v>
      </c>
      <c r="EOL426">
        <v>8.1345799999999996E-2</v>
      </c>
      <c r="EOM426">
        <v>8.1345799999999996E-2</v>
      </c>
      <c r="EON426">
        <v>7.7874799999999994E-2</v>
      </c>
      <c r="EOO426">
        <v>7.7874799999999994E-2</v>
      </c>
      <c r="EOP426">
        <v>7.7874799999999994E-2</v>
      </c>
      <c r="EOQ426">
        <v>7.7874799999999994E-2</v>
      </c>
      <c r="EOR426">
        <v>7.7874799999999994E-2</v>
      </c>
      <c r="EOS426">
        <v>7.7874799999999994E-2</v>
      </c>
      <c r="EOT426">
        <v>7.7874799999999994E-2</v>
      </c>
      <c r="EOU426">
        <v>7.7874799999999994E-2</v>
      </c>
      <c r="EOV426">
        <v>8.30679E-2</v>
      </c>
      <c r="EOW426">
        <v>8.3357799999999996E-2</v>
      </c>
      <c r="EOX426">
        <v>8.3357799999999996E-2</v>
      </c>
      <c r="EOY426">
        <v>8.3357799999999996E-2</v>
      </c>
      <c r="EOZ426">
        <v>8.3357799999999996E-2</v>
      </c>
      <c r="EPA426">
        <v>8.3357799999999996E-2</v>
      </c>
      <c r="EPB426">
        <v>8.3357799999999996E-2</v>
      </c>
      <c r="EPC426">
        <v>8.3357799999999996E-2</v>
      </c>
      <c r="EPD426">
        <v>8.3357799999999996E-2</v>
      </c>
      <c r="EPE426">
        <v>8.3357799999999996E-2</v>
      </c>
      <c r="EPF426">
        <v>8.3357799999999996E-2</v>
      </c>
      <c r="EPG426">
        <v>8.3357799999999996E-2</v>
      </c>
      <c r="EPH426">
        <v>8.3357799999999996E-2</v>
      </c>
      <c r="EPI426">
        <v>8.3357799999999996E-2</v>
      </c>
      <c r="EPJ426">
        <v>8.3357799999999996E-2</v>
      </c>
      <c r="EPK426">
        <v>8.3357799999999996E-2</v>
      </c>
      <c r="EPL426">
        <v>8.3357799999999996E-2</v>
      </c>
      <c r="EPM426">
        <v>8.3057800000000001E-2</v>
      </c>
      <c r="EPN426">
        <v>8.4881300000000007E-2</v>
      </c>
      <c r="EPO426">
        <v>8.4881300000000007E-2</v>
      </c>
      <c r="EPP426">
        <v>8.4881300000000007E-2</v>
      </c>
      <c r="EPQ426">
        <v>8.5860000000000006E-2</v>
      </c>
      <c r="EPR426">
        <v>8.5530200000000001E-2</v>
      </c>
      <c r="EPS426">
        <v>8.5530200000000001E-2</v>
      </c>
      <c r="EPT426">
        <v>8.6933399999999994E-2</v>
      </c>
      <c r="EPU426">
        <v>8.6933399999999994E-2</v>
      </c>
      <c r="EPV426">
        <v>8.6539900000000003E-2</v>
      </c>
      <c r="EPW426">
        <v>8.6539900000000003E-2</v>
      </c>
      <c r="EPX426">
        <v>8.5273299999999996E-2</v>
      </c>
      <c r="EPY426">
        <v>8.6568999999999993E-2</v>
      </c>
      <c r="EPZ426">
        <v>8.6568999999999993E-2</v>
      </c>
      <c r="EQA426">
        <v>8.6568999999999993E-2</v>
      </c>
      <c r="EQB426">
        <v>8.6568999999999993E-2</v>
      </c>
      <c r="EQC426">
        <v>9.0459700000000004E-2</v>
      </c>
      <c r="EQD426">
        <v>9.0270299999999998E-2</v>
      </c>
      <c r="EQE426">
        <v>9.0270299999999998E-2</v>
      </c>
      <c r="EQF426">
        <v>9.2403100000000002E-2</v>
      </c>
      <c r="EQG426">
        <v>9.733E-2</v>
      </c>
      <c r="EQH426">
        <v>9.9310200000000001E-2</v>
      </c>
      <c r="EQI426">
        <v>9.7364300000000001E-2</v>
      </c>
      <c r="EQJ426">
        <v>9.7364300000000001E-2</v>
      </c>
      <c r="EQK426">
        <v>9.7364300000000001E-2</v>
      </c>
      <c r="EQL426">
        <v>9.7364300000000001E-2</v>
      </c>
      <c r="EQM426">
        <v>9.7364300000000001E-2</v>
      </c>
      <c r="EQN426">
        <v>9.7364300000000001E-2</v>
      </c>
      <c r="EQO426">
        <v>9.7364300000000001E-2</v>
      </c>
      <c r="EQP426">
        <v>9.7364300000000001E-2</v>
      </c>
      <c r="EQQ426">
        <v>9.7364300000000001E-2</v>
      </c>
      <c r="EQR426">
        <v>9.7364300000000001E-2</v>
      </c>
      <c r="EQS426">
        <v>9.7364300000000001E-2</v>
      </c>
      <c r="EQT426">
        <v>9.2484200000000003E-2</v>
      </c>
      <c r="EQU426">
        <v>9.2275200000000002E-2</v>
      </c>
      <c r="EQV426">
        <v>9.4181699999999993E-2</v>
      </c>
      <c r="EQW426">
        <v>9.96721E-2</v>
      </c>
      <c r="EQX426">
        <v>9.96721E-2</v>
      </c>
      <c r="EQY426">
        <v>9.7810499999999995E-2</v>
      </c>
      <c r="EQZ426">
        <v>9.7810499999999995E-2</v>
      </c>
      <c r="ERA426">
        <v>9.7810499999999995E-2</v>
      </c>
      <c r="ERB426">
        <v>9.6030699999999997E-2</v>
      </c>
      <c r="ERC426">
        <v>9.64975E-2</v>
      </c>
      <c r="ERD426">
        <v>9.64975E-2</v>
      </c>
      <c r="ERE426">
        <v>9.4491900000000004E-2</v>
      </c>
      <c r="ERF426">
        <v>9.4491900000000004E-2</v>
      </c>
      <c r="ERG426">
        <v>9.4491900000000004E-2</v>
      </c>
      <c r="ERH426">
        <v>9.4491900000000004E-2</v>
      </c>
      <c r="ERI426">
        <v>9.4491900000000004E-2</v>
      </c>
      <c r="ERJ426">
        <v>9.4491900000000004E-2</v>
      </c>
      <c r="ERK426">
        <v>9.0969800000000003E-2</v>
      </c>
      <c r="ERL426">
        <v>9.3404299999999996E-2</v>
      </c>
      <c r="ERM426">
        <v>9.3404299999999996E-2</v>
      </c>
      <c r="ERN426">
        <v>9.3404299999999996E-2</v>
      </c>
      <c r="ERO426">
        <v>9.3404299999999996E-2</v>
      </c>
      <c r="ERP426">
        <v>9.5515600000000006E-2</v>
      </c>
      <c r="ERQ426">
        <v>9.5515600000000006E-2</v>
      </c>
      <c r="ERR426">
        <v>0.100924</v>
      </c>
      <c r="ERS426">
        <v>0.100011</v>
      </c>
      <c r="ERT426">
        <v>9.9002800000000002E-2</v>
      </c>
      <c r="ERU426">
        <v>9.9002800000000002E-2</v>
      </c>
      <c r="ERV426">
        <v>9.9002800000000002E-2</v>
      </c>
      <c r="ERW426">
        <v>9.6262500000000001E-2</v>
      </c>
      <c r="ERX426">
        <v>9.4223399999999999E-2</v>
      </c>
      <c r="ERY426">
        <v>9.2500100000000002E-2</v>
      </c>
      <c r="ERZ426">
        <v>8.4224800000000002E-2</v>
      </c>
      <c r="ESA426">
        <v>8.4224800000000002E-2</v>
      </c>
      <c r="ESB426">
        <v>8.5431199999999999E-2</v>
      </c>
      <c r="ESC426">
        <v>8.3117700000000003E-2</v>
      </c>
      <c r="ESD426">
        <v>8.3117700000000003E-2</v>
      </c>
      <c r="ESE426">
        <v>8.3117700000000003E-2</v>
      </c>
      <c r="ESF426">
        <v>8.3117700000000003E-2</v>
      </c>
      <c r="ESG426">
        <v>8.3117700000000003E-2</v>
      </c>
      <c r="ESH426">
        <v>8.3117700000000003E-2</v>
      </c>
      <c r="ESI426">
        <v>8.3117700000000003E-2</v>
      </c>
      <c r="ESJ426">
        <v>8.3117700000000003E-2</v>
      </c>
      <c r="ESK426">
        <v>8.3117700000000003E-2</v>
      </c>
      <c r="ESL426">
        <v>8.3615599999999998E-2</v>
      </c>
      <c r="ESM426">
        <v>7.85439E-2</v>
      </c>
      <c r="ESN426">
        <v>7.7542600000000003E-2</v>
      </c>
      <c r="ESO426">
        <v>7.7542600000000003E-2</v>
      </c>
      <c r="ESP426">
        <v>7.7542600000000003E-2</v>
      </c>
      <c r="ESQ426">
        <v>7.5066900000000006E-2</v>
      </c>
      <c r="ESR426">
        <v>7.5298400000000001E-2</v>
      </c>
      <c r="ESS426">
        <v>7.5004000000000001E-2</v>
      </c>
      <c r="EST426">
        <v>7.9597600000000004E-2</v>
      </c>
      <c r="ESU426">
        <v>8.2433800000000002E-2</v>
      </c>
      <c r="ESV426">
        <v>7.58519E-2</v>
      </c>
      <c r="ESW426">
        <v>7.5166800000000006E-2</v>
      </c>
      <c r="ESX426">
        <v>7.5166800000000006E-2</v>
      </c>
      <c r="ESY426">
        <v>7.5166800000000006E-2</v>
      </c>
      <c r="ESZ426">
        <v>7.5166800000000006E-2</v>
      </c>
      <c r="ETA426">
        <v>7.5166800000000006E-2</v>
      </c>
      <c r="ETB426">
        <v>7.5166800000000006E-2</v>
      </c>
      <c r="ETC426">
        <v>7.5166800000000006E-2</v>
      </c>
      <c r="ETD426">
        <v>7.5166800000000006E-2</v>
      </c>
      <c r="ETE426">
        <v>7.4980500000000005E-2</v>
      </c>
      <c r="ETF426">
        <v>7.4980500000000005E-2</v>
      </c>
      <c r="ETG426">
        <v>7.4980500000000005E-2</v>
      </c>
      <c r="ETH426">
        <v>7.4980500000000005E-2</v>
      </c>
      <c r="ETI426">
        <v>7.4980500000000005E-2</v>
      </c>
      <c r="ETJ426">
        <v>7.4233199999999999E-2</v>
      </c>
      <c r="ETK426">
        <v>7.4233199999999999E-2</v>
      </c>
      <c r="ETL426">
        <v>7.4233199999999999E-2</v>
      </c>
      <c r="ETM426">
        <v>7.3841699999999996E-2</v>
      </c>
      <c r="ETN426">
        <v>7.3841699999999996E-2</v>
      </c>
      <c r="ETO426">
        <v>7.3841699999999996E-2</v>
      </c>
      <c r="ETP426">
        <v>7.3841699999999996E-2</v>
      </c>
      <c r="ETQ426">
        <v>7.3841699999999996E-2</v>
      </c>
      <c r="ETR426">
        <v>7.3841699999999996E-2</v>
      </c>
      <c r="ETS426">
        <v>7.3841699999999996E-2</v>
      </c>
      <c r="ETT426">
        <v>7.3841699999999996E-2</v>
      </c>
      <c r="ETU426">
        <v>7.3841699999999996E-2</v>
      </c>
      <c r="ETV426">
        <v>7.3841699999999996E-2</v>
      </c>
      <c r="ETW426">
        <v>7.3841699999999996E-2</v>
      </c>
      <c r="ETX426">
        <v>7.2173899999999999E-2</v>
      </c>
      <c r="ETY426">
        <v>7.2173899999999999E-2</v>
      </c>
      <c r="ETZ426">
        <v>7.2173899999999999E-2</v>
      </c>
      <c r="EUA426">
        <v>7.2173899999999999E-2</v>
      </c>
      <c r="EUB426">
        <v>7.2173899999999999E-2</v>
      </c>
      <c r="EUC426">
        <v>7.2173899999999999E-2</v>
      </c>
      <c r="EUD426">
        <v>7.6213199999999995E-2</v>
      </c>
      <c r="EUE426">
        <v>7.6213199999999995E-2</v>
      </c>
      <c r="EUF426">
        <v>7.7376600000000004E-2</v>
      </c>
      <c r="EUG426">
        <v>7.7376600000000004E-2</v>
      </c>
      <c r="EUH426">
        <v>7.7376600000000004E-2</v>
      </c>
      <c r="EUI426">
        <v>7.7376600000000004E-2</v>
      </c>
      <c r="EUJ426">
        <v>7.6041899999999996E-2</v>
      </c>
      <c r="EUK426">
        <v>7.6041899999999996E-2</v>
      </c>
      <c r="EUL426">
        <v>7.6041899999999996E-2</v>
      </c>
      <c r="EUM426">
        <v>7.6041899999999996E-2</v>
      </c>
      <c r="EUN426">
        <v>7.6041899999999996E-2</v>
      </c>
      <c r="EUO426">
        <v>7.6041899999999996E-2</v>
      </c>
      <c r="EUP426">
        <v>7.6041899999999996E-2</v>
      </c>
      <c r="EUQ426">
        <v>7.6041899999999996E-2</v>
      </c>
      <c r="EUR426">
        <v>7.6041899999999996E-2</v>
      </c>
      <c r="EUS426">
        <v>7.6041899999999996E-2</v>
      </c>
      <c r="EUT426">
        <v>7.6041899999999996E-2</v>
      </c>
      <c r="EUU426">
        <v>7.6041899999999996E-2</v>
      </c>
      <c r="EUV426">
        <v>7.6041899999999996E-2</v>
      </c>
      <c r="EUW426">
        <v>7.4479400000000001E-2</v>
      </c>
      <c r="EUX426">
        <v>7.4479400000000001E-2</v>
      </c>
      <c r="EUY426">
        <v>7.4479400000000001E-2</v>
      </c>
      <c r="EUZ426">
        <v>7.4479400000000001E-2</v>
      </c>
      <c r="EVA426">
        <v>7.4479400000000001E-2</v>
      </c>
      <c r="EVB426">
        <v>7.6923000000000005E-2</v>
      </c>
      <c r="EVC426">
        <v>7.6923000000000005E-2</v>
      </c>
      <c r="EVD426">
        <v>7.6923000000000005E-2</v>
      </c>
      <c r="EVE426">
        <v>7.5320399999999996E-2</v>
      </c>
      <c r="EVF426">
        <v>7.5320399999999996E-2</v>
      </c>
      <c r="EVG426">
        <v>7.5320399999999996E-2</v>
      </c>
      <c r="EVH426">
        <v>7.5320399999999996E-2</v>
      </c>
      <c r="EVI426">
        <v>7.5320399999999996E-2</v>
      </c>
      <c r="EVJ426">
        <v>7.5320399999999996E-2</v>
      </c>
      <c r="EVK426">
        <v>7.5320399999999996E-2</v>
      </c>
      <c r="EVL426">
        <v>7.5320399999999996E-2</v>
      </c>
      <c r="EVM426">
        <v>7.5320399999999996E-2</v>
      </c>
      <c r="EVN426">
        <v>7.5320399999999996E-2</v>
      </c>
      <c r="EVO426">
        <v>7.5320399999999996E-2</v>
      </c>
      <c r="EVP426">
        <v>7.5320399999999996E-2</v>
      </c>
      <c r="EVQ426">
        <v>7.5320399999999996E-2</v>
      </c>
      <c r="EVR426">
        <v>7.5320399999999996E-2</v>
      </c>
      <c r="EVS426">
        <v>7.5320399999999996E-2</v>
      </c>
      <c r="EVT426">
        <v>7.5583200000000003E-2</v>
      </c>
      <c r="EVU426">
        <v>7.5583200000000003E-2</v>
      </c>
      <c r="EVV426">
        <v>7.4283699999999994E-2</v>
      </c>
      <c r="EVW426">
        <v>7.4283699999999994E-2</v>
      </c>
      <c r="EVX426">
        <v>7.4283699999999994E-2</v>
      </c>
      <c r="EVY426">
        <v>7.1639800000000003E-2</v>
      </c>
      <c r="EVZ426">
        <v>7.2311700000000007E-2</v>
      </c>
      <c r="EWA426">
        <v>7.2311700000000007E-2</v>
      </c>
      <c r="EWB426">
        <v>7.1228299999999994E-2</v>
      </c>
      <c r="EWC426">
        <v>7.1228299999999994E-2</v>
      </c>
      <c r="EWD426">
        <v>7.1228299999999994E-2</v>
      </c>
      <c r="EWE426">
        <v>7.1228299999999994E-2</v>
      </c>
      <c r="EWF426">
        <v>7.2728299999999996E-2</v>
      </c>
      <c r="EWG426">
        <v>7.2728299999999996E-2</v>
      </c>
      <c r="EWH426">
        <v>7.2728299999999996E-2</v>
      </c>
      <c r="EWI426">
        <v>7.33848E-2</v>
      </c>
      <c r="EWJ426">
        <v>7.6141299999999995E-2</v>
      </c>
      <c r="EWK426">
        <v>7.6141299999999995E-2</v>
      </c>
      <c r="EWL426">
        <v>7.7005500000000005E-2</v>
      </c>
      <c r="EWM426">
        <v>7.6901600000000001E-2</v>
      </c>
      <c r="EWN426">
        <v>7.6793200000000006E-2</v>
      </c>
      <c r="EWO426">
        <v>7.2464200000000006E-2</v>
      </c>
      <c r="EWP426">
        <v>7.3296200000000006E-2</v>
      </c>
      <c r="EWQ426">
        <v>7.3296200000000006E-2</v>
      </c>
      <c r="EWR426">
        <v>7.3296200000000006E-2</v>
      </c>
      <c r="EWS426">
        <v>7.4374399999999993E-2</v>
      </c>
      <c r="EWT426">
        <v>7.4515999999999999E-2</v>
      </c>
      <c r="EWU426">
        <v>7.5399599999999997E-2</v>
      </c>
      <c r="EWV426">
        <v>7.5924800000000001E-2</v>
      </c>
      <c r="EWW426">
        <v>7.7570500000000001E-2</v>
      </c>
      <c r="EWX426">
        <v>7.7570500000000001E-2</v>
      </c>
      <c r="EWY426">
        <v>7.5900099999999998E-2</v>
      </c>
      <c r="EWZ426">
        <v>7.6549300000000001E-2</v>
      </c>
      <c r="EXA426">
        <v>7.6977000000000004E-2</v>
      </c>
      <c r="EXB426">
        <v>7.3884199999999997E-2</v>
      </c>
      <c r="EXC426">
        <v>7.3884199999999997E-2</v>
      </c>
      <c r="EXD426">
        <v>7.7087900000000001E-2</v>
      </c>
      <c r="EXE426">
        <v>7.9394900000000004E-2</v>
      </c>
      <c r="EXF426">
        <v>8.1980800000000006E-2</v>
      </c>
      <c r="EXG426">
        <v>8.3838700000000002E-2</v>
      </c>
      <c r="EXH426">
        <v>8.4420400000000007E-2</v>
      </c>
      <c r="EXI426">
        <v>8.5429400000000003E-2</v>
      </c>
      <c r="EXJ426">
        <v>8.3396200000000004E-2</v>
      </c>
      <c r="EXK426">
        <v>8.4653500000000007E-2</v>
      </c>
      <c r="EXL426">
        <v>8.4653500000000007E-2</v>
      </c>
      <c r="EXM426">
        <v>8.4653500000000007E-2</v>
      </c>
      <c r="EXN426">
        <v>8.55403E-2</v>
      </c>
      <c r="EXO426">
        <v>8.55403E-2</v>
      </c>
      <c r="EXP426">
        <v>8.4508799999999995E-2</v>
      </c>
      <c r="EXQ426">
        <v>8.4859400000000001E-2</v>
      </c>
      <c r="EXR426">
        <v>8.4859400000000001E-2</v>
      </c>
      <c r="EXS426">
        <v>8.4859400000000001E-2</v>
      </c>
      <c r="EXT426">
        <v>8.4859400000000001E-2</v>
      </c>
      <c r="EXU426">
        <v>8.4971900000000003E-2</v>
      </c>
      <c r="EXV426">
        <v>8.6025400000000002E-2</v>
      </c>
      <c r="EXW426">
        <v>8.6025400000000002E-2</v>
      </c>
      <c r="EXX426">
        <v>8.6025400000000002E-2</v>
      </c>
      <c r="EXY426">
        <v>8.6025400000000002E-2</v>
      </c>
      <c r="EXZ426">
        <v>8.6025400000000002E-2</v>
      </c>
      <c r="EYA426">
        <v>8.6025400000000002E-2</v>
      </c>
      <c r="EYB426">
        <v>8.6025400000000002E-2</v>
      </c>
      <c r="EYC426">
        <v>8.6025400000000002E-2</v>
      </c>
      <c r="EYD426">
        <v>8.6025400000000002E-2</v>
      </c>
      <c r="EYE426">
        <v>8.6025400000000002E-2</v>
      </c>
      <c r="EYF426">
        <v>8.5199999999999998E-2</v>
      </c>
      <c r="EYG426">
        <v>8.5199999999999998E-2</v>
      </c>
      <c r="EYH426">
        <v>8.5199999999999998E-2</v>
      </c>
      <c r="EYI426">
        <v>8.5199999999999998E-2</v>
      </c>
      <c r="EYJ426">
        <v>8.5199999999999998E-2</v>
      </c>
      <c r="EYK426">
        <v>8.5199999999999998E-2</v>
      </c>
      <c r="EYL426">
        <v>8.5199999999999998E-2</v>
      </c>
      <c r="EYM426">
        <v>8.5199999999999998E-2</v>
      </c>
      <c r="EYN426">
        <v>8.5199999999999998E-2</v>
      </c>
      <c r="EYO426">
        <v>8.5199999999999998E-2</v>
      </c>
      <c r="EYP426">
        <v>8.5855000000000001E-2</v>
      </c>
      <c r="EYQ426">
        <v>8.5855000000000001E-2</v>
      </c>
      <c r="EYR426">
        <v>8.5855000000000001E-2</v>
      </c>
      <c r="EYS426">
        <v>8.5855000000000001E-2</v>
      </c>
      <c r="EYT426">
        <v>8.5855000000000001E-2</v>
      </c>
      <c r="EYU426">
        <v>8.8144500000000001E-2</v>
      </c>
      <c r="EYV426">
        <v>8.8144500000000001E-2</v>
      </c>
      <c r="EYW426">
        <v>8.8144500000000001E-2</v>
      </c>
      <c r="EYX426">
        <v>8.8144500000000001E-2</v>
      </c>
      <c r="EYY426">
        <v>8.8144500000000001E-2</v>
      </c>
      <c r="EYZ426">
        <v>8.8144500000000001E-2</v>
      </c>
      <c r="EZA426">
        <v>8.8144500000000001E-2</v>
      </c>
      <c r="EZB426">
        <v>8.8144500000000001E-2</v>
      </c>
      <c r="EZC426">
        <v>8.7822499999999998E-2</v>
      </c>
      <c r="EZD426">
        <v>8.7822499999999998E-2</v>
      </c>
      <c r="EZE426">
        <v>8.7614999999999998E-2</v>
      </c>
      <c r="EZF426">
        <v>8.5941299999999998E-2</v>
      </c>
      <c r="EZG426">
        <v>8.5941299999999998E-2</v>
      </c>
      <c r="EZH426">
        <v>8.5941299999999998E-2</v>
      </c>
      <c r="EZI426">
        <v>8.3512000000000003E-2</v>
      </c>
      <c r="EZJ426">
        <v>8.2542299999999999E-2</v>
      </c>
      <c r="EZK426">
        <v>8.2294800000000001E-2</v>
      </c>
      <c r="EZL426">
        <v>7.8017100000000006E-2</v>
      </c>
      <c r="EZM426">
        <v>8.4185599999999999E-2</v>
      </c>
      <c r="EZN426">
        <v>8.3313100000000001E-2</v>
      </c>
      <c r="EZO426">
        <v>8.2615400000000005E-2</v>
      </c>
      <c r="EZP426">
        <v>8.2615400000000005E-2</v>
      </c>
      <c r="EZQ426">
        <v>7.8968899999999995E-2</v>
      </c>
      <c r="EZR426">
        <v>8.0960000000000004E-2</v>
      </c>
      <c r="EZS426">
        <v>7.8003799999999998E-2</v>
      </c>
      <c r="EZT426">
        <v>7.3423600000000006E-2</v>
      </c>
      <c r="EZU426">
        <v>7.3423600000000006E-2</v>
      </c>
      <c r="EZV426">
        <v>7.3423600000000006E-2</v>
      </c>
      <c r="EZW426">
        <v>7.1903400000000006E-2</v>
      </c>
      <c r="EZX426">
        <v>7.3967900000000003E-2</v>
      </c>
      <c r="EZY426">
        <v>7.49586E-2</v>
      </c>
      <c r="EZZ426">
        <v>7.5167800000000007E-2</v>
      </c>
      <c r="FAA426">
        <v>7.3643600000000004E-2</v>
      </c>
      <c r="FAB426">
        <v>7.3643600000000004E-2</v>
      </c>
      <c r="FAC426">
        <v>7.3643600000000004E-2</v>
      </c>
      <c r="FAD426">
        <v>7.4888999999999997E-2</v>
      </c>
      <c r="FAE426">
        <v>7.4888999999999997E-2</v>
      </c>
      <c r="FAF426">
        <v>7.4939099999999995E-2</v>
      </c>
      <c r="FAG426">
        <v>7.3617100000000005E-2</v>
      </c>
      <c r="FAH426">
        <v>7.5569200000000003E-2</v>
      </c>
      <c r="FAI426">
        <v>6.9979600000000003E-2</v>
      </c>
      <c r="FAJ426">
        <v>7.0608199999999996E-2</v>
      </c>
      <c r="FAK426">
        <v>6.77064E-2</v>
      </c>
      <c r="FAL426">
        <v>6.6542599999999993E-2</v>
      </c>
      <c r="FAM426">
        <v>6.8339999999999998E-2</v>
      </c>
      <c r="FAN426">
        <v>6.9346099999999994E-2</v>
      </c>
      <c r="FAO426">
        <v>6.9346099999999994E-2</v>
      </c>
      <c r="FAP426">
        <v>7.0483400000000002E-2</v>
      </c>
      <c r="FAQ426">
        <v>7.1227799999999994E-2</v>
      </c>
      <c r="FAR426">
        <v>7.1177599999999994E-2</v>
      </c>
      <c r="FAS426">
        <v>7.24109E-2</v>
      </c>
      <c r="FAT426">
        <v>7.24109E-2</v>
      </c>
      <c r="FAU426">
        <v>6.9477899999999995E-2</v>
      </c>
      <c r="FAV426">
        <v>6.8193199999999995E-2</v>
      </c>
      <c r="FAW426">
        <v>7.00461E-2</v>
      </c>
      <c r="FAX426">
        <v>7.0371900000000001E-2</v>
      </c>
      <c r="FAY426">
        <v>7.1948499999999999E-2</v>
      </c>
      <c r="FAZ426">
        <v>7.1948499999999999E-2</v>
      </c>
      <c r="FBA426">
        <v>7.1948499999999999E-2</v>
      </c>
      <c r="FBB426">
        <v>7.4899999999999994E-2</v>
      </c>
      <c r="FBC426">
        <v>7.1999499999999994E-2</v>
      </c>
      <c r="FBD426">
        <v>7.1999499999999994E-2</v>
      </c>
      <c r="FBE426">
        <v>7.1999499999999994E-2</v>
      </c>
      <c r="FBF426">
        <v>7.1999499999999994E-2</v>
      </c>
      <c r="FBG426">
        <v>7.1999499999999994E-2</v>
      </c>
      <c r="FBH426">
        <v>7.1999499999999994E-2</v>
      </c>
      <c r="FBI426">
        <v>7.1999499999999994E-2</v>
      </c>
      <c r="FBJ426">
        <v>7.1999499999999994E-2</v>
      </c>
      <c r="FBK426">
        <v>7.1999499999999994E-2</v>
      </c>
      <c r="FBL426">
        <v>7.1999499999999994E-2</v>
      </c>
      <c r="FBM426">
        <v>7.2970699999999999E-2</v>
      </c>
      <c r="FBN426">
        <v>7.33983E-2</v>
      </c>
      <c r="FBO426">
        <v>7.7129900000000001E-2</v>
      </c>
      <c r="FBP426">
        <v>7.7129900000000001E-2</v>
      </c>
      <c r="FBQ426">
        <v>7.7129900000000001E-2</v>
      </c>
      <c r="FBR426">
        <v>7.5128200000000006E-2</v>
      </c>
      <c r="FBS426">
        <v>7.3447899999999997E-2</v>
      </c>
      <c r="FBT426">
        <v>7.3447899999999997E-2</v>
      </c>
      <c r="FBU426">
        <v>7.2289800000000001E-2</v>
      </c>
      <c r="FBV426">
        <v>7.2289800000000001E-2</v>
      </c>
      <c r="FBW426">
        <v>6.6902799999999998E-2</v>
      </c>
      <c r="FBX426">
        <v>6.6745499999999999E-2</v>
      </c>
      <c r="FBY426">
        <v>6.6733899999999999E-2</v>
      </c>
      <c r="FBZ426">
        <v>6.6807500000000006E-2</v>
      </c>
      <c r="FCA426">
        <v>6.6807500000000006E-2</v>
      </c>
      <c r="FCB426">
        <v>6.6807500000000006E-2</v>
      </c>
      <c r="FCC426">
        <v>6.6951200000000002E-2</v>
      </c>
      <c r="FCD426">
        <v>6.7156499999999994E-2</v>
      </c>
      <c r="FCE426">
        <v>6.7604999999999998E-2</v>
      </c>
      <c r="FCF426">
        <v>6.7783800000000005E-2</v>
      </c>
      <c r="FCG426">
        <v>6.7918500000000007E-2</v>
      </c>
      <c r="FCH426">
        <v>6.7918500000000007E-2</v>
      </c>
      <c r="FCI426">
        <v>6.7918500000000007E-2</v>
      </c>
      <c r="FCJ426">
        <v>6.4548300000000003E-2</v>
      </c>
      <c r="FCK426">
        <v>6.8636799999999998E-2</v>
      </c>
      <c r="FCL426">
        <v>6.8636799999999998E-2</v>
      </c>
      <c r="FCM426">
        <v>6.6357299999999994E-2</v>
      </c>
      <c r="FCN426">
        <v>6.5651600000000004E-2</v>
      </c>
      <c r="FCO426">
        <v>6.5651600000000004E-2</v>
      </c>
      <c r="FCP426">
        <v>6.5651600000000004E-2</v>
      </c>
      <c r="FCQ426">
        <v>6.5651600000000004E-2</v>
      </c>
      <c r="FCR426">
        <v>6.6691700000000007E-2</v>
      </c>
      <c r="FCS426">
        <v>6.7259399999999997E-2</v>
      </c>
      <c r="FCT426">
        <v>6.7259399999999997E-2</v>
      </c>
      <c r="FCU426">
        <v>6.0422099999999999E-2</v>
      </c>
      <c r="FCV426">
        <v>6.0422099999999999E-2</v>
      </c>
      <c r="FCW426">
        <v>6.1148000000000001E-2</v>
      </c>
      <c r="FCX426">
        <v>6.0042999999999999E-2</v>
      </c>
      <c r="FCY426">
        <v>6.1300899999999998E-2</v>
      </c>
      <c r="FCZ426">
        <v>6.0873999999999998E-2</v>
      </c>
      <c r="FDA426">
        <v>6.0424699999999998E-2</v>
      </c>
      <c r="FDB426">
        <v>6.0424699999999998E-2</v>
      </c>
      <c r="FDC426">
        <v>6.0424699999999998E-2</v>
      </c>
      <c r="FDD426">
        <v>5.9487199999999997E-2</v>
      </c>
      <c r="FDE426">
        <v>5.9299499999999998E-2</v>
      </c>
      <c r="FDF426">
        <v>5.9299499999999998E-2</v>
      </c>
      <c r="FDG426">
        <v>5.9299499999999998E-2</v>
      </c>
      <c r="FDH426">
        <v>5.9299499999999998E-2</v>
      </c>
      <c r="FDI426">
        <v>5.8732399999999997E-2</v>
      </c>
      <c r="FDJ426">
        <v>6.2236E-2</v>
      </c>
      <c r="FDK426">
        <v>6.2236E-2</v>
      </c>
      <c r="FDL426">
        <v>6.09086E-2</v>
      </c>
      <c r="FDM426">
        <v>6.09086E-2</v>
      </c>
      <c r="FDN426">
        <v>6.09086E-2</v>
      </c>
      <c r="FDO426">
        <v>5.9657099999999998E-2</v>
      </c>
      <c r="FDP426">
        <v>5.9657099999999998E-2</v>
      </c>
      <c r="FDQ426">
        <v>5.9657099999999998E-2</v>
      </c>
      <c r="FDR426">
        <v>5.9657099999999998E-2</v>
      </c>
      <c r="FDS426">
        <v>5.9657099999999998E-2</v>
      </c>
      <c r="FDT426">
        <v>5.9657099999999998E-2</v>
      </c>
      <c r="FDU426">
        <v>6.1017000000000002E-2</v>
      </c>
      <c r="FDV426">
        <v>6.21793E-2</v>
      </c>
      <c r="FDW426">
        <v>6.1985499999999999E-2</v>
      </c>
      <c r="FDX426">
        <v>6.1974099999999997E-2</v>
      </c>
      <c r="FDY426">
        <v>6.1974099999999997E-2</v>
      </c>
      <c r="FDZ426">
        <v>6.1974099999999997E-2</v>
      </c>
      <c r="FEA426">
        <v>6.1974099999999997E-2</v>
      </c>
      <c r="FEB426">
        <v>6.1974099999999997E-2</v>
      </c>
      <c r="FEC426">
        <v>6.1974099999999997E-2</v>
      </c>
      <c r="FED426">
        <v>6.1823999999999997E-2</v>
      </c>
      <c r="FEE426">
        <v>6.1823999999999997E-2</v>
      </c>
      <c r="FEF426">
        <v>6.2258000000000001E-2</v>
      </c>
      <c r="FEG426">
        <v>6.3017900000000002E-2</v>
      </c>
      <c r="FEH426">
        <v>6.1813699999999999E-2</v>
      </c>
      <c r="FEI426">
        <v>6.0193999999999998E-2</v>
      </c>
      <c r="FEJ426">
        <v>6.0193999999999998E-2</v>
      </c>
      <c r="FEK426">
        <v>6.0072E-2</v>
      </c>
      <c r="FEL426">
        <v>6.2798999999999994E-2</v>
      </c>
      <c r="FEM426">
        <v>6.10652E-2</v>
      </c>
      <c r="FEN426">
        <v>6.3426099999999999E-2</v>
      </c>
      <c r="FEO426">
        <v>6.3426099999999999E-2</v>
      </c>
      <c r="FEP426">
        <v>6.1498499999999998E-2</v>
      </c>
      <c r="FEQ426">
        <v>5.7240600000000003E-2</v>
      </c>
      <c r="FER426">
        <v>1.4965900000000001E-2</v>
      </c>
      <c r="FES426">
        <v>1.4965900000000001E-2</v>
      </c>
      <c r="FET426">
        <v>1.45463E-2</v>
      </c>
      <c r="FEU426">
        <v>1.48726E-2</v>
      </c>
      <c r="FEV426">
        <v>1.4909E-2</v>
      </c>
      <c r="FEW426">
        <v>1.4909E-2</v>
      </c>
      <c r="FEX426">
        <v>1.47917E-2</v>
      </c>
      <c r="FEY426">
        <v>1.48749E-2</v>
      </c>
      <c r="FEZ426">
        <v>1.48749E-2</v>
      </c>
      <c r="FFA426">
        <v>1.44444E-2</v>
      </c>
      <c r="FFB426">
        <v>1.44444E-2</v>
      </c>
      <c r="FFC426">
        <v>1.44444E-2</v>
      </c>
      <c r="FFD426">
        <v>1.44444E-2</v>
      </c>
      <c r="FFE426">
        <v>1.44444E-2</v>
      </c>
      <c r="FFF426">
        <v>1.44444E-2</v>
      </c>
      <c r="FFG426">
        <v>1.42562E-2</v>
      </c>
      <c r="FFH426">
        <v>1.42562E-2</v>
      </c>
      <c r="FFI426">
        <v>1.42562E-2</v>
      </c>
      <c r="FFJ426">
        <v>1.50762E-2</v>
      </c>
      <c r="FFK426">
        <v>1.5737999999999999E-2</v>
      </c>
      <c r="FFL426">
        <v>1.5648599999999999E-2</v>
      </c>
      <c r="FFM426">
        <v>1.5648599999999999E-2</v>
      </c>
      <c r="FFN426">
        <v>1.5648599999999999E-2</v>
      </c>
      <c r="FFO426">
        <v>1.5648599999999999E-2</v>
      </c>
      <c r="FFP426">
        <v>1.5648599999999999E-2</v>
      </c>
      <c r="FFQ426">
        <v>1.5648599999999999E-2</v>
      </c>
      <c r="FFR426">
        <v>1.5648599999999999E-2</v>
      </c>
      <c r="FFS426">
        <v>1.5648599999999999E-2</v>
      </c>
      <c r="FFT426">
        <v>1.5648599999999999E-2</v>
      </c>
      <c r="FFU426">
        <v>1.5648599999999999E-2</v>
      </c>
      <c r="FFV426">
        <v>1.5648599999999999E-2</v>
      </c>
      <c r="FFW426">
        <v>1.5648599999999999E-2</v>
      </c>
      <c r="FFX426">
        <v>1.5648599999999999E-2</v>
      </c>
      <c r="FFY426">
        <v>1.5648599999999999E-2</v>
      </c>
      <c r="FFZ426">
        <v>1.5648599999999999E-2</v>
      </c>
      <c r="FGA426">
        <v>1.5648599999999999E-2</v>
      </c>
      <c r="FGB426">
        <v>1.5648599999999999E-2</v>
      </c>
      <c r="FGC426">
        <v>1.5648599999999999E-2</v>
      </c>
      <c r="FGD426">
        <v>1.5648599999999999E-2</v>
      </c>
      <c r="FGE426">
        <v>1.5975099999999999E-2</v>
      </c>
      <c r="FGF426">
        <v>1.5975099999999999E-2</v>
      </c>
      <c r="FGG426">
        <v>1.5975099999999999E-2</v>
      </c>
      <c r="FGH426">
        <v>1.5760699999999999E-2</v>
      </c>
      <c r="FGI426">
        <v>1.5760699999999999E-2</v>
      </c>
      <c r="FGJ426">
        <v>1.5760699999999999E-2</v>
      </c>
      <c r="FGK426">
        <v>1.5760699999999999E-2</v>
      </c>
      <c r="FGL426">
        <v>1.54962E-2</v>
      </c>
      <c r="FGM426">
        <v>1.54962E-2</v>
      </c>
      <c r="FGN426">
        <v>1.6093400000000001E-2</v>
      </c>
      <c r="FGO426">
        <v>1.6093400000000001E-2</v>
      </c>
      <c r="FGP426">
        <v>1.6093400000000001E-2</v>
      </c>
      <c r="FGQ426">
        <v>1.6093400000000001E-2</v>
      </c>
      <c r="FGR426">
        <v>1.59978E-2</v>
      </c>
      <c r="FGS426">
        <v>1.5944799999999999E-2</v>
      </c>
      <c r="FGT426">
        <v>1.5944799999999999E-2</v>
      </c>
      <c r="FGU426">
        <v>1.57553E-2</v>
      </c>
      <c r="FGV426">
        <v>1.57553E-2</v>
      </c>
      <c r="FGW426">
        <v>1.57553E-2</v>
      </c>
      <c r="FGX426">
        <v>1.57553E-2</v>
      </c>
      <c r="FGY426">
        <v>1.4755799999999999E-2</v>
      </c>
      <c r="FGZ426">
        <v>1.50317E-2</v>
      </c>
      <c r="FHA426">
        <v>1.50399E-2</v>
      </c>
      <c r="FHB426">
        <v>1.6064700000000001E-2</v>
      </c>
      <c r="FHC426">
        <v>1.59971E-2</v>
      </c>
      <c r="FHD426">
        <v>1.59971E-2</v>
      </c>
      <c r="FHE426">
        <v>1.5708799999999998E-2</v>
      </c>
      <c r="FHF426">
        <v>1.5854099999999999E-2</v>
      </c>
      <c r="FHG426">
        <v>1.5662200000000001E-2</v>
      </c>
      <c r="FHH426">
        <v>1.51097E-2</v>
      </c>
      <c r="FHI426">
        <v>1.51097E-2</v>
      </c>
      <c r="FHJ426">
        <v>1.51097E-2</v>
      </c>
      <c r="FHK426">
        <v>1.51097E-2</v>
      </c>
      <c r="FHL426">
        <v>1.5744500000000002E-2</v>
      </c>
      <c r="FHM426">
        <v>1.32412E-2</v>
      </c>
      <c r="FHN426">
        <v>1.32412E-2</v>
      </c>
      <c r="FHO426">
        <v>1.3300599999999999E-2</v>
      </c>
      <c r="FHP426">
        <v>1.3300599999999999E-2</v>
      </c>
      <c r="FHQ426">
        <v>1.3300599999999999E-2</v>
      </c>
      <c r="FHR426">
        <v>1.47274E-2</v>
      </c>
      <c r="FHS426">
        <v>1.44274E-2</v>
      </c>
      <c r="FHT426">
        <v>1.44274E-2</v>
      </c>
      <c r="FHU426">
        <v>1.4256100000000001E-2</v>
      </c>
      <c r="FHV426">
        <v>1.4608299999999999E-2</v>
      </c>
      <c r="FHW426">
        <v>1.4608299999999999E-2</v>
      </c>
      <c r="FHX426">
        <v>1.4608299999999999E-2</v>
      </c>
      <c r="FHY426">
        <v>1.30866E-2</v>
      </c>
      <c r="FHZ426">
        <v>1.30866E-2</v>
      </c>
      <c r="FIA426">
        <v>1.43952E-2</v>
      </c>
      <c r="FIB426">
        <v>1.43952E-2</v>
      </c>
      <c r="FIC426">
        <v>1.3648800000000001E-2</v>
      </c>
      <c r="FID426">
        <v>1.3648800000000001E-2</v>
      </c>
      <c r="FIE426">
        <v>1.4593699999999999E-2</v>
      </c>
      <c r="FIF426">
        <v>1.4593699999999999E-2</v>
      </c>
      <c r="FIG426">
        <v>1.46667E-2</v>
      </c>
      <c r="FIH426">
        <v>1.46667E-2</v>
      </c>
      <c r="FII426">
        <v>1.46667E-2</v>
      </c>
      <c r="FIJ426">
        <v>1.49847E-2</v>
      </c>
      <c r="FIK426">
        <v>1.30942E-2</v>
      </c>
      <c r="FIL426">
        <v>1.30942E-2</v>
      </c>
      <c r="FIM426">
        <v>1.30942E-2</v>
      </c>
      <c r="FIN426">
        <v>1.3140199999999999E-2</v>
      </c>
      <c r="FIO426">
        <v>1.47133E-2</v>
      </c>
      <c r="FIP426">
        <v>1.3129399999999999E-2</v>
      </c>
      <c r="FIQ426">
        <v>1.37182E-2</v>
      </c>
      <c r="FIR426">
        <v>1.37182E-2</v>
      </c>
      <c r="FIS426">
        <v>1.3711299999999999E-2</v>
      </c>
      <c r="FIT426">
        <v>1.3122699999999999E-2</v>
      </c>
      <c r="FIU426">
        <v>1.32791E-2</v>
      </c>
      <c r="FIV426">
        <v>1.3287999999999999E-2</v>
      </c>
      <c r="FIW426">
        <v>1.3316100000000001E-2</v>
      </c>
      <c r="FIX426">
        <v>1.3316100000000001E-2</v>
      </c>
      <c r="FIY426">
        <v>1.37565E-2</v>
      </c>
      <c r="FIZ426">
        <v>1.35713E-2</v>
      </c>
      <c r="FJA426">
        <v>1.36635E-2</v>
      </c>
      <c r="FJB426">
        <v>1.36635E-2</v>
      </c>
      <c r="FJC426">
        <v>1.3653E-2</v>
      </c>
      <c r="FJD426">
        <v>1.36816E-2</v>
      </c>
      <c r="FJE426">
        <v>1.40926E-2</v>
      </c>
      <c r="FJF426">
        <v>1.35893E-2</v>
      </c>
      <c r="FJG426">
        <v>1.35893E-2</v>
      </c>
      <c r="FJH426">
        <v>1.3324000000000001E-2</v>
      </c>
      <c r="FJI426">
        <v>1.3324000000000001E-2</v>
      </c>
      <c r="FJJ426">
        <v>1.3051800000000001E-2</v>
      </c>
      <c r="FJK426">
        <v>1.29192E-2</v>
      </c>
      <c r="FJL426">
        <v>1.27885E-2</v>
      </c>
      <c r="FJM426">
        <v>1.27885E-2</v>
      </c>
      <c r="FJN426">
        <v>1.27885E-2</v>
      </c>
      <c r="FJO426">
        <v>1.26412E-2</v>
      </c>
      <c r="FJP426">
        <v>1.27276E-2</v>
      </c>
      <c r="FJQ426">
        <v>1.27276E-2</v>
      </c>
      <c r="FJR426">
        <v>1.27276E-2</v>
      </c>
      <c r="FJS426">
        <v>1.27276E-2</v>
      </c>
      <c r="FJT426">
        <v>1.27276E-2</v>
      </c>
      <c r="FJU426">
        <v>1.2689600000000001E-2</v>
      </c>
      <c r="FJV426">
        <v>1.2689600000000001E-2</v>
      </c>
      <c r="FJW426">
        <v>1.2689600000000001E-2</v>
      </c>
      <c r="FJX426">
        <v>1.2689600000000001E-2</v>
      </c>
      <c r="FJY426">
        <v>1.2823899999999999E-2</v>
      </c>
      <c r="FJZ426">
        <v>1.20433E-2</v>
      </c>
      <c r="FKA426">
        <v>1.2051900000000001E-2</v>
      </c>
      <c r="FKB426">
        <v>1.2051900000000001E-2</v>
      </c>
      <c r="FKC426">
        <v>1.2051900000000001E-2</v>
      </c>
      <c r="FKD426">
        <v>1.2051900000000001E-2</v>
      </c>
      <c r="FKE426">
        <v>1.2051900000000001E-2</v>
      </c>
      <c r="FKF426">
        <v>1.23576E-2</v>
      </c>
      <c r="FKG426">
        <v>1.28821E-2</v>
      </c>
      <c r="FKH426">
        <v>1.28821E-2</v>
      </c>
      <c r="FKI426">
        <v>1.3301800000000001E-2</v>
      </c>
      <c r="FKJ426">
        <v>1.3301800000000001E-2</v>
      </c>
      <c r="FKK426">
        <v>1.3301800000000001E-2</v>
      </c>
      <c r="FKL426">
        <v>1.3301800000000001E-2</v>
      </c>
      <c r="FKM426">
        <v>1.3301800000000001E-2</v>
      </c>
      <c r="FKN426">
        <v>1.3301800000000001E-2</v>
      </c>
      <c r="FKO426">
        <v>1.3301800000000001E-2</v>
      </c>
      <c r="FKP426">
        <v>1.3301800000000001E-2</v>
      </c>
      <c r="FKQ426">
        <v>1.3301800000000001E-2</v>
      </c>
      <c r="FKR426">
        <v>1.3301800000000001E-2</v>
      </c>
      <c r="FKS426">
        <v>1.31606E-2</v>
      </c>
      <c r="FKT426">
        <v>1.31606E-2</v>
      </c>
      <c r="FKU426">
        <v>1.31606E-2</v>
      </c>
      <c r="FKV426">
        <v>1.31606E-2</v>
      </c>
      <c r="FKW426">
        <v>1.31606E-2</v>
      </c>
      <c r="FKX426">
        <v>1.31606E-2</v>
      </c>
      <c r="FKY426">
        <v>1.31606E-2</v>
      </c>
      <c r="FKZ426">
        <v>1.31606E-2</v>
      </c>
      <c r="FLA426">
        <v>1.31606E-2</v>
      </c>
      <c r="FLB426">
        <v>1.40339E-2</v>
      </c>
      <c r="FLC426">
        <v>1.40339E-2</v>
      </c>
      <c r="FLD426">
        <v>1.3850299999999999E-2</v>
      </c>
      <c r="FLE426">
        <v>1.3850299999999999E-2</v>
      </c>
      <c r="FLF426">
        <v>1.38748E-2</v>
      </c>
      <c r="FLG426">
        <v>1.38748E-2</v>
      </c>
      <c r="FLH426">
        <v>1.39127E-2</v>
      </c>
      <c r="FLI426">
        <v>1.39127E-2</v>
      </c>
      <c r="FLJ426">
        <v>1.39127E-2</v>
      </c>
      <c r="FLK426">
        <v>1.39127E-2</v>
      </c>
      <c r="FLL426">
        <v>1.39127E-2</v>
      </c>
      <c r="FLM426">
        <v>1.35719E-2</v>
      </c>
      <c r="FLN426">
        <v>1.35719E-2</v>
      </c>
      <c r="FLO426">
        <v>1.36019E-2</v>
      </c>
      <c r="FLP426">
        <v>1.3995499999999999E-2</v>
      </c>
      <c r="FLQ426">
        <v>1.3887500000000001E-2</v>
      </c>
      <c r="FLR426">
        <v>1.4506700000000001E-2</v>
      </c>
      <c r="FLS426">
        <v>1.4520999999999999E-2</v>
      </c>
      <c r="FLT426">
        <v>1.4520999999999999E-2</v>
      </c>
      <c r="FLU426">
        <v>1.47213E-2</v>
      </c>
      <c r="FLV426">
        <v>1.4915400000000001E-2</v>
      </c>
      <c r="FLW426">
        <v>1.4915400000000001E-2</v>
      </c>
      <c r="FLX426">
        <v>1.5093499999999999E-2</v>
      </c>
      <c r="FLY426">
        <v>1.5114799999999999E-2</v>
      </c>
      <c r="FLZ426">
        <v>1.5114799999999999E-2</v>
      </c>
      <c r="FMA426">
        <v>1.5114799999999999E-2</v>
      </c>
      <c r="FMB426">
        <v>1.5114799999999999E-2</v>
      </c>
      <c r="FMC426">
        <v>1.5085100000000001E-2</v>
      </c>
      <c r="FMD426">
        <v>1.64393E-2</v>
      </c>
      <c r="FME426">
        <v>1.6590400000000002E-2</v>
      </c>
      <c r="FMF426">
        <v>1.6590400000000002E-2</v>
      </c>
      <c r="FMG426">
        <v>1.6466100000000001E-2</v>
      </c>
      <c r="FMH426">
        <v>1.63302E-2</v>
      </c>
      <c r="FMI426">
        <v>1.63302E-2</v>
      </c>
      <c r="FMJ426">
        <v>1.6115399999999998E-2</v>
      </c>
      <c r="FMK426">
        <v>1.6115399999999998E-2</v>
      </c>
      <c r="FML426">
        <v>1.6115399999999998E-2</v>
      </c>
      <c r="FMM426">
        <v>1.57699E-2</v>
      </c>
      <c r="FMN426">
        <v>1.57699E-2</v>
      </c>
      <c r="FMO426">
        <v>1.5606E-2</v>
      </c>
      <c r="FMP426">
        <v>1.5606E-2</v>
      </c>
      <c r="FMQ426">
        <v>1.57406E-2</v>
      </c>
      <c r="FMR426">
        <v>1.5063699999999999E-2</v>
      </c>
      <c r="FMS426">
        <v>1.4971E-2</v>
      </c>
      <c r="FMT426">
        <v>1.4660100000000001E-2</v>
      </c>
      <c r="FMU426">
        <v>1.4660100000000001E-2</v>
      </c>
      <c r="FMV426">
        <v>1.4660100000000001E-2</v>
      </c>
      <c r="FMW426">
        <v>1.4660100000000001E-2</v>
      </c>
      <c r="FMX426">
        <v>1.4660100000000001E-2</v>
      </c>
      <c r="FMY426">
        <v>1.37497E-2</v>
      </c>
      <c r="FMZ426">
        <v>1.33937E-2</v>
      </c>
      <c r="FNA426">
        <v>1.37202E-2</v>
      </c>
      <c r="FNB426">
        <v>1.3644699999999999E-2</v>
      </c>
      <c r="FNC426">
        <v>1.40185E-2</v>
      </c>
      <c r="FND426">
        <v>1.40185E-2</v>
      </c>
      <c r="FNE426">
        <v>1.40185E-2</v>
      </c>
      <c r="FNF426">
        <v>1.46254E-2</v>
      </c>
      <c r="FNG426">
        <v>1.46254E-2</v>
      </c>
      <c r="FNH426">
        <v>1.5167099999999999E-2</v>
      </c>
      <c r="FNI426">
        <v>1.5376900000000001E-2</v>
      </c>
      <c r="FNJ426">
        <v>1.3638000000000001E-2</v>
      </c>
      <c r="FNK426">
        <v>1.3482900000000001E-2</v>
      </c>
      <c r="FNL426">
        <v>1.3482900000000001E-2</v>
      </c>
      <c r="FNM426">
        <v>1.3482900000000001E-2</v>
      </c>
      <c r="FNN426">
        <v>1.4038E-2</v>
      </c>
      <c r="FNO426">
        <v>1.45174E-2</v>
      </c>
      <c r="FNP426">
        <v>1.45357E-2</v>
      </c>
      <c r="FNQ426">
        <v>1.45357E-2</v>
      </c>
      <c r="FNR426">
        <v>1.4896100000000001E-2</v>
      </c>
      <c r="FNS426">
        <v>1.4896100000000001E-2</v>
      </c>
      <c r="FNT426">
        <v>1.4896100000000001E-2</v>
      </c>
      <c r="FNU426">
        <v>1.4896100000000001E-2</v>
      </c>
      <c r="FNV426">
        <v>1.4896100000000001E-2</v>
      </c>
      <c r="FNW426">
        <v>1.4896100000000001E-2</v>
      </c>
      <c r="FNX426">
        <v>1.40264E-2</v>
      </c>
      <c r="FNY426">
        <v>1.40264E-2</v>
      </c>
      <c r="FNZ426">
        <v>1.39636E-2</v>
      </c>
      <c r="FOA426">
        <v>1.09763E-2</v>
      </c>
      <c r="FOB426">
        <v>1.0692E-2</v>
      </c>
      <c r="FOC426">
        <v>1.0692E-2</v>
      </c>
      <c r="FOD426">
        <v>1.0560099999999999E-2</v>
      </c>
      <c r="FOE426">
        <v>1.04531E-2</v>
      </c>
      <c r="FOF426">
        <v>1.0639900000000001E-2</v>
      </c>
      <c r="FOG426">
        <v>1.06432E-2</v>
      </c>
      <c r="FOH426">
        <v>1.07425E-2</v>
      </c>
      <c r="FOI426">
        <v>1.0826300000000001E-2</v>
      </c>
      <c r="FOJ426">
        <v>1.07753E-2</v>
      </c>
      <c r="FOK426">
        <v>1.07524E-2</v>
      </c>
      <c r="FOL426">
        <v>1.07524E-2</v>
      </c>
      <c r="FOM426">
        <v>1.0805499999999999E-2</v>
      </c>
      <c r="FON426">
        <v>1.0805499999999999E-2</v>
      </c>
      <c r="FOO426">
        <v>1.0814499999999999E-2</v>
      </c>
      <c r="FOP426">
        <v>1.0814499999999999E-2</v>
      </c>
      <c r="FOQ426">
        <v>1.0814499999999999E-2</v>
      </c>
      <c r="FOR426">
        <v>1.0814499999999999E-2</v>
      </c>
      <c r="FOS426">
        <v>1.0814499999999999E-2</v>
      </c>
      <c r="FOT426">
        <v>1.0692999999999999E-2</v>
      </c>
      <c r="FOU426">
        <v>1.0803999999999999E-2</v>
      </c>
      <c r="FOV426">
        <v>1.05401E-2</v>
      </c>
      <c r="FOW426">
        <v>1.04966E-2</v>
      </c>
      <c r="FOX426">
        <v>1.01014E-2</v>
      </c>
      <c r="FOY426">
        <v>1.01014E-2</v>
      </c>
      <c r="FOZ426">
        <v>1.00473E-2</v>
      </c>
      <c r="FPA426">
        <v>1.00473E-2</v>
      </c>
      <c r="FPB426">
        <v>9.9860299999999999E-3</v>
      </c>
      <c r="FPC426">
        <v>9.9852399999999994E-3</v>
      </c>
      <c r="FPD426">
        <v>1.00147E-2</v>
      </c>
      <c r="FPE426">
        <v>1.00147E-2</v>
      </c>
      <c r="FPF426">
        <v>9.2533100000000007E-3</v>
      </c>
      <c r="FPG426">
        <v>8.42182E-3</v>
      </c>
      <c r="FPH426">
        <v>8.4117199999999993E-3</v>
      </c>
      <c r="FPI426">
        <v>8.4117199999999993E-3</v>
      </c>
      <c r="FPJ426">
        <v>7.9683500000000008E-3</v>
      </c>
      <c r="FPK426">
        <v>7.9683500000000008E-3</v>
      </c>
      <c r="FPL426">
        <v>7.6963400000000003E-3</v>
      </c>
      <c r="FPM426">
        <v>7.6963400000000003E-3</v>
      </c>
      <c r="FPN426">
        <v>7.6963400000000003E-3</v>
      </c>
      <c r="FPO426">
        <v>7.8273500000000003E-3</v>
      </c>
      <c r="FPP426">
        <v>7.8273500000000003E-3</v>
      </c>
      <c r="FPQ426">
        <v>7.4647100000000003E-3</v>
      </c>
      <c r="FPR426">
        <v>7.5620399999999999E-3</v>
      </c>
      <c r="FPS426">
        <v>7.5620399999999999E-3</v>
      </c>
      <c r="FPT426">
        <v>8.0308299999999992E-3</v>
      </c>
      <c r="FPU426">
        <v>8.0308299999999992E-3</v>
      </c>
      <c r="FPV426">
        <v>4.8260200000000003E-3</v>
      </c>
      <c r="FPW426">
        <v>4.9138699999999999E-3</v>
      </c>
      <c r="FPX426">
        <v>4.9749199999999999E-3</v>
      </c>
      <c r="FPY426">
        <v>5.1927400000000004E-3</v>
      </c>
      <c r="FPZ426">
        <v>5.1927400000000004E-3</v>
      </c>
      <c r="FQA426">
        <v>5.1927400000000004E-3</v>
      </c>
      <c r="FQB426">
        <v>5.1927400000000004E-3</v>
      </c>
      <c r="FQC426">
        <v>5.1927400000000004E-3</v>
      </c>
      <c r="FQD426">
        <v>5.1515600000000003E-3</v>
      </c>
      <c r="FQE426">
        <v>5.1515600000000003E-3</v>
      </c>
      <c r="FQF426">
        <v>5.1515600000000003E-3</v>
      </c>
      <c r="FQG426">
        <v>5.1190899999999998E-3</v>
      </c>
      <c r="FQH426">
        <v>5.8536400000000002E-3</v>
      </c>
      <c r="FQI426">
        <v>5.61737E-3</v>
      </c>
      <c r="FQJ426">
        <v>4.9398100000000002E-3</v>
      </c>
      <c r="FQK426">
        <v>5.0175200000000001E-3</v>
      </c>
      <c r="FQL426">
        <v>5.0175200000000001E-3</v>
      </c>
      <c r="FQM426">
        <v>5.1758899999999998E-3</v>
      </c>
      <c r="FQN426">
        <v>4.9481300000000002E-3</v>
      </c>
      <c r="FQO426">
        <v>5.1317899999999998E-3</v>
      </c>
      <c r="FQP426">
        <v>5.1724500000000003E-3</v>
      </c>
      <c r="FQQ426">
        <v>5.1724500000000003E-3</v>
      </c>
      <c r="FQR426">
        <v>5.1259799999999996E-3</v>
      </c>
      <c r="FQS426">
        <v>5.1870299999999996E-3</v>
      </c>
      <c r="FQT426">
        <v>5.0385600000000001E-3</v>
      </c>
      <c r="FQU426">
        <v>4.80694E-3</v>
      </c>
      <c r="FQV426">
        <v>4.9667899999999996E-3</v>
      </c>
      <c r="FQW426">
        <v>5.0852099999999997E-3</v>
      </c>
      <c r="FQX426">
        <v>5.7989199999999999E-3</v>
      </c>
      <c r="FQY426">
        <v>6.2425500000000004E-3</v>
      </c>
      <c r="FQZ426">
        <v>5.3264100000000002E-3</v>
      </c>
      <c r="FRA426">
        <v>5.3934600000000001E-3</v>
      </c>
      <c r="FRB426">
        <v>5.39246E-3</v>
      </c>
      <c r="FRC426">
        <v>5.4492200000000003E-3</v>
      </c>
      <c r="FRD426">
        <v>5.5451600000000004E-3</v>
      </c>
      <c r="FRE426">
        <v>5.0973199999999998E-3</v>
      </c>
      <c r="FRF426">
        <v>5.0973199999999998E-3</v>
      </c>
      <c r="FRG426">
        <v>5.0973199999999998E-3</v>
      </c>
      <c r="FRH426">
        <v>5.0973199999999998E-3</v>
      </c>
      <c r="FRI426">
        <v>5.1133999999999997E-3</v>
      </c>
      <c r="FRJ426">
        <v>4.9768700000000004E-3</v>
      </c>
      <c r="FRK426">
        <v>4.6630300000000003E-3</v>
      </c>
      <c r="FRL426">
        <v>5.0368799999999997E-3</v>
      </c>
      <c r="FRM426">
        <v>5.0368799999999997E-3</v>
      </c>
      <c r="FRN426">
        <v>4.9542400000000004E-3</v>
      </c>
      <c r="FRO426">
        <v>4.8919699999999998E-3</v>
      </c>
      <c r="FRP426">
        <v>4.8409600000000001E-3</v>
      </c>
      <c r="FRQ426">
        <v>4.81629E-3</v>
      </c>
      <c r="FRR426">
        <v>4.7562699999999999E-3</v>
      </c>
      <c r="FRS426">
        <v>4.6474400000000001E-3</v>
      </c>
      <c r="FRT426">
        <v>4.7343100000000003E-3</v>
      </c>
      <c r="FRU426">
        <v>4.6465500000000002E-3</v>
      </c>
      <c r="FRV426">
        <v>4.5476900000000001E-3</v>
      </c>
      <c r="FRW426">
        <v>4.5676600000000003E-3</v>
      </c>
      <c r="FRX426">
        <v>4.8316899999999996E-3</v>
      </c>
      <c r="FRY426">
        <v>4.8316899999999996E-3</v>
      </c>
      <c r="FRZ426">
        <v>5.0721500000000001E-3</v>
      </c>
      <c r="FSA426">
        <v>5.2927599999999997E-3</v>
      </c>
      <c r="FSB426">
        <v>5.04368E-3</v>
      </c>
      <c r="FSC426">
        <v>5.1535000000000001E-3</v>
      </c>
      <c r="FSD426">
        <v>5.1535000000000001E-3</v>
      </c>
      <c r="FSE426">
        <v>5.1535000000000001E-3</v>
      </c>
      <c r="FSF426">
        <v>5.1815000000000003E-3</v>
      </c>
      <c r="FSG426">
        <v>5.1815000000000003E-3</v>
      </c>
      <c r="FSH426">
        <v>5.1815000000000003E-3</v>
      </c>
      <c r="FSI426">
        <v>5.0564299999999998E-3</v>
      </c>
      <c r="FSJ426">
        <v>5.0564299999999998E-3</v>
      </c>
      <c r="FSK426">
        <v>5.3491500000000004E-3</v>
      </c>
      <c r="FSL426">
        <v>5.2865400000000002E-3</v>
      </c>
      <c r="FSM426">
        <v>5.3998500000000003E-3</v>
      </c>
      <c r="FSN426">
        <v>5.2863600000000004E-3</v>
      </c>
      <c r="FSO426">
        <v>5.4788500000000004E-3</v>
      </c>
      <c r="FSP426">
        <v>5.4788500000000004E-3</v>
      </c>
      <c r="FSQ426">
        <v>5.7449199999999997E-3</v>
      </c>
      <c r="FSR426">
        <v>5.8569399999999997E-3</v>
      </c>
      <c r="FSS426">
        <v>5.5453899999999999E-3</v>
      </c>
      <c r="FST426">
        <v>5.5453899999999999E-3</v>
      </c>
      <c r="FSU426">
        <v>5.5453899999999999E-3</v>
      </c>
      <c r="FSV426">
        <v>5.5453899999999999E-3</v>
      </c>
      <c r="FSW426">
        <v>5.6008500000000001E-3</v>
      </c>
      <c r="FSX426">
        <v>5.5891300000000003E-3</v>
      </c>
      <c r="FSY426">
        <v>5.5891300000000003E-3</v>
      </c>
      <c r="FSZ426">
        <v>5.5891300000000003E-3</v>
      </c>
      <c r="FTA426">
        <v>5.6272800000000001E-3</v>
      </c>
      <c r="FTB426">
        <v>5.6550000000000003E-3</v>
      </c>
      <c r="FTC426">
        <v>6.0083100000000002E-3</v>
      </c>
      <c r="FTD426">
        <v>6.0921200000000003E-3</v>
      </c>
      <c r="FTE426">
        <v>6.0958100000000001E-3</v>
      </c>
      <c r="FTF426">
        <v>6.0958100000000001E-3</v>
      </c>
      <c r="FTG426">
        <v>6.0958100000000001E-3</v>
      </c>
      <c r="FTH426">
        <v>6.0958100000000001E-3</v>
      </c>
      <c r="FTI426">
        <v>6.0958100000000001E-3</v>
      </c>
      <c r="FTJ426">
        <v>6.0958100000000001E-3</v>
      </c>
      <c r="FTK426">
        <v>6.5596200000000004E-3</v>
      </c>
      <c r="FTL426">
        <v>6.4153500000000002E-3</v>
      </c>
      <c r="FTM426">
        <v>6.4153500000000002E-3</v>
      </c>
      <c r="FTN426">
        <v>5.9009300000000004E-3</v>
      </c>
      <c r="FTO426">
        <v>5.93445E-3</v>
      </c>
      <c r="FTP426">
        <v>5.93445E-3</v>
      </c>
      <c r="FTQ426">
        <v>5.93445E-3</v>
      </c>
      <c r="FTR426">
        <v>5.93445E-3</v>
      </c>
      <c r="FTS426">
        <v>5.7413000000000004E-3</v>
      </c>
      <c r="FTT426">
        <v>5.9384299999999998E-3</v>
      </c>
      <c r="FTU426">
        <v>5.9820899999999998E-3</v>
      </c>
      <c r="FTV426">
        <v>4.3946100000000002E-3</v>
      </c>
      <c r="FTW426">
        <v>4.3946100000000002E-3</v>
      </c>
      <c r="FTX426">
        <v>4.2984700000000004E-3</v>
      </c>
      <c r="FTY426">
        <v>4.2984700000000004E-3</v>
      </c>
      <c r="FTZ426">
        <v>4.2984700000000004E-3</v>
      </c>
      <c r="FUA426">
        <v>4.2984700000000004E-3</v>
      </c>
      <c r="FUB426">
        <v>4.2984700000000004E-3</v>
      </c>
      <c r="FUC426">
        <v>4.4432899999999999E-3</v>
      </c>
      <c r="FUD426">
        <v>4.3399600000000003E-3</v>
      </c>
      <c r="FUE426">
        <v>4.4038899999999997E-3</v>
      </c>
      <c r="FUF426">
        <v>4.4038899999999997E-3</v>
      </c>
      <c r="FUG426">
        <v>4.4038899999999997E-3</v>
      </c>
      <c r="FUH426">
        <v>4.4038899999999997E-3</v>
      </c>
      <c r="FUI426">
        <v>4.4038899999999997E-3</v>
      </c>
      <c r="FUJ426">
        <v>3.9493899999999997E-3</v>
      </c>
      <c r="FUK426">
        <v>3.9493899999999997E-3</v>
      </c>
      <c r="FUL426">
        <v>3.9493899999999997E-3</v>
      </c>
      <c r="FUM426">
        <v>3.8539199999999998E-3</v>
      </c>
      <c r="FUN426">
        <v>3.73713E-3</v>
      </c>
      <c r="FUO426">
        <v>3.73713E-3</v>
      </c>
      <c r="FUP426">
        <v>2.2285299999999998E-3</v>
      </c>
      <c r="FUQ426">
        <v>2.2285299999999998E-3</v>
      </c>
      <c r="FUR426">
        <v>2.2285299999999998E-3</v>
      </c>
      <c r="FUS426">
        <v>2.13474E-3</v>
      </c>
      <c r="FUT426">
        <v>2.13474E-3</v>
      </c>
      <c r="FUU426">
        <v>1.9265599999999999E-3</v>
      </c>
      <c r="FUV426">
        <v>1.9241499999999999E-3</v>
      </c>
      <c r="FUW426">
        <v>1.9241499999999999E-3</v>
      </c>
      <c r="FUX426">
        <v>1.66902E-3</v>
      </c>
      <c r="FUY426">
        <v>1.6519E-3</v>
      </c>
      <c r="FUZ426">
        <v>1.6519E-3</v>
      </c>
      <c r="FVA426">
        <v>1.6519E-3</v>
      </c>
      <c r="FVB426">
        <v>1.6519E-3</v>
      </c>
      <c r="FVC426">
        <v>1.6709400000000001E-3</v>
      </c>
      <c r="FVD426">
        <v>1.6709400000000001E-3</v>
      </c>
      <c r="FVE426">
        <v>1.6709400000000001E-3</v>
      </c>
      <c r="FVF426">
        <v>1.6709400000000001E-3</v>
      </c>
      <c r="FVG426">
        <v>1.62875E-3</v>
      </c>
      <c r="FVH426">
        <v>1.62875E-3</v>
      </c>
      <c r="FVI426">
        <v>1.62875E-3</v>
      </c>
      <c r="FVJ426">
        <v>1.60411E-3</v>
      </c>
      <c r="FVK426">
        <v>1.63529E-3</v>
      </c>
      <c r="FVL426">
        <v>1.64718E-3</v>
      </c>
      <c r="FVM426">
        <v>1.63495E-3</v>
      </c>
      <c r="FVN426">
        <v>1.63495E-3</v>
      </c>
      <c r="FVO426">
        <v>1.42231E-3</v>
      </c>
      <c r="FVP426">
        <v>1.44797E-3</v>
      </c>
      <c r="FVQ426">
        <v>1.4739099999999999E-3</v>
      </c>
      <c r="FVR426">
        <v>1.56077E-3</v>
      </c>
      <c r="FVS426">
        <v>1.4607800000000001E-3</v>
      </c>
      <c r="FVT426">
        <v>1.52107E-3</v>
      </c>
      <c r="FVU426">
        <v>1.4896200000000001E-3</v>
      </c>
      <c r="FVV426">
        <v>1.4735600000000001E-3</v>
      </c>
      <c r="FVW426">
        <v>1.4735600000000001E-3</v>
      </c>
      <c r="FVX426">
        <v>1.49025E-3</v>
      </c>
      <c r="FVY426">
        <v>1.49025E-3</v>
      </c>
      <c r="FVZ426">
        <v>1.4684399999999999E-3</v>
      </c>
      <c r="FWA426">
        <v>1.4684399999999999E-3</v>
      </c>
      <c r="FWB426">
        <v>1.44396E-3</v>
      </c>
      <c r="FWC426">
        <v>1.44396E-3</v>
      </c>
      <c r="FWD426">
        <v>1.44944E-3</v>
      </c>
      <c r="FWE426">
        <v>1.44691E-3</v>
      </c>
      <c r="FWF426">
        <v>1.4421099999999999E-3</v>
      </c>
      <c r="FWG426">
        <v>1.4421099999999999E-3</v>
      </c>
      <c r="FWH426">
        <v>1.4403599999999999E-3</v>
      </c>
      <c r="FWI426">
        <v>1.42595E-3</v>
      </c>
      <c r="FWJ426">
        <v>1.41143E-3</v>
      </c>
      <c r="FWK426">
        <v>1.41102E-3</v>
      </c>
      <c r="FWL426">
        <v>1.41862E-3</v>
      </c>
      <c r="FWM426">
        <v>1.41862E-3</v>
      </c>
      <c r="FWN426">
        <v>1.41862E-3</v>
      </c>
      <c r="FWO426">
        <v>1.41862E-3</v>
      </c>
      <c r="FWP426">
        <v>1.42446E-3</v>
      </c>
      <c r="FWQ426">
        <v>1.42446E-3</v>
      </c>
      <c r="FWR426">
        <v>1.42446E-3</v>
      </c>
      <c r="FWS426">
        <v>1.37579E-3</v>
      </c>
      <c r="FWT426">
        <v>1.37579E-3</v>
      </c>
      <c r="FWU426">
        <v>1.37579E-3</v>
      </c>
      <c r="FWV426">
        <v>1.37579E-3</v>
      </c>
      <c r="FWW426">
        <v>1.37579E-3</v>
      </c>
      <c r="FWX426">
        <v>1.37579E-3</v>
      </c>
      <c r="FWY426">
        <v>1.42622E-3</v>
      </c>
      <c r="FWZ426">
        <v>1.4111200000000001E-3</v>
      </c>
      <c r="FXA426">
        <v>1.4111200000000001E-3</v>
      </c>
      <c r="FXB426">
        <v>1.4111200000000001E-3</v>
      </c>
      <c r="FXC426">
        <v>1.4111200000000001E-3</v>
      </c>
      <c r="FXD426">
        <v>1.42078E-3</v>
      </c>
      <c r="FXE426">
        <v>1.42078E-3</v>
      </c>
      <c r="FXF426">
        <v>1.42078E-3</v>
      </c>
      <c r="FXG426">
        <v>1.42078E-3</v>
      </c>
      <c r="FXH426">
        <v>1.42078E-3</v>
      </c>
      <c r="FXI426">
        <v>1.42078E-3</v>
      </c>
      <c r="FXJ426">
        <v>1.42078E-3</v>
      </c>
      <c r="FXK426">
        <v>1.42078E-3</v>
      </c>
      <c r="FXL426">
        <v>1.42567E-3</v>
      </c>
      <c r="FXM426">
        <v>1.4175399999999999E-3</v>
      </c>
      <c r="FXN426">
        <v>1.4175399999999999E-3</v>
      </c>
      <c r="FXO426">
        <v>1.6482599999999999E-3</v>
      </c>
      <c r="FXP426">
        <v>1.6482599999999999E-3</v>
      </c>
      <c r="FXQ426">
        <v>1.59844E-3</v>
      </c>
      <c r="FXR426">
        <v>1.63226E-3</v>
      </c>
      <c r="FXS426">
        <v>1.60586E-3</v>
      </c>
      <c r="FXT426">
        <v>1.60586E-3</v>
      </c>
      <c r="FXU426">
        <v>1.5402300000000001E-3</v>
      </c>
      <c r="FXV426">
        <v>1.51414E-3</v>
      </c>
      <c r="FXW426">
        <v>1.50895E-3</v>
      </c>
      <c r="FXX426">
        <v>1.5268599999999999E-3</v>
      </c>
      <c r="FXY426">
        <v>1.5407000000000001E-3</v>
      </c>
      <c r="FXZ426">
        <v>1.5776399999999999E-3</v>
      </c>
      <c r="FYA426">
        <v>1.52443E-3</v>
      </c>
      <c r="FYB426">
        <v>1.5452E-3</v>
      </c>
      <c r="FYC426">
        <v>1.57587E-3</v>
      </c>
      <c r="FYD426">
        <v>1.57587E-3</v>
      </c>
      <c r="FYE426">
        <v>1.57587E-3</v>
      </c>
      <c r="FYF426">
        <v>1.6669899999999999E-3</v>
      </c>
      <c r="FYG426">
        <v>1.6669899999999999E-3</v>
      </c>
      <c r="FYH426">
        <v>1.63152E-3</v>
      </c>
      <c r="FYI426">
        <v>1.63098E-3</v>
      </c>
      <c r="FYJ426">
        <v>1.6016400000000001E-3</v>
      </c>
      <c r="FYK426">
        <v>1.62995E-3</v>
      </c>
      <c r="FYL426">
        <v>1.5713299999999999E-3</v>
      </c>
      <c r="FYM426">
        <v>1.6806900000000001E-3</v>
      </c>
      <c r="FYN426">
        <v>1.6806900000000001E-3</v>
      </c>
      <c r="FYO426">
        <v>1.7150500000000001E-3</v>
      </c>
      <c r="FYP426">
        <v>1.8338600000000001E-3</v>
      </c>
      <c r="FYQ426">
        <v>1.87144E-3</v>
      </c>
      <c r="FYR426">
        <v>1.7979999999999999E-3</v>
      </c>
      <c r="FYS426">
        <v>1.7979999999999999E-3</v>
      </c>
      <c r="FYT426">
        <v>1.7979999999999999E-3</v>
      </c>
      <c r="FYU426">
        <v>1.7979999999999999E-3</v>
      </c>
      <c r="FYV426">
        <v>1.7979999999999999E-3</v>
      </c>
      <c r="FYW426">
        <v>1.8036199999999999E-3</v>
      </c>
      <c r="FYX426">
        <v>1.8891100000000001E-3</v>
      </c>
      <c r="FYY426">
        <v>1.9496800000000001E-3</v>
      </c>
      <c r="FYZ426">
        <v>1.97846E-3</v>
      </c>
      <c r="FZA426">
        <v>1.97846E-3</v>
      </c>
      <c r="FZB426">
        <v>1.97846E-3</v>
      </c>
      <c r="FZC426">
        <v>1.97846E-3</v>
      </c>
      <c r="FZD426">
        <v>1.97846E-3</v>
      </c>
      <c r="FZE426">
        <v>1.9794000000000001E-3</v>
      </c>
      <c r="FZF426">
        <v>1.9794000000000001E-3</v>
      </c>
      <c r="FZG426">
        <v>1.8074E-3</v>
      </c>
      <c r="FZH426">
        <v>1.8074E-3</v>
      </c>
      <c r="FZI426">
        <v>1.8074E-3</v>
      </c>
      <c r="FZJ426">
        <v>1.8074E-3</v>
      </c>
      <c r="FZK426">
        <v>1.8584000000000001E-3</v>
      </c>
      <c r="FZL426">
        <v>1.84111E-3</v>
      </c>
      <c r="FZM426">
        <v>1.84111E-3</v>
      </c>
      <c r="FZN426">
        <v>1.9098100000000001E-3</v>
      </c>
      <c r="FZO426">
        <v>1.9098100000000001E-3</v>
      </c>
      <c r="FZP426">
        <v>1.9098100000000001E-3</v>
      </c>
      <c r="FZQ426">
        <v>1.85444E-3</v>
      </c>
      <c r="FZR426">
        <v>1.85444E-3</v>
      </c>
      <c r="FZS426">
        <v>1.9317099999999999E-3</v>
      </c>
      <c r="FZT426">
        <v>1.9317099999999999E-3</v>
      </c>
      <c r="FZU426">
        <v>1.90139E-3</v>
      </c>
      <c r="FZV426">
        <v>1.8854E-3</v>
      </c>
      <c r="FZW426">
        <v>1.8854E-3</v>
      </c>
      <c r="FZX426">
        <v>1.8854E-3</v>
      </c>
      <c r="FZY426">
        <v>1.8854E-3</v>
      </c>
      <c r="FZZ426">
        <v>1.8854E-3</v>
      </c>
      <c r="GAA426">
        <v>1.8854E-3</v>
      </c>
      <c r="GAB426">
        <v>1.8854E-3</v>
      </c>
      <c r="GAC426">
        <v>1.8854E-3</v>
      </c>
      <c r="GAD426">
        <v>1.8418E-3</v>
      </c>
      <c r="GAE426">
        <v>1.8405400000000001E-3</v>
      </c>
      <c r="GAF426">
        <v>1.8803800000000001E-3</v>
      </c>
      <c r="GAG426">
        <v>1.86443E-3</v>
      </c>
      <c r="GAH426">
        <v>1.84009E-3</v>
      </c>
      <c r="GAI426">
        <v>1.46927E-3</v>
      </c>
      <c r="GAJ426">
        <v>1.49833E-3</v>
      </c>
      <c r="GAK426">
        <v>1.60272E-3</v>
      </c>
      <c r="GAL426">
        <v>1.59352E-3</v>
      </c>
      <c r="GAM426">
        <v>1.6148099999999999E-3</v>
      </c>
      <c r="GAN426">
        <v>1.6148099999999999E-3</v>
      </c>
      <c r="GAO426">
        <v>1.6148099999999999E-3</v>
      </c>
      <c r="GAP426">
        <v>1.6148099999999999E-3</v>
      </c>
      <c r="GAQ426">
        <v>1.5899200000000001E-3</v>
      </c>
      <c r="GAR426">
        <v>1.5899200000000001E-3</v>
      </c>
      <c r="GAS426">
        <v>1.5899200000000001E-3</v>
      </c>
      <c r="GAT426">
        <v>1.5899200000000001E-3</v>
      </c>
      <c r="GAU426">
        <v>1.5899200000000001E-3</v>
      </c>
      <c r="GAV426">
        <v>1.5899200000000001E-3</v>
      </c>
      <c r="GAW426">
        <v>1.5899200000000001E-3</v>
      </c>
      <c r="GAX426">
        <v>1.5899200000000001E-3</v>
      </c>
      <c r="GAY426">
        <v>1.5899200000000001E-3</v>
      </c>
      <c r="GAZ426">
        <v>1.5899200000000001E-3</v>
      </c>
      <c r="GBA426">
        <v>1.5899200000000001E-3</v>
      </c>
      <c r="GBB426">
        <v>1.5196999999999999E-3</v>
      </c>
      <c r="GBC426">
        <v>1.4907399999999999E-3</v>
      </c>
      <c r="GBD426">
        <v>8.9444199999999996E-4</v>
      </c>
      <c r="GBE426">
        <v>8.9444199999999996E-4</v>
      </c>
      <c r="GBF426">
        <v>8.8046299999999995E-4</v>
      </c>
      <c r="GBG426">
        <v>7.8857700000000005E-4</v>
      </c>
      <c r="GBH426">
        <v>1.04791E-3</v>
      </c>
      <c r="GBI426">
        <v>1.04791E-3</v>
      </c>
      <c r="GBJ426">
        <v>1.0185699999999999E-3</v>
      </c>
      <c r="GBK426">
        <v>9.9319199999999995E-4</v>
      </c>
      <c r="GBL426">
        <v>9.9319199999999995E-4</v>
      </c>
      <c r="GBM426">
        <v>9.9319199999999995E-4</v>
      </c>
      <c r="GBN426">
        <v>9.4183400000000001E-4</v>
      </c>
      <c r="GBO426">
        <v>9.8149000000000001E-4</v>
      </c>
      <c r="GBP426">
        <v>9.1562499999999999E-4</v>
      </c>
      <c r="GBQ426">
        <v>9.1562499999999999E-4</v>
      </c>
      <c r="GBR426">
        <v>9.1562499999999999E-4</v>
      </c>
      <c r="GBS426">
        <v>9.9599299999999992E-4</v>
      </c>
      <c r="GBT426">
        <v>9.4538100000000002E-4</v>
      </c>
      <c r="GBU426">
        <v>9.65197E-4</v>
      </c>
      <c r="GBV426">
        <v>9.9587299999999998E-4</v>
      </c>
      <c r="GBW426">
        <v>9.8460600000000007E-4</v>
      </c>
      <c r="GBX426">
        <v>9.8460600000000007E-4</v>
      </c>
      <c r="GBY426">
        <v>9.8223699999999995E-4</v>
      </c>
      <c r="GBZ426">
        <v>9.5569199999999996E-4</v>
      </c>
      <c r="GCA426">
        <v>9.5569199999999996E-4</v>
      </c>
      <c r="GCB426">
        <v>8.4579999999999996E-4</v>
      </c>
      <c r="GCC426">
        <v>8.4579999999999996E-4</v>
      </c>
      <c r="GCD426">
        <v>8.2799100000000004E-4</v>
      </c>
      <c r="GCE426">
        <v>8.5880099999999997E-4</v>
      </c>
      <c r="GCF426">
        <v>8.5880099999999997E-4</v>
      </c>
      <c r="GCG426">
        <v>8.8501499999999996E-4</v>
      </c>
      <c r="GCH426">
        <v>8.8501499999999996E-4</v>
      </c>
      <c r="GCI426">
        <v>8.73346E-4</v>
      </c>
      <c r="GCJ426">
        <v>8.5821200000000002E-4</v>
      </c>
      <c r="GCK426">
        <v>8.6086500000000005E-4</v>
      </c>
      <c r="GCL426">
        <v>8.6393600000000004E-4</v>
      </c>
      <c r="GCM426">
        <v>9.07273E-4</v>
      </c>
      <c r="GCN426">
        <v>9.1526699999999999E-4</v>
      </c>
      <c r="GCO426">
        <v>8.8834700000000005E-4</v>
      </c>
      <c r="GCP426">
        <v>8.8834700000000005E-4</v>
      </c>
      <c r="GCQ426">
        <v>8.9634899999999995E-4</v>
      </c>
      <c r="GCR426">
        <v>8.9634899999999995E-4</v>
      </c>
      <c r="GCS426">
        <v>8.9634899999999995E-4</v>
      </c>
      <c r="GCT426">
        <v>8.9421399999999995E-4</v>
      </c>
      <c r="GCU426">
        <v>9.1955300000000004E-4</v>
      </c>
      <c r="GCV426">
        <v>9.1955300000000004E-4</v>
      </c>
      <c r="GCW426">
        <v>9.3835700000000001E-4</v>
      </c>
      <c r="GCX426">
        <v>9.6304500000000005E-4</v>
      </c>
      <c r="GCY426">
        <v>1.00866E-3</v>
      </c>
      <c r="GCZ426">
        <v>1.0003499999999999E-3</v>
      </c>
      <c r="GDA426">
        <v>1.0421499999999999E-3</v>
      </c>
      <c r="GDB426">
        <v>1.0421499999999999E-3</v>
      </c>
      <c r="GDC426">
        <v>1.03112E-3</v>
      </c>
      <c r="GDD426">
        <v>1.01285E-3</v>
      </c>
      <c r="GDE426">
        <v>1.01285E-3</v>
      </c>
      <c r="GDF426">
        <v>9.9570299999999991E-4</v>
      </c>
      <c r="GDG426">
        <v>1.0037799999999999E-3</v>
      </c>
      <c r="GDH426">
        <v>1.0037799999999999E-3</v>
      </c>
      <c r="GDI426">
        <v>1.00742E-3</v>
      </c>
      <c r="GDJ426">
        <v>1.00742E-3</v>
      </c>
      <c r="GDK426">
        <v>9.8929899999999991E-4</v>
      </c>
      <c r="GDL426">
        <v>1.00085E-3</v>
      </c>
      <c r="GDM426">
        <v>9.840859999999999E-4</v>
      </c>
      <c r="GDN426">
        <v>1.0762499999999999E-3</v>
      </c>
      <c r="GDO426">
        <v>1.08701E-3</v>
      </c>
      <c r="GDP426">
        <v>1.1521700000000001E-3</v>
      </c>
      <c r="GDQ426">
        <v>1.1521700000000001E-3</v>
      </c>
      <c r="GDR426">
        <v>1.1521700000000001E-3</v>
      </c>
      <c r="GDS426">
        <v>1.1521700000000001E-3</v>
      </c>
      <c r="GDT426">
        <v>1.1521700000000001E-3</v>
      </c>
      <c r="GDU426">
        <v>1.1521700000000001E-3</v>
      </c>
      <c r="GDV426">
        <v>1.1521700000000001E-3</v>
      </c>
      <c r="GDW426">
        <v>1.1521700000000001E-3</v>
      </c>
      <c r="GDX426">
        <v>1.13215E-3</v>
      </c>
      <c r="GDY426">
        <v>1.1555599999999999E-3</v>
      </c>
      <c r="GDZ426">
        <v>1.1555599999999999E-3</v>
      </c>
      <c r="GEA426">
        <v>1.2072000000000001E-3</v>
      </c>
      <c r="GEB426">
        <v>1.2072000000000001E-3</v>
      </c>
      <c r="GEC426">
        <v>1.2072000000000001E-3</v>
      </c>
      <c r="GED426">
        <v>1.20724E-3</v>
      </c>
      <c r="GEE426">
        <v>1.28835E-3</v>
      </c>
      <c r="GEF426">
        <v>1.28835E-3</v>
      </c>
      <c r="GEG426">
        <v>1.2718600000000001E-3</v>
      </c>
      <c r="GEH426">
        <v>1.35706E-3</v>
      </c>
      <c r="GEI426">
        <v>1.3539800000000001E-3</v>
      </c>
      <c r="GEJ426">
        <v>1.6648399999999999E-3</v>
      </c>
      <c r="GEK426">
        <v>1.6648399999999999E-3</v>
      </c>
      <c r="GEL426">
        <v>1.7312499999999999E-3</v>
      </c>
      <c r="GEM426">
        <v>1.7312499999999999E-3</v>
      </c>
      <c r="GEN426">
        <v>1.7312499999999999E-3</v>
      </c>
      <c r="GEO426">
        <v>1.7312499999999999E-3</v>
      </c>
      <c r="GEP426">
        <v>1.7312499999999999E-3</v>
      </c>
      <c r="GEQ426">
        <v>1.7312499999999999E-3</v>
      </c>
      <c r="GER426">
        <v>1.7312499999999999E-3</v>
      </c>
      <c r="GES426">
        <v>1.7022000000000001E-3</v>
      </c>
      <c r="GET426">
        <v>1.6856799999999999E-3</v>
      </c>
      <c r="GEU426">
        <v>1.38342E-3</v>
      </c>
      <c r="GEV426">
        <v>1.38342E-3</v>
      </c>
      <c r="GEW426">
        <v>1.38342E-3</v>
      </c>
      <c r="GEX426">
        <v>1.38342E-3</v>
      </c>
      <c r="GEY426">
        <v>1.38342E-3</v>
      </c>
      <c r="GEZ426">
        <v>1.38342E-3</v>
      </c>
      <c r="GFA426">
        <v>1.34548E-3</v>
      </c>
      <c r="GFB426">
        <v>1.30635E-3</v>
      </c>
      <c r="GFC426">
        <v>1.32212E-3</v>
      </c>
      <c r="GFD426">
        <v>1.32212E-3</v>
      </c>
      <c r="GFE426">
        <v>1.31978E-3</v>
      </c>
      <c r="GFF426">
        <v>1.31851E-3</v>
      </c>
      <c r="GFG426">
        <v>1.29199E-3</v>
      </c>
      <c r="GFH426">
        <v>1.2902499999999999E-3</v>
      </c>
      <c r="GFI426">
        <v>1.0622299999999999E-3</v>
      </c>
      <c r="GFJ426">
        <v>1.0622299999999999E-3</v>
      </c>
      <c r="GFK426">
        <v>1.06496E-3</v>
      </c>
      <c r="GFL426">
        <v>1.0683299999999999E-3</v>
      </c>
      <c r="GFM426">
        <v>1.0342800000000001E-3</v>
      </c>
      <c r="GFN426">
        <v>1.01114E-3</v>
      </c>
      <c r="GFO426">
        <v>1.0008199999999999E-3</v>
      </c>
      <c r="GFP426">
        <v>9.921629999999999E-4</v>
      </c>
      <c r="GFQ426">
        <v>9.921629999999999E-4</v>
      </c>
      <c r="GFR426">
        <v>9.921629999999999E-4</v>
      </c>
      <c r="GFS426">
        <v>9.921629999999999E-4</v>
      </c>
      <c r="GFT426">
        <v>9.9451399999999994E-4</v>
      </c>
      <c r="GFU426">
        <v>1.0024999999999999E-3</v>
      </c>
      <c r="GFV426">
        <v>1.0024999999999999E-3</v>
      </c>
      <c r="GFW426">
        <v>1.0024999999999999E-3</v>
      </c>
      <c r="GFX426">
        <v>1.0198799999999999E-3</v>
      </c>
      <c r="GFY426">
        <v>1.0460999999999999E-3</v>
      </c>
      <c r="GFZ426">
        <v>1.0460999999999999E-3</v>
      </c>
      <c r="GGA426">
        <v>1.0516499999999999E-3</v>
      </c>
      <c r="GGB426">
        <v>1.06124E-3</v>
      </c>
      <c r="GGC426">
        <v>1.0830099999999999E-3</v>
      </c>
      <c r="GGD426">
        <v>1.0830099999999999E-3</v>
      </c>
      <c r="GGE426">
        <v>1.0476999999999999E-3</v>
      </c>
      <c r="GGF426">
        <v>1.0476999999999999E-3</v>
      </c>
      <c r="GGG426">
        <v>1.0476999999999999E-3</v>
      </c>
      <c r="GGH426">
        <v>1.0403299999999999E-3</v>
      </c>
      <c r="GGI426">
        <v>1.0396400000000001E-3</v>
      </c>
      <c r="GGJ426">
        <v>1.0396400000000001E-3</v>
      </c>
      <c r="GGK426">
        <v>1.0909800000000001E-3</v>
      </c>
      <c r="GGL426">
        <v>1.0909800000000001E-3</v>
      </c>
      <c r="GGM426">
        <v>1.0964200000000001E-3</v>
      </c>
      <c r="GGN426">
        <v>1.0964200000000001E-3</v>
      </c>
      <c r="GGO426">
        <v>1.08675E-3</v>
      </c>
      <c r="GGP426">
        <v>1.0699399999999999E-3</v>
      </c>
      <c r="GGQ426">
        <v>1.10553E-3</v>
      </c>
      <c r="GGR426">
        <v>1.10553E-3</v>
      </c>
      <c r="GGS426">
        <v>1.10553E-3</v>
      </c>
      <c r="GGT426">
        <v>1.10553E-3</v>
      </c>
      <c r="GGU426">
        <v>1.10553E-3</v>
      </c>
      <c r="GGV426">
        <v>9.9962599999999999E-4</v>
      </c>
      <c r="GGW426">
        <v>9.9962599999999999E-4</v>
      </c>
      <c r="GGX426">
        <v>9.9962599999999999E-4</v>
      </c>
      <c r="GGY426">
        <v>9.9962599999999999E-4</v>
      </c>
      <c r="GGZ426">
        <v>9.9962599999999999E-4</v>
      </c>
      <c r="GHA426">
        <v>9.9962599999999999E-4</v>
      </c>
      <c r="GHB426">
        <v>9.8288400000000006E-4</v>
      </c>
      <c r="GHC426">
        <v>9.8853000000000005E-4</v>
      </c>
      <c r="GHD426">
        <v>1.00625E-3</v>
      </c>
      <c r="GHE426">
        <v>1.00625E-3</v>
      </c>
      <c r="GHF426">
        <v>1.00625E-3</v>
      </c>
      <c r="GHG426">
        <v>1.0369999999999999E-3</v>
      </c>
      <c r="GHH426">
        <v>1.0265199999999999E-3</v>
      </c>
      <c r="GHI426">
        <v>1.01358E-3</v>
      </c>
      <c r="GHJ426">
        <v>1.01358E-3</v>
      </c>
      <c r="GHK426">
        <v>1.0329099999999999E-3</v>
      </c>
      <c r="GHL426">
        <v>1.0329099999999999E-3</v>
      </c>
      <c r="GHM426">
        <v>1.0329099999999999E-3</v>
      </c>
      <c r="GHN426">
        <v>1.03148E-3</v>
      </c>
      <c r="GHO426">
        <v>1.03148E-3</v>
      </c>
      <c r="GHP426">
        <v>1.05554E-3</v>
      </c>
      <c r="GHQ426">
        <v>1.0778199999999999E-3</v>
      </c>
      <c r="GHR426">
        <v>1.09118E-3</v>
      </c>
      <c r="GHS426">
        <v>1.0810500000000001E-3</v>
      </c>
      <c r="GHT426">
        <v>1.0810500000000001E-3</v>
      </c>
      <c r="GHU426">
        <v>1.0556599999999999E-3</v>
      </c>
      <c r="GHV426">
        <v>1.0556599999999999E-3</v>
      </c>
      <c r="GHW426">
        <v>1.04506E-3</v>
      </c>
      <c r="GHX426">
        <v>1.04506E-3</v>
      </c>
      <c r="GHY426">
        <v>1.04506E-3</v>
      </c>
      <c r="GHZ426">
        <v>1.04506E-3</v>
      </c>
      <c r="GIA426">
        <v>1.0539E-3</v>
      </c>
      <c r="GIB426">
        <v>1.1055800000000001E-3</v>
      </c>
      <c r="GIC426">
        <v>1.1055800000000001E-3</v>
      </c>
      <c r="GID426">
        <v>1.0790699999999999E-3</v>
      </c>
      <c r="GIE426">
        <v>1.0735499999999999E-3</v>
      </c>
      <c r="GIF426">
        <v>1.07909E-3</v>
      </c>
      <c r="GIG426">
        <v>1.07091E-3</v>
      </c>
      <c r="GIH426">
        <v>1.09227E-3</v>
      </c>
      <c r="GII426">
        <v>1.09227E-3</v>
      </c>
      <c r="GIJ426">
        <v>1.09227E-3</v>
      </c>
      <c r="GIK426">
        <v>1.09227E-3</v>
      </c>
      <c r="GIL426">
        <v>1.0911300000000001E-3</v>
      </c>
      <c r="GIM426">
        <v>1.0704899999999999E-3</v>
      </c>
      <c r="GIN426">
        <v>1.0704899999999999E-3</v>
      </c>
      <c r="GIO426">
        <v>1.08055E-3</v>
      </c>
      <c r="GIP426">
        <v>1.08055E-3</v>
      </c>
      <c r="GIQ426">
        <v>1.08055E-3</v>
      </c>
      <c r="GIR426">
        <v>1.08055E-3</v>
      </c>
      <c r="GIS426">
        <v>1.08055E-3</v>
      </c>
      <c r="GIT426">
        <v>1.08055E-3</v>
      </c>
      <c r="GIU426">
        <v>1.08055E-3</v>
      </c>
      <c r="GIV426">
        <v>1.08055E-3</v>
      </c>
      <c r="GIW426">
        <v>1.08055E-3</v>
      </c>
      <c r="GIX426">
        <v>1.0796099999999999E-3</v>
      </c>
      <c r="GIY426">
        <v>1.0736400000000001E-3</v>
      </c>
      <c r="GIZ426">
        <v>1.0736400000000001E-3</v>
      </c>
      <c r="GJA426">
        <v>1.0736400000000001E-3</v>
      </c>
      <c r="GJB426">
        <v>1.0614000000000001E-3</v>
      </c>
      <c r="GJC426">
        <v>1.0614000000000001E-3</v>
      </c>
      <c r="GJD426">
        <v>1.0614000000000001E-3</v>
      </c>
      <c r="GJE426">
        <v>1.1039999999999999E-3</v>
      </c>
      <c r="GJF426">
        <v>1.0924000000000001E-3</v>
      </c>
      <c r="GJG426">
        <v>1.0788200000000001E-3</v>
      </c>
      <c r="GJH426">
        <v>1.0788200000000001E-3</v>
      </c>
      <c r="GJI426">
        <v>1.0788200000000001E-3</v>
      </c>
      <c r="GJJ426">
        <v>1.1564699999999999E-3</v>
      </c>
      <c r="GJK426">
        <v>1.15751E-3</v>
      </c>
      <c r="GJL426">
        <v>1.18312E-3</v>
      </c>
      <c r="GJM426">
        <v>1.16063E-3</v>
      </c>
      <c r="GJN426">
        <v>1.16063E-3</v>
      </c>
      <c r="GJO426">
        <v>1.2526600000000001E-3</v>
      </c>
      <c r="GJP426">
        <v>1.2526600000000001E-3</v>
      </c>
      <c r="GJQ426">
        <v>1.25625E-3</v>
      </c>
      <c r="GJR426">
        <v>1.28735E-3</v>
      </c>
      <c r="GJS426">
        <v>1.28735E-3</v>
      </c>
      <c r="GJT426">
        <v>1.3043499999999999E-3</v>
      </c>
      <c r="GJU426">
        <v>1.28911E-3</v>
      </c>
      <c r="GJV426">
        <v>1.3245500000000001E-3</v>
      </c>
      <c r="GJW426">
        <v>1.33618E-3</v>
      </c>
      <c r="GJX426">
        <v>1.33935E-3</v>
      </c>
      <c r="GJY426">
        <v>1.33935E-3</v>
      </c>
      <c r="GJZ426">
        <v>1.3148599999999999E-3</v>
      </c>
      <c r="GKA426">
        <v>1.2937999999999999E-3</v>
      </c>
      <c r="GKB426">
        <v>1.3399E-3</v>
      </c>
      <c r="GKC426">
        <v>1.3137299999999999E-3</v>
      </c>
      <c r="GKD426">
        <v>1.3037400000000001E-3</v>
      </c>
      <c r="GKE426">
        <v>1.2827400000000001E-3</v>
      </c>
      <c r="GKF426">
        <v>1.2827400000000001E-3</v>
      </c>
      <c r="GKG426">
        <v>1.28611E-3</v>
      </c>
      <c r="GKH426">
        <v>1.27107E-3</v>
      </c>
      <c r="GKI426">
        <v>1.3118699999999999E-3</v>
      </c>
      <c r="GKJ426">
        <v>1.3118699999999999E-3</v>
      </c>
      <c r="GKK426">
        <v>1.3118699999999999E-3</v>
      </c>
      <c r="GKL426">
        <v>1.31821E-3</v>
      </c>
      <c r="GKM426">
        <v>1.3328000000000001E-3</v>
      </c>
      <c r="GKN426">
        <v>1.3392499999999999E-3</v>
      </c>
      <c r="GKO426">
        <v>1.3527999999999999E-3</v>
      </c>
      <c r="GKP426">
        <v>1.3527999999999999E-3</v>
      </c>
      <c r="GKQ426">
        <v>1.31697E-3</v>
      </c>
      <c r="GKR426">
        <v>1.3296600000000001E-3</v>
      </c>
      <c r="GKS426">
        <v>1.3296600000000001E-3</v>
      </c>
      <c r="GKT426">
        <v>1.3296600000000001E-3</v>
      </c>
      <c r="GKU426">
        <v>1.3431300000000001E-3</v>
      </c>
      <c r="GKV426">
        <v>1.2850100000000001E-3</v>
      </c>
      <c r="GKW426">
        <v>1.28545E-3</v>
      </c>
      <c r="GKX426">
        <v>1.3115399999999999E-3</v>
      </c>
      <c r="GKY426">
        <v>1.27312E-3</v>
      </c>
      <c r="GKZ426">
        <v>1.27312E-3</v>
      </c>
      <c r="GLA426">
        <v>1.29788E-3</v>
      </c>
      <c r="GLB426">
        <v>1.40058E-3</v>
      </c>
      <c r="GLC426">
        <v>1.3539299999999999E-3</v>
      </c>
      <c r="GLD426">
        <v>1.31646E-3</v>
      </c>
      <c r="GLE426">
        <v>1.3026800000000001E-3</v>
      </c>
      <c r="GLF426">
        <v>1.1687900000000001E-3</v>
      </c>
      <c r="GLG426">
        <v>1.1687900000000001E-3</v>
      </c>
      <c r="GLH426">
        <v>1.1830300000000001E-3</v>
      </c>
      <c r="GLI426">
        <v>1.1631199999999999E-3</v>
      </c>
      <c r="GLJ426">
        <v>1.25103E-3</v>
      </c>
      <c r="GLK426">
        <v>1.41293E-3</v>
      </c>
      <c r="GLL426">
        <v>1.4137799999999999E-3</v>
      </c>
      <c r="GLM426">
        <v>1.3521E-3</v>
      </c>
      <c r="GLN426">
        <v>1.3101600000000001E-3</v>
      </c>
      <c r="GLO426">
        <v>1.3101600000000001E-3</v>
      </c>
      <c r="GLP426">
        <v>1.30211E-3</v>
      </c>
      <c r="GLQ426">
        <v>1.32237E-3</v>
      </c>
      <c r="GLR426">
        <v>1.3457600000000001E-3</v>
      </c>
      <c r="GLS426">
        <v>1.3313400000000001E-3</v>
      </c>
      <c r="GLT426">
        <v>1.3308199999999999E-3</v>
      </c>
      <c r="GLU426">
        <v>1.3308199999999999E-3</v>
      </c>
      <c r="GLV426">
        <v>1.3979999999999999E-3</v>
      </c>
      <c r="GLW426">
        <v>1.4689E-3</v>
      </c>
      <c r="GLX426">
        <v>1.47788E-3</v>
      </c>
      <c r="GLY426">
        <v>1.6248199999999999E-3</v>
      </c>
      <c r="GLZ426">
        <v>1.5790800000000001E-3</v>
      </c>
      <c r="GMA426">
        <v>1.5528499999999999E-3</v>
      </c>
      <c r="GMB426">
        <v>1.5528499999999999E-3</v>
      </c>
      <c r="GMC426">
        <v>1.5528499999999999E-3</v>
      </c>
      <c r="GMD426">
        <v>1.5528499999999999E-3</v>
      </c>
      <c r="GME426">
        <v>1.5528499999999999E-3</v>
      </c>
      <c r="GMF426">
        <v>1.5528499999999999E-3</v>
      </c>
      <c r="GMG426">
        <v>1.5729100000000001E-3</v>
      </c>
      <c r="GMH426">
        <v>1.6043699999999999E-3</v>
      </c>
      <c r="GMI426">
        <v>1.6043699999999999E-3</v>
      </c>
      <c r="GMJ426">
        <v>1.6043699999999999E-3</v>
      </c>
      <c r="GMK426">
        <v>1.6043699999999999E-3</v>
      </c>
      <c r="GML426">
        <v>1.6043699999999999E-3</v>
      </c>
      <c r="GMM426">
        <v>1.6043699999999999E-3</v>
      </c>
      <c r="GMN426">
        <v>1.6043699999999999E-3</v>
      </c>
      <c r="GMO426">
        <v>1.6043699999999999E-3</v>
      </c>
      <c r="GMP426">
        <v>1.6492099999999999E-3</v>
      </c>
      <c r="GMQ426">
        <v>1.6492099999999999E-3</v>
      </c>
      <c r="GMR426">
        <v>1.6492099999999999E-3</v>
      </c>
      <c r="GMS426">
        <v>1.61291E-3</v>
      </c>
      <c r="GMT426">
        <v>1.61291E-3</v>
      </c>
      <c r="GMU426">
        <v>1.61291E-3</v>
      </c>
      <c r="GMV426">
        <v>1.6405899999999999E-3</v>
      </c>
      <c r="GMW426">
        <v>1.6405899999999999E-3</v>
      </c>
      <c r="GMX426">
        <v>1.6405899999999999E-3</v>
      </c>
      <c r="GMY426">
        <v>1.55623E-3</v>
      </c>
      <c r="GMZ426">
        <v>1.5846600000000001E-3</v>
      </c>
      <c r="GNA426">
        <v>1.5846600000000001E-3</v>
      </c>
      <c r="GNB426">
        <v>1.5846600000000001E-3</v>
      </c>
      <c r="GNC426">
        <v>1.5851999999999999E-3</v>
      </c>
      <c r="GND426">
        <v>1.5213099999999999E-3</v>
      </c>
      <c r="GNE426">
        <v>1.52892E-3</v>
      </c>
      <c r="GNF426">
        <v>1.43308E-3</v>
      </c>
      <c r="GNG426">
        <v>1.4024599999999999E-3</v>
      </c>
      <c r="GNH426">
        <v>1.4024599999999999E-3</v>
      </c>
      <c r="GNI426">
        <v>1.3233699999999999E-3</v>
      </c>
      <c r="GNJ426">
        <v>1.3233699999999999E-3</v>
      </c>
      <c r="GNK426">
        <v>1.3233699999999999E-3</v>
      </c>
      <c r="GNL426">
        <v>1.33041E-3</v>
      </c>
      <c r="GNM426">
        <v>1.3533499999999999E-3</v>
      </c>
      <c r="GNN426">
        <v>1.33713E-3</v>
      </c>
      <c r="GNO426">
        <v>1.35738E-3</v>
      </c>
      <c r="GNP426">
        <v>1.3473300000000001E-3</v>
      </c>
      <c r="GNQ426">
        <v>1.4039300000000001E-3</v>
      </c>
      <c r="GNR426">
        <v>1.3942500000000001E-3</v>
      </c>
      <c r="GNS426">
        <v>1.3594499999999999E-3</v>
      </c>
      <c r="GNT426">
        <v>1.2606399999999999E-3</v>
      </c>
      <c r="GNU426">
        <v>1.2983700000000001E-3</v>
      </c>
      <c r="GNV426">
        <v>1.17472E-3</v>
      </c>
      <c r="GNW426">
        <v>1.21086E-3</v>
      </c>
      <c r="GNX426">
        <v>1.1821399999999999E-3</v>
      </c>
      <c r="GNY426">
        <v>1.1460000000000001E-3</v>
      </c>
      <c r="GNZ426">
        <v>1.0684500000000001E-3</v>
      </c>
      <c r="GOA426">
        <v>1.00124E-3</v>
      </c>
      <c r="GOB426">
        <v>9.7217099999999997E-4</v>
      </c>
      <c r="GOC426">
        <v>9.8306200000000004E-4</v>
      </c>
      <c r="GOD426">
        <v>9.5356100000000001E-4</v>
      </c>
      <c r="GOE426">
        <v>9.4850900000000005E-4</v>
      </c>
      <c r="GOF426">
        <v>9.569E-4</v>
      </c>
      <c r="GOG426">
        <v>9.4142499999999997E-4</v>
      </c>
      <c r="GOH426">
        <v>9.5904699999999998E-4</v>
      </c>
      <c r="GOI426">
        <v>9.5772700000000001E-4</v>
      </c>
      <c r="GOJ426">
        <v>9.7630500000000001E-4</v>
      </c>
      <c r="GOK426">
        <v>9.1835799999999998E-4</v>
      </c>
      <c r="GOL426">
        <v>8.8110399999999996E-4</v>
      </c>
      <c r="GOM426">
        <v>8.6924300000000001E-4</v>
      </c>
      <c r="GON426">
        <v>8.4670999999999998E-4</v>
      </c>
      <c r="GOO426">
        <v>8.4640099999999999E-4</v>
      </c>
      <c r="GOP426">
        <v>8.5282499999999998E-4</v>
      </c>
      <c r="GOQ426">
        <v>8.3756800000000001E-4</v>
      </c>
      <c r="GOR426">
        <v>8.4894500000000004E-4</v>
      </c>
      <c r="GOS426">
        <v>8.2900499999999995E-4</v>
      </c>
      <c r="GOT426">
        <v>9.17037E-4</v>
      </c>
      <c r="GOU426">
        <v>8.6656500000000002E-4</v>
      </c>
      <c r="GOV426">
        <v>8.5508700000000003E-4</v>
      </c>
      <c r="GOW426">
        <v>8.2865100000000002E-4</v>
      </c>
      <c r="GOX426">
        <v>8.49886E-4</v>
      </c>
      <c r="GOY426">
        <v>8.5216600000000001E-4</v>
      </c>
      <c r="GOZ426">
        <v>8.7005000000000003E-4</v>
      </c>
      <c r="GPA426">
        <v>7.8149999999999997E-4</v>
      </c>
      <c r="GPB426">
        <v>7.3136299999999996E-4</v>
      </c>
      <c r="GPC426">
        <v>7.2384299999999995E-4</v>
      </c>
      <c r="GPD426">
        <v>7.0901299999999998E-4</v>
      </c>
      <c r="GPE426">
        <v>7.3246400000000005E-4</v>
      </c>
      <c r="GPF426">
        <v>6.8447699999999996E-4</v>
      </c>
      <c r="GPG426">
        <v>6.7238499999999995E-4</v>
      </c>
      <c r="GPH426">
        <v>6.6445800000000004E-4</v>
      </c>
      <c r="GPI426">
        <v>6.6278799999999998E-4</v>
      </c>
      <c r="GPJ426">
        <v>6.2736200000000002E-4</v>
      </c>
      <c r="GPK426">
        <v>6.3466100000000001E-4</v>
      </c>
      <c r="GPL426">
        <v>6.4181799999999995E-4</v>
      </c>
      <c r="GPM426">
        <v>6.3797099999999998E-4</v>
      </c>
      <c r="GPN426">
        <v>6.4225199999999995E-4</v>
      </c>
      <c r="GPO426">
        <v>6.8549400000000003E-4</v>
      </c>
      <c r="GPP426">
        <v>6.7471399999999998E-4</v>
      </c>
      <c r="GPQ426">
        <v>6.7823299999999998E-4</v>
      </c>
      <c r="GPR426">
        <v>6.6881500000000001E-4</v>
      </c>
      <c r="GPS426">
        <v>6.86194E-4</v>
      </c>
      <c r="GPT426">
        <v>6.5508999999999999E-4</v>
      </c>
      <c r="GPU426">
        <v>7.8166599999999998E-4</v>
      </c>
      <c r="GPV426">
        <v>7.3379599999999999E-4</v>
      </c>
      <c r="GPW426">
        <v>7.57608E-4</v>
      </c>
      <c r="GPX426">
        <v>7.55239E-4</v>
      </c>
      <c r="GPY426">
        <v>7.5041500000000004E-4</v>
      </c>
      <c r="GPZ426">
        <v>7.6694399999999998E-4</v>
      </c>
      <c r="GQA426">
        <v>7.6694399999999998E-4</v>
      </c>
      <c r="GQB426">
        <v>7.6950200000000003E-4</v>
      </c>
      <c r="GQC426">
        <v>7.3560599999999998E-4</v>
      </c>
      <c r="GQD426">
        <v>7.5979300000000004E-4</v>
      </c>
      <c r="GQE426">
        <v>7.4692300000000003E-4</v>
      </c>
      <c r="GQF426">
        <v>7.2295499999999995E-4</v>
      </c>
      <c r="GQG426">
        <v>6.50656E-4</v>
      </c>
      <c r="GQH426">
        <v>6.3089600000000004E-4</v>
      </c>
      <c r="GQI426">
        <v>6.3360900000000004E-4</v>
      </c>
      <c r="GQJ426">
        <v>6.4996900000000002E-4</v>
      </c>
      <c r="GQK426">
        <v>6.3515000000000002E-4</v>
      </c>
      <c r="GQL426">
        <v>6.3431399999999997E-4</v>
      </c>
      <c r="GQM426">
        <v>6.3966499999999998E-4</v>
      </c>
      <c r="GQN426">
        <v>6.3003699999999996E-4</v>
      </c>
      <c r="GQO426">
        <v>6.1067100000000002E-4</v>
      </c>
      <c r="GQP426">
        <v>6.0420899999999997E-4</v>
      </c>
      <c r="GQQ426">
        <v>6.4629300000000004E-4</v>
      </c>
      <c r="GQR426">
        <v>6.4832400000000004E-4</v>
      </c>
      <c r="GQS426">
        <v>6.2251500000000003E-4</v>
      </c>
      <c r="GQT426">
        <v>6.2251500000000003E-4</v>
      </c>
      <c r="GQU426">
        <v>6.4384999999999996E-4</v>
      </c>
      <c r="GQV426">
        <v>6.4384999999999996E-4</v>
      </c>
      <c r="GQW426">
        <v>6.4002899999999997E-4</v>
      </c>
      <c r="GQX426">
        <v>6.40272E-4</v>
      </c>
      <c r="GQY426">
        <v>6.3359799999999997E-4</v>
      </c>
      <c r="GQZ426">
        <v>6.3359799999999997E-4</v>
      </c>
      <c r="GRA426">
        <v>6.9235599999999998E-4</v>
      </c>
      <c r="GRB426">
        <v>6.6276599999999996E-4</v>
      </c>
      <c r="GRC426">
        <v>6.8176300000000005E-4</v>
      </c>
      <c r="GRD426">
        <v>6.6711099999999996E-4</v>
      </c>
      <c r="GRE426">
        <v>6.6711099999999996E-4</v>
      </c>
      <c r="GRF426">
        <v>6.6734200000000002E-4</v>
      </c>
      <c r="GRG426">
        <v>5.7748599999999999E-4</v>
      </c>
      <c r="GRH426">
        <v>5.8585099999999997E-4</v>
      </c>
      <c r="GRI426">
        <v>5.8585099999999997E-4</v>
      </c>
      <c r="GRJ426">
        <v>6.5019299999999997E-4</v>
      </c>
      <c r="GRK426">
        <v>6.3961400000000005E-4</v>
      </c>
      <c r="GRL426">
        <v>6.7332999999999998E-4</v>
      </c>
      <c r="GRM426">
        <v>6.8582599999999995E-4</v>
      </c>
      <c r="GRN426">
        <v>7.1193099999999996E-4</v>
      </c>
      <c r="GRO426">
        <v>7.2627800000000001E-4</v>
      </c>
      <c r="GRP426">
        <v>6.8627300000000005E-4</v>
      </c>
      <c r="GRQ426">
        <v>6.7514599999999995E-4</v>
      </c>
      <c r="GRR426">
        <v>6.7316399999999997E-4</v>
      </c>
      <c r="GRS426">
        <v>6.7100099999999995E-4</v>
      </c>
      <c r="GRT426">
        <v>6.7100099999999995E-4</v>
      </c>
      <c r="GRU426">
        <v>6.7100099999999995E-4</v>
      </c>
      <c r="GRV426">
        <v>6.3676499999999997E-4</v>
      </c>
      <c r="GRW426">
        <v>6.5604499999999996E-4</v>
      </c>
      <c r="GRX426">
        <v>6.5604499999999996E-4</v>
      </c>
      <c r="GRY426">
        <v>6.62858E-4</v>
      </c>
      <c r="GRZ426">
        <v>6.9077500000000003E-4</v>
      </c>
      <c r="GSA426">
        <v>6.6746000000000004E-4</v>
      </c>
      <c r="GSB426">
        <v>6.6701200000000003E-4</v>
      </c>
      <c r="GSC426">
        <v>6.6237200000000005E-4</v>
      </c>
      <c r="GSD426">
        <v>6.4664400000000004E-4</v>
      </c>
      <c r="GSE426">
        <v>6.2273899999999997E-4</v>
      </c>
      <c r="GSF426">
        <v>6.2065799999999995E-4</v>
      </c>
      <c r="GSG426">
        <v>6.0998699999999999E-4</v>
      </c>
      <c r="GSH426">
        <v>6.0563000000000001E-4</v>
      </c>
      <c r="GSI426">
        <v>5.8405399999999998E-4</v>
      </c>
      <c r="GSJ426">
        <v>5.89991E-4</v>
      </c>
      <c r="GSK426">
        <v>6.2436700000000002E-4</v>
      </c>
      <c r="GSL426">
        <v>6.2099200000000001E-4</v>
      </c>
      <c r="GSM426">
        <v>6.5575900000000001E-4</v>
      </c>
      <c r="GSN426">
        <v>6.5575900000000001E-4</v>
      </c>
      <c r="GSO426">
        <v>6.8892699999999999E-4</v>
      </c>
      <c r="GSP426">
        <v>6.8892699999999999E-4</v>
      </c>
      <c r="GSQ426">
        <v>6.6485000000000003E-4</v>
      </c>
      <c r="GSR426">
        <v>6.6485000000000003E-4</v>
      </c>
      <c r="GSS426">
        <v>6.3302499999999995E-4</v>
      </c>
      <c r="GST426">
        <v>5.7080800000000001E-4</v>
      </c>
      <c r="GSU426">
        <v>5.7080800000000001E-4</v>
      </c>
      <c r="GSV426">
        <v>5.50673E-4</v>
      </c>
      <c r="GSW426">
        <v>5.2819800000000001E-4</v>
      </c>
      <c r="GSX426">
        <v>5.1303899999999996E-4</v>
      </c>
      <c r="GSY426">
        <v>4.78161E-4</v>
      </c>
      <c r="GSZ426">
        <v>4.5283299999999998E-4</v>
      </c>
      <c r="GTA426">
        <v>4.5583E-4</v>
      </c>
      <c r="GTB426">
        <v>4.7038899999999999E-4</v>
      </c>
      <c r="GTC426">
        <v>4.6261400000000003E-4</v>
      </c>
      <c r="GTD426">
        <v>4.61001E-4</v>
      </c>
      <c r="GTE426">
        <v>4.61001E-4</v>
      </c>
      <c r="GTF426">
        <v>4.65563E-4</v>
      </c>
      <c r="GTG426">
        <v>4.6551600000000002E-4</v>
      </c>
      <c r="GTH426">
        <v>4.7042200000000002E-4</v>
      </c>
      <c r="GTI426">
        <v>4.9476499999999998E-4</v>
      </c>
      <c r="GTJ426">
        <v>5.0996099999999996E-4</v>
      </c>
      <c r="GTK426">
        <v>4.9361000000000001E-4</v>
      </c>
      <c r="GTL426">
        <v>4.86496E-4</v>
      </c>
      <c r="GTM426">
        <v>4.7631399999999998E-4</v>
      </c>
      <c r="GTN426">
        <v>4.8154200000000001E-4</v>
      </c>
      <c r="GTO426">
        <v>4.8154200000000001E-4</v>
      </c>
      <c r="GTP426">
        <v>4.8379899999999998E-4</v>
      </c>
      <c r="GTQ426">
        <v>4.7683399999999998E-4</v>
      </c>
      <c r="GTR426">
        <v>4.9141899999999999E-4</v>
      </c>
      <c r="GTS426">
        <v>4.9337700000000003E-4</v>
      </c>
      <c r="GTT426">
        <v>4.87419E-4</v>
      </c>
      <c r="GTU426">
        <v>4.9150300000000001E-4</v>
      </c>
      <c r="GTV426">
        <v>4.84155E-4</v>
      </c>
      <c r="GTW426">
        <v>4.8879800000000003E-4</v>
      </c>
      <c r="GTX426">
        <v>4.9959400000000001E-4</v>
      </c>
      <c r="GTY426">
        <v>4.97727E-4</v>
      </c>
      <c r="GTZ426">
        <v>5.0765000000000001E-4</v>
      </c>
      <c r="GUA426">
        <v>5.1480899999999997E-4</v>
      </c>
      <c r="GUB426">
        <v>4.8943399999999996E-4</v>
      </c>
      <c r="GUC426">
        <v>5.0264500000000002E-4</v>
      </c>
      <c r="GUD426">
        <v>5.0174099999999999E-4</v>
      </c>
      <c r="GUE426">
        <v>5.1870900000000001E-4</v>
      </c>
      <c r="GUF426">
        <v>5.3937699999999996E-4</v>
      </c>
      <c r="GUG426">
        <v>5.0402499999999996E-4</v>
      </c>
      <c r="GUH426">
        <v>4.9240600000000003E-4</v>
      </c>
      <c r="GUI426">
        <v>4.9240600000000003E-4</v>
      </c>
      <c r="GUJ426">
        <v>4.8642599999999998E-4</v>
      </c>
      <c r="GUK426">
        <v>4.4549699999999999E-4</v>
      </c>
      <c r="GUL426">
        <v>4.3331100000000003E-4</v>
      </c>
      <c r="GUM426">
        <v>4.41483E-4</v>
      </c>
      <c r="GUN426">
        <v>4.07198E-4</v>
      </c>
      <c r="GUO426">
        <v>4.2362999999999998E-4</v>
      </c>
      <c r="GUP426">
        <v>3.9958799999999998E-4</v>
      </c>
      <c r="GUQ426">
        <v>4.02519E-4</v>
      </c>
      <c r="GUR426">
        <v>3.9474300000000003E-4</v>
      </c>
      <c r="GUS426">
        <v>3.8953499999999999E-4</v>
      </c>
      <c r="GUT426">
        <v>4.13588E-4</v>
      </c>
      <c r="GUU426">
        <v>4.21004E-4</v>
      </c>
      <c r="GUV426">
        <v>4.3014000000000003E-4</v>
      </c>
      <c r="GUW426">
        <v>4.1832000000000002E-4</v>
      </c>
      <c r="GUX426">
        <v>4.1874499999999999E-4</v>
      </c>
      <c r="GUY426">
        <v>4.09267E-4</v>
      </c>
      <c r="GUZ426">
        <v>4.1657400000000001E-4</v>
      </c>
      <c r="GVA426">
        <v>3.8801100000000001E-4</v>
      </c>
      <c r="GVB426">
        <v>3.9404000000000002E-4</v>
      </c>
      <c r="GVC426">
        <v>3.7049300000000001E-4</v>
      </c>
      <c r="GVD426">
        <v>3.2111599999999998E-4</v>
      </c>
      <c r="GVE426">
        <v>3.1983700000000001E-4</v>
      </c>
      <c r="GVF426">
        <v>3.1731199999999999E-4</v>
      </c>
      <c r="GVG426">
        <v>3.10014E-4</v>
      </c>
      <c r="GVH426">
        <v>3.04388E-4</v>
      </c>
      <c r="GVI426">
        <v>3.0092200000000002E-4</v>
      </c>
      <c r="GVJ426">
        <v>3.0717E-4</v>
      </c>
      <c r="GVK426">
        <v>3.18783E-4</v>
      </c>
      <c r="GVL426">
        <v>3.0638399999999999E-4</v>
      </c>
      <c r="GVM426">
        <v>3.1730899999999999E-4</v>
      </c>
      <c r="GVN426">
        <v>3.4945000000000001E-4</v>
      </c>
      <c r="GVO426">
        <v>3.30007E-4</v>
      </c>
      <c r="GVP426">
        <v>3.4960200000000002E-4</v>
      </c>
      <c r="GVQ426">
        <v>3.4960200000000002E-4</v>
      </c>
      <c r="GVR426">
        <v>3.3754400000000001E-4</v>
      </c>
      <c r="GVS426">
        <v>3.4331100000000001E-4</v>
      </c>
      <c r="GVT426">
        <v>3.4331100000000001E-4</v>
      </c>
      <c r="GVU426">
        <v>3.7417700000000001E-4</v>
      </c>
      <c r="GVV426">
        <v>3.6838799999999998E-4</v>
      </c>
      <c r="GVW426">
        <v>3.6168700000000002E-4</v>
      </c>
      <c r="GVX426">
        <v>3.6566700000000002E-4</v>
      </c>
      <c r="GVY426">
        <v>3.5949300000000001E-4</v>
      </c>
      <c r="GVZ426">
        <v>3.5845799999999998E-4</v>
      </c>
      <c r="GWA426">
        <v>3.55798E-4</v>
      </c>
      <c r="GWB426">
        <v>3.5807900000000003E-4</v>
      </c>
      <c r="GWC426">
        <v>3.8195200000000002E-4</v>
      </c>
      <c r="GWD426">
        <v>3.7481599999999998E-4</v>
      </c>
      <c r="GWE426">
        <v>3.91536E-4</v>
      </c>
      <c r="GWF426">
        <v>3.8185900000000002E-4</v>
      </c>
      <c r="GWG426">
        <v>3.9230599999999998E-4</v>
      </c>
      <c r="GWH426">
        <v>3.9230599999999998E-4</v>
      </c>
      <c r="GWI426">
        <v>4.1527900000000001E-4</v>
      </c>
      <c r="GWJ426">
        <v>3.9182600000000001E-4</v>
      </c>
      <c r="GWK426">
        <v>3.7695600000000001E-4</v>
      </c>
      <c r="GWL426">
        <v>3.7695600000000001E-4</v>
      </c>
      <c r="GWM426">
        <v>3.7695600000000001E-4</v>
      </c>
      <c r="GWN426">
        <v>3.8009600000000001E-4</v>
      </c>
      <c r="GWO426">
        <v>3.8009600000000001E-4</v>
      </c>
      <c r="GWP426">
        <v>3.7605000000000001E-4</v>
      </c>
      <c r="GWQ426">
        <v>3.8751900000000001E-4</v>
      </c>
      <c r="GWR426">
        <v>3.8751900000000001E-4</v>
      </c>
      <c r="GWS426">
        <v>3.5769699999999997E-4</v>
      </c>
      <c r="GWT426">
        <v>3.5898100000000002E-4</v>
      </c>
      <c r="GWU426">
        <v>3.5721700000000001E-4</v>
      </c>
      <c r="GWV426">
        <v>3.5310000000000002E-4</v>
      </c>
      <c r="GWW426">
        <v>3.5263299999999998E-4</v>
      </c>
      <c r="GWX426">
        <v>3.5055900000000002E-4</v>
      </c>
      <c r="GWY426">
        <v>3.6093699999999998E-4</v>
      </c>
      <c r="GWZ426">
        <v>3.6093699999999998E-4</v>
      </c>
      <c r="GXA426">
        <v>3.6093699999999998E-4</v>
      </c>
      <c r="GXB426">
        <v>3.0711900000000001E-4</v>
      </c>
      <c r="GXC426">
        <v>3.0711900000000001E-4</v>
      </c>
      <c r="GXD426">
        <v>3.0711900000000001E-4</v>
      </c>
      <c r="GXE426">
        <v>3.0711900000000001E-4</v>
      </c>
      <c r="GXF426">
        <v>3.0711900000000001E-4</v>
      </c>
      <c r="GXG426">
        <v>3.0711900000000001E-4</v>
      </c>
      <c r="GXH426">
        <v>2.9869100000000002E-4</v>
      </c>
      <c r="GXI426">
        <v>3.04567E-4</v>
      </c>
      <c r="GXJ426">
        <v>2.9043299999999999E-4</v>
      </c>
      <c r="GXK426">
        <v>2.9043299999999999E-4</v>
      </c>
      <c r="GXL426">
        <v>2.9215699999999997E-4</v>
      </c>
      <c r="GXM426">
        <v>2.9084199999999998E-4</v>
      </c>
      <c r="GXN426">
        <v>2.9084199999999998E-4</v>
      </c>
      <c r="GXO426">
        <v>2.9084199999999998E-4</v>
      </c>
      <c r="GXP426">
        <v>2.8143299999999999E-4</v>
      </c>
      <c r="GXQ426">
        <v>2.83971E-4</v>
      </c>
      <c r="GXR426">
        <v>2.83971E-4</v>
      </c>
      <c r="GXS426">
        <v>2.7345499999999998E-4</v>
      </c>
      <c r="GXT426">
        <v>2.3922099999999999E-4</v>
      </c>
      <c r="GXU426">
        <v>2.3922099999999999E-4</v>
      </c>
      <c r="GXV426">
        <v>2.3869000000000001E-4</v>
      </c>
      <c r="GXW426">
        <v>2.3980599999999999E-4</v>
      </c>
      <c r="GXX426">
        <v>2.6044600000000001E-4</v>
      </c>
      <c r="GXY426">
        <v>2.6044600000000001E-4</v>
      </c>
      <c r="GXZ426">
        <v>2.6044600000000001E-4</v>
      </c>
      <c r="GYA426">
        <v>2.6044600000000001E-4</v>
      </c>
      <c r="GYB426">
        <v>2.58655E-4</v>
      </c>
      <c r="GYC426">
        <v>2.58655E-4</v>
      </c>
      <c r="GYD426">
        <v>2.5607599999999999E-4</v>
      </c>
      <c r="GYE426">
        <v>2.37867E-4</v>
      </c>
      <c r="GYF426">
        <v>2.37867E-4</v>
      </c>
      <c r="GYG426">
        <v>2.3155199999999999E-4</v>
      </c>
      <c r="GYH426">
        <v>2.1230000000000001E-4</v>
      </c>
      <c r="GYI426">
        <v>2.14448E-4</v>
      </c>
      <c r="GYJ426">
        <v>2.13931E-4</v>
      </c>
      <c r="GYK426">
        <v>1.9535900000000001E-4</v>
      </c>
      <c r="GYL426">
        <v>2.0018799999999999E-4</v>
      </c>
      <c r="GYM426">
        <v>2.0716199999999999E-4</v>
      </c>
      <c r="GYN426">
        <v>2.1387899999999999E-4</v>
      </c>
      <c r="GYO426">
        <v>2.1460699999999999E-4</v>
      </c>
      <c r="GYP426">
        <v>2.15291E-4</v>
      </c>
      <c r="GYQ426">
        <v>2.2514900000000001E-4</v>
      </c>
      <c r="GYR426">
        <v>2.2514900000000001E-4</v>
      </c>
      <c r="GYS426">
        <v>2.2029999999999999E-4</v>
      </c>
      <c r="GYT426">
        <v>2.12053E-4</v>
      </c>
      <c r="GYU426">
        <v>2.09853E-4</v>
      </c>
      <c r="GYV426">
        <v>2.09853E-4</v>
      </c>
      <c r="GYW426">
        <v>1.85909E-4</v>
      </c>
      <c r="GYX426">
        <v>1.85909E-4</v>
      </c>
      <c r="GYY426">
        <v>1.8979899999999999E-4</v>
      </c>
      <c r="GYZ426">
        <v>1.9775200000000001E-4</v>
      </c>
      <c r="GZA426">
        <v>1.9582200000000001E-4</v>
      </c>
      <c r="GZB426">
        <v>2.2572E-4</v>
      </c>
      <c r="GZC426">
        <v>2.34171E-4</v>
      </c>
      <c r="GZD426">
        <v>2.33883E-4</v>
      </c>
      <c r="GZE426">
        <v>2.29158E-4</v>
      </c>
      <c r="GZF426">
        <v>2.27729E-4</v>
      </c>
      <c r="GZG426">
        <v>2.34236E-4</v>
      </c>
      <c r="GZH426">
        <v>2.3720300000000001E-4</v>
      </c>
      <c r="GZI426">
        <v>2.5082000000000001E-4</v>
      </c>
      <c r="GZJ426">
        <v>2.34043E-4</v>
      </c>
      <c r="GZK426">
        <v>2.4575600000000002E-4</v>
      </c>
      <c r="GZL426">
        <v>2.3910700000000001E-4</v>
      </c>
      <c r="GZM426">
        <v>2.2432499999999999E-4</v>
      </c>
      <c r="GZN426">
        <v>2.2432499999999999E-4</v>
      </c>
      <c r="GZO426">
        <v>2.2432499999999999E-4</v>
      </c>
      <c r="GZP426">
        <v>2.2432499999999999E-4</v>
      </c>
      <c r="GZQ426">
        <v>2.2432499999999999E-4</v>
      </c>
      <c r="GZR426">
        <v>2.16412E-4</v>
      </c>
      <c r="GZS426">
        <v>2.20798E-4</v>
      </c>
      <c r="GZT426">
        <v>2.20798E-4</v>
      </c>
      <c r="GZU426">
        <v>2.2437600000000001E-4</v>
      </c>
      <c r="GZV426">
        <v>2.2627699999999999E-4</v>
      </c>
      <c r="GZW426">
        <v>2.17352E-4</v>
      </c>
      <c r="GZX426">
        <v>2.14899E-4</v>
      </c>
      <c r="GZY426">
        <v>2.17999E-4</v>
      </c>
      <c r="GZZ426">
        <v>2.2300799999999999E-4</v>
      </c>
      <c r="HAA426">
        <v>2.2300799999999999E-4</v>
      </c>
      <c r="HAB426">
        <v>2.18094E-4</v>
      </c>
      <c r="HAC426">
        <v>2.12587E-4</v>
      </c>
      <c r="HAD426">
        <v>2.12587E-4</v>
      </c>
      <c r="HAE426">
        <v>2.04837E-4</v>
      </c>
      <c r="HAF426">
        <v>2.04837E-4</v>
      </c>
      <c r="HAG426">
        <v>2.05484E-4</v>
      </c>
      <c r="HAH426">
        <v>2.09631E-4</v>
      </c>
      <c r="HAI426">
        <v>2.09631E-4</v>
      </c>
      <c r="HAJ426">
        <v>2.09631E-4</v>
      </c>
      <c r="HAK426">
        <v>2.09631E-4</v>
      </c>
      <c r="HAL426">
        <v>2.09631E-4</v>
      </c>
      <c r="HAM426">
        <v>2.0474600000000001E-4</v>
      </c>
      <c r="HAN426">
        <v>1.9108999999999999E-4</v>
      </c>
      <c r="HAO426">
        <v>1.9255499999999999E-4</v>
      </c>
      <c r="HAP426">
        <v>1.9865599999999999E-4</v>
      </c>
      <c r="HAQ426">
        <v>1.94642E-4</v>
      </c>
      <c r="HAR426">
        <v>1.89707E-4</v>
      </c>
      <c r="HAS426">
        <v>1.89707E-4</v>
      </c>
      <c r="HAT426">
        <v>2.0251899999999999E-4</v>
      </c>
      <c r="HAU426">
        <v>2.0196999999999999E-4</v>
      </c>
      <c r="HAV426">
        <v>1.9784199999999999E-4</v>
      </c>
      <c r="HAW426">
        <v>1.9390999999999999E-4</v>
      </c>
      <c r="HAX426">
        <v>1.9007200000000001E-4</v>
      </c>
      <c r="HAY426">
        <v>1.85429E-4</v>
      </c>
      <c r="HAZ426">
        <v>1.84458E-4</v>
      </c>
      <c r="HBA426">
        <v>1.8154400000000001E-4</v>
      </c>
      <c r="HBB426">
        <v>1.83458E-4</v>
      </c>
      <c r="HBC426">
        <v>1.8484900000000001E-4</v>
      </c>
      <c r="HBD426">
        <v>1.73759E-4</v>
      </c>
      <c r="HBE426">
        <v>1.7032700000000001E-4</v>
      </c>
      <c r="HBF426">
        <v>1.69968E-4</v>
      </c>
      <c r="HBG426">
        <v>1.69968E-4</v>
      </c>
      <c r="HBH426">
        <v>1.69968E-4</v>
      </c>
      <c r="HBI426">
        <v>1.7656E-4</v>
      </c>
      <c r="HBJ426">
        <v>1.7896200000000001E-4</v>
      </c>
      <c r="HBK426">
        <v>1.75747E-4</v>
      </c>
      <c r="HBL426">
        <v>1.75021E-4</v>
      </c>
      <c r="HBM426">
        <v>1.7797099999999999E-4</v>
      </c>
      <c r="HBN426">
        <v>1.7797099999999999E-4</v>
      </c>
      <c r="HBO426">
        <v>1.7797099999999999E-4</v>
      </c>
      <c r="HBP426">
        <v>1.7101099999999999E-4</v>
      </c>
      <c r="HBQ426">
        <v>1.6664499999999999E-4</v>
      </c>
      <c r="HBR426">
        <v>1.6664499999999999E-4</v>
      </c>
      <c r="HBS426">
        <v>1.6664499999999999E-4</v>
      </c>
      <c r="HBT426">
        <v>1.6664499999999999E-4</v>
      </c>
      <c r="HBU426">
        <v>1.6798E-4</v>
      </c>
      <c r="HBV426">
        <v>1.79175E-4</v>
      </c>
      <c r="HBW426">
        <v>1.78834E-4</v>
      </c>
      <c r="HBX426">
        <v>1.7520099999999999E-4</v>
      </c>
      <c r="HBY426">
        <v>1.7520099999999999E-4</v>
      </c>
      <c r="HBZ426">
        <v>1.7573299999999999E-4</v>
      </c>
      <c r="HCA426">
        <v>1.9350199999999999E-4</v>
      </c>
      <c r="HCB426">
        <v>1.87593E-4</v>
      </c>
      <c r="HCC426">
        <v>1.93E-4</v>
      </c>
      <c r="HCD426">
        <v>1.7392199999999999E-4</v>
      </c>
      <c r="HCE426">
        <v>1.68915E-4</v>
      </c>
      <c r="HCF426">
        <v>1.6794100000000001E-4</v>
      </c>
      <c r="HCG426">
        <v>1.6794100000000001E-4</v>
      </c>
      <c r="HCH426">
        <v>1.61426E-4</v>
      </c>
      <c r="HCI426">
        <v>1.67784E-4</v>
      </c>
      <c r="HCJ426">
        <v>1.7099500000000001E-4</v>
      </c>
      <c r="HCK426">
        <v>1.55086E-4</v>
      </c>
      <c r="HCL426">
        <v>1.5422E-4</v>
      </c>
      <c r="HCM426">
        <v>1.5646799999999999E-4</v>
      </c>
      <c r="HCN426">
        <v>1.5864500000000001E-4</v>
      </c>
      <c r="HCO426">
        <v>1.4844700000000001E-4</v>
      </c>
      <c r="HCP426">
        <v>1.4450199999999999E-4</v>
      </c>
      <c r="HCQ426">
        <v>1.4450199999999999E-4</v>
      </c>
      <c r="HCR426">
        <v>1.3569999999999999E-4</v>
      </c>
      <c r="HCS426">
        <v>1.3751900000000001E-4</v>
      </c>
      <c r="HCT426">
        <v>1.4563999999999999E-4</v>
      </c>
      <c r="HCU426">
        <v>1.34566E-4</v>
      </c>
      <c r="HCV426">
        <v>1.3742800000000001E-4</v>
      </c>
      <c r="HCW426">
        <v>1.38236E-4</v>
      </c>
      <c r="HCX426">
        <v>1.3383500000000001E-4</v>
      </c>
      <c r="HCY426">
        <v>1.41101E-4</v>
      </c>
      <c r="HCZ426">
        <v>1.4145499999999999E-4</v>
      </c>
      <c r="HDA426">
        <v>1.55625E-4</v>
      </c>
      <c r="HDB426">
        <v>1.55625E-4</v>
      </c>
      <c r="HDC426">
        <v>1.5418699999999999E-4</v>
      </c>
      <c r="HDD426">
        <v>1.66668E-4</v>
      </c>
      <c r="HDE426">
        <v>1.66668E-4</v>
      </c>
      <c r="HDF426">
        <v>1.62545E-4</v>
      </c>
      <c r="HDG426">
        <v>1.62545E-4</v>
      </c>
      <c r="HDH426">
        <v>1.62545E-4</v>
      </c>
      <c r="HDI426">
        <v>1.5751200000000001E-4</v>
      </c>
      <c r="HDJ426">
        <v>1.5764500000000001E-4</v>
      </c>
      <c r="HDK426">
        <v>1.5888E-4</v>
      </c>
      <c r="HDL426">
        <v>1.5526400000000001E-4</v>
      </c>
      <c r="HDM426">
        <v>1.5526400000000001E-4</v>
      </c>
      <c r="HDN426">
        <v>1.5526400000000001E-4</v>
      </c>
      <c r="HDO426">
        <v>1.5477000000000001E-4</v>
      </c>
      <c r="HDP426">
        <v>1.5606300000000001E-4</v>
      </c>
      <c r="HDQ426">
        <v>1.54177E-4</v>
      </c>
      <c r="HDR426">
        <v>1.54177E-4</v>
      </c>
      <c r="HDS426">
        <v>1.54177E-4</v>
      </c>
      <c r="HDT426">
        <v>1.54177E-4</v>
      </c>
      <c r="HDU426">
        <v>1.54177E-4</v>
      </c>
      <c r="HDV426">
        <v>1.54177E-4</v>
      </c>
      <c r="HDW426">
        <v>1.3823899999999999E-4</v>
      </c>
      <c r="HDX426">
        <v>1.3823899999999999E-4</v>
      </c>
      <c r="HDY426">
        <v>1.3823899999999999E-4</v>
      </c>
      <c r="HDZ426">
        <v>1.4236399999999999E-4</v>
      </c>
      <c r="HEA426">
        <v>1.4236399999999999E-4</v>
      </c>
      <c r="HEB426">
        <v>1.4577200000000001E-4</v>
      </c>
      <c r="HEC426">
        <v>1.5871799999999999E-4</v>
      </c>
      <c r="HED426">
        <v>1.5871799999999999E-4</v>
      </c>
      <c r="HEE426">
        <v>1.52325E-4</v>
      </c>
      <c r="HEF426">
        <v>1.52325E-4</v>
      </c>
      <c r="HEG426">
        <v>1.52325E-4</v>
      </c>
      <c r="HEH426">
        <v>1.56692E-4</v>
      </c>
      <c r="HEI426">
        <v>1.56692E-4</v>
      </c>
      <c r="HEJ426">
        <v>1.6169900000000001E-4</v>
      </c>
      <c r="HEK426">
        <v>1.6549199999999999E-4</v>
      </c>
      <c r="HEL426">
        <v>1.6549199999999999E-4</v>
      </c>
      <c r="HEM426">
        <v>1.6549199999999999E-4</v>
      </c>
      <c r="HEN426">
        <v>1.6259600000000001E-4</v>
      </c>
      <c r="HEO426">
        <v>1.6259600000000001E-4</v>
      </c>
      <c r="HEP426">
        <v>1.6259600000000001E-4</v>
      </c>
      <c r="HEQ426">
        <v>1.6259600000000001E-4</v>
      </c>
      <c r="HER426">
        <v>1.6259600000000001E-4</v>
      </c>
      <c r="HES426">
        <v>1.6259600000000001E-4</v>
      </c>
      <c r="HET426">
        <v>1.6259600000000001E-4</v>
      </c>
      <c r="HEU426">
        <v>1.6259600000000001E-4</v>
      </c>
      <c r="HEV426">
        <v>1.6259600000000001E-4</v>
      </c>
      <c r="HEW426">
        <v>1.6453299999999999E-4</v>
      </c>
      <c r="HEX426">
        <v>1.5689E-4</v>
      </c>
      <c r="HEY426">
        <v>1.5689E-4</v>
      </c>
      <c r="HEZ426">
        <v>1.5689E-4</v>
      </c>
      <c r="HFA426">
        <v>1.5689E-4</v>
      </c>
      <c r="HFB426">
        <v>1.5689E-4</v>
      </c>
      <c r="HFC426">
        <v>1.5284200000000001E-4</v>
      </c>
      <c r="HFD426">
        <v>1.5284200000000001E-4</v>
      </c>
      <c r="HFE426">
        <v>1.5284200000000001E-4</v>
      </c>
      <c r="HFF426">
        <v>1.5690999999999999E-4</v>
      </c>
      <c r="HFG426">
        <v>1.3823000000000001E-4</v>
      </c>
      <c r="HFH426">
        <v>1.3823000000000001E-4</v>
      </c>
      <c r="HFI426">
        <v>1.3823000000000001E-4</v>
      </c>
      <c r="HFJ426">
        <v>1.26747E-4</v>
      </c>
      <c r="HFK426">
        <v>1.26747E-4</v>
      </c>
      <c r="HFL426">
        <v>1.26747E-4</v>
      </c>
      <c r="HFM426">
        <v>1.26747E-4</v>
      </c>
      <c r="HFN426">
        <v>1.26747E-4</v>
      </c>
      <c r="HFO426">
        <v>1.26747E-4</v>
      </c>
      <c r="HFP426">
        <v>1.26747E-4</v>
      </c>
      <c r="HFQ426">
        <v>1.24506E-4</v>
      </c>
      <c r="HFR426">
        <v>1.22213E-4</v>
      </c>
      <c r="HFS426">
        <v>1.29715E-4</v>
      </c>
      <c r="HFT426">
        <v>1.4027500000000001E-4</v>
      </c>
      <c r="HFU426">
        <v>1.3684100000000001E-4</v>
      </c>
      <c r="HFV426">
        <v>1.3899600000000001E-4</v>
      </c>
      <c r="HFW426">
        <v>1.2866E-4</v>
      </c>
      <c r="HFX426">
        <v>1.2866E-4</v>
      </c>
      <c r="HFY426">
        <v>1.28837E-4</v>
      </c>
      <c r="HFZ426">
        <v>1.26809E-4</v>
      </c>
      <c r="HGA426">
        <v>1.2841400000000001E-4</v>
      </c>
      <c r="HGB426">
        <v>1.3231000000000001E-4</v>
      </c>
      <c r="HGC426">
        <v>1.11277E-4</v>
      </c>
      <c r="HGD426">
        <v>1.07928E-4</v>
      </c>
      <c r="HGE426">
        <v>1.0503800000000001E-4</v>
      </c>
      <c r="HGF426">
        <v>1.03454E-4</v>
      </c>
      <c r="HGG426">
        <v>1.03454E-4</v>
      </c>
      <c r="HGH426">
        <v>1.03454E-4</v>
      </c>
      <c r="HGI426">
        <v>1.1045E-4</v>
      </c>
      <c r="HGJ426">
        <v>1.1435299999999999E-4</v>
      </c>
      <c r="HGK426">
        <v>1.2024899999999999E-4</v>
      </c>
      <c r="HGL426">
        <v>1.2075500000000001E-4</v>
      </c>
      <c r="HGM426">
        <v>1.2788799999999999E-4</v>
      </c>
      <c r="HGN426">
        <v>1.2509700000000001E-4</v>
      </c>
      <c r="HGO426">
        <v>1.2509700000000001E-4</v>
      </c>
      <c r="HGP426">
        <v>1.2083600000000001E-4</v>
      </c>
      <c r="HGQ426">
        <v>1.2083600000000001E-4</v>
      </c>
      <c r="HGR426">
        <v>1.09867E-4</v>
      </c>
      <c r="HGS426">
        <v>1.02087E-4</v>
      </c>
      <c r="HGT426">
        <v>1.0388200000000001E-4</v>
      </c>
      <c r="HGU426">
        <v>1.08894E-4</v>
      </c>
      <c r="HGV426">
        <v>1.08894E-4</v>
      </c>
      <c r="HGW426">
        <v>1.0818400000000001E-4</v>
      </c>
      <c r="HGX426">
        <v>1.12756E-4</v>
      </c>
      <c r="HGY426">
        <v>1.11073E-4</v>
      </c>
      <c r="HGZ426">
        <v>1.11073E-4</v>
      </c>
      <c r="HHA426">
        <v>1.11073E-4</v>
      </c>
      <c r="HHB426">
        <v>1.11073E-4</v>
      </c>
      <c r="HHC426">
        <v>1.11073E-4</v>
      </c>
      <c r="HHD426">
        <v>1.11073E-4</v>
      </c>
      <c r="HHE426">
        <v>1.11073E-4</v>
      </c>
      <c r="HHF426">
        <v>1.11073E-4</v>
      </c>
      <c r="HHG426">
        <v>1.2647E-4</v>
      </c>
      <c r="HHH426">
        <v>1.2647E-4</v>
      </c>
      <c r="HHI426">
        <v>1.26074E-4</v>
      </c>
      <c r="HHJ426">
        <v>1.26074E-4</v>
      </c>
      <c r="HHK426">
        <v>1.26074E-4</v>
      </c>
      <c r="HHL426">
        <v>1.26074E-4</v>
      </c>
      <c r="HHM426">
        <v>1.26074E-4</v>
      </c>
      <c r="HHN426">
        <v>1.26074E-4</v>
      </c>
      <c r="HHO426">
        <v>1.20443E-4</v>
      </c>
      <c r="HHP426">
        <v>1.20443E-4</v>
      </c>
      <c r="HHQ426">
        <v>1.20443E-4</v>
      </c>
      <c r="HHR426">
        <v>1.3342399999999999E-4</v>
      </c>
      <c r="HHS426">
        <v>1.3342399999999999E-4</v>
      </c>
      <c r="HHT426">
        <v>1.3342399999999999E-4</v>
      </c>
      <c r="HHU426">
        <v>1.3342399999999999E-4</v>
      </c>
      <c r="HHV426">
        <v>1.3342399999999999E-4</v>
      </c>
      <c r="HHW426">
        <v>1.3342399999999999E-4</v>
      </c>
      <c r="HHX426">
        <v>1.3342399999999999E-4</v>
      </c>
      <c r="HHY426">
        <v>1.3342399999999999E-4</v>
      </c>
      <c r="HHZ426">
        <v>1.3342399999999999E-4</v>
      </c>
      <c r="HIA426">
        <v>1.1992E-4</v>
      </c>
      <c r="HIB426">
        <v>1.2066E-4</v>
      </c>
      <c r="HIC426">
        <v>1.2880699999999999E-4</v>
      </c>
      <c r="HID426">
        <v>1.34141E-4</v>
      </c>
      <c r="HIE426">
        <v>1.4186400000000001E-4</v>
      </c>
      <c r="HIF426">
        <v>1.38064E-4</v>
      </c>
      <c r="HIG426">
        <v>1.38064E-4</v>
      </c>
      <c r="HIH426">
        <v>1.38064E-4</v>
      </c>
      <c r="HII426">
        <v>1.38064E-4</v>
      </c>
      <c r="HIJ426">
        <v>1.3558E-4</v>
      </c>
      <c r="HIK426">
        <v>1.37863E-4</v>
      </c>
      <c r="HIL426">
        <v>1.16465E-4</v>
      </c>
      <c r="HIM426">
        <v>1.19746E-4</v>
      </c>
      <c r="HIN426">
        <v>1.2493399999999999E-4</v>
      </c>
      <c r="HIO426">
        <v>1.33965E-4</v>
      </c>
      <c r="HIP426">
        <v>1.33965E-4</v>
      </c>
      <c r="HIQ426">
        <v>1.3721100000000001E-4</v>
      </c>
      <c r="HIR426">
        <v>1.3721100000000001E-4</v>
      </c>
      <c r="HIS426">
        <v>1.43113E-4</v>
      </c>
      <c r="HIT426">
        <v>1.43113E-4</v>
      </c>
      <c r="HIU426">
        <v>1.43113E-4</v>
      </c>
      <c r="HIV426">
        <v>1.45778E-4</v>
      </c>
      <c r="HIW426">
        <v>1.45778E-4</v>
      </c>
      <c r="HIX426">
        <v>1.4709099999999999E-4</v>
      </c>
      <c r="HIY426">
        <v>1.40025E-4</v>
      </c>
      <c r="HIZ426">
        <v>1.4208999999999999E-4</v>
      </c>
      <c r="HJA426">
        <v>1.4208999999999999E-4</v>
      </c>
      <c r="HJB426">
        <v>1.4208999999999999E-4</v>
      </c>
      <c r="HJC426">
        <v>1.4038599999999999E-4</v>
      </c>
      <c r="HJD426">
        <v>1.4038599999999999E-4</v>
      </c>
      <c r="HJE426">
        <v>1.4038599999999999E-4</v>
      </c>
      <c r="HJF426">
        <v>1.61905E-4</v>
      </c>
      <c r="HJG426">
        <v>1.61905E-4</v>
      </c>
      <c r="HJH426">
        <v>1.6848699999999999E-4</v>
      </c>
      <c r="HJI426">
        <v>1.6000399999999999E-4</v>
      </c>
      <c r="HJJ426">
        <v>1.6000399999999999E-4</v>
      </c>
      <c r="HJK426">
        <v>1.74005E-4</v>
      </c>
      <c r="HJL426">
        <v>1.74005E-4</v>
      </c>
      <c r="HJM426">
        <v>1.6567900000000001E-4</v>
      </c>
      <c r="HJN426">
        <v>1.60304E-4</v>
      </c>
      <c r="HJO426">
        <v>1.6133400000000001E-4</v>
      </c>
      <c r="HJP426">
        <v>1.4707699999999999E-4</v>
      </c>
      <c r="HJQ426">
        <v>2.00502E-4</v>
      </c>
      <c r="HJR426">
        <v>2.09008E-4</v>
      </c>
      <c r="HJS426">
        <v>2.0545000000000001E-4</v>
      </c>
      <c r="HJT426">
        <v>2.0836699999999999E-4</v>
      </c>
      <c r="HJU426">
        <v>2.0168200000000001E-4</v>
      </c>
      <c r="HJV426">
        <v>1.9538199999999999E-4</v>
      </c>
      <c r="HJW426">
        <v>1.0750499999999999E-4</v>
      </c>
      <c r="HJX426">
        <v>1.10957E-4</v>
      </c>
      <c r="HJY426">
        <v>1.10957E-4</v>
      </c>
      <c r="HJZ426">
        <v>1.1914800000000001E-4</v>
      </c>
      <c r="HKA426">
        <v>1.20643E-4</v>
      </c>
      <c r="HKB426">
        <v>1.21165E-4</v>
      </c>
      <c r="HKC426">
        <v>1.2074E-4</v>
      </c>
      <c r="HKD426">
        <v>1.2074E-4</v>
      </c>
      <c r="HKE426">
        <v>1.3025499999999999E-4</v>
      </c>
      <c r="HKF426">
        <v>1.30782E-4</v>
      </c>
      <c r="HKG426">
        <v>1.3291900000000001E-4</v>
      </c>
      <c r="HKH426">
        <v>1.4187299999999999E-4</v>
      </c>
      <c r="HKI426">
        <v>1.45809E-4</v>
      </c>
      <c r="HKJ426">
        <v>1.49834E-4</v>
      </c>
      <c r="HKK426">
        <v>1.495E-4</v>
      </c>
      <c r="HKL426">
        <v>1.4106399999999999E-4</v>
      </c>
      <c r="HKM426">
        <v>1.37384E-4</v>
      </c>
      <c r="HKN426">
        <v>1.37384E-4</v>
      </c>
      <c r="HKO426">
        <v>1.2950599999999999E-4</v>
      </c>
      <c r="HKP426">
        <v>1.2950599999999999E-4</v>
      </c>
      <c r="HKQ426">
        <v>1.2985399999999999E-4</v>
      </c>
      <c r="HKR426">
        <v>1.29744E-4</v>
      </c>
      <c r="HKS426">
        <v>1.29744E-4</v>
      </c>
      <c r="HKT426">
        <v>1.2731299999999999E-4</v>
      </c>
      <c r="HKU426">
        <v>1.3091599999999999E-4</v>
      </c>
      <c r="HKV426">
        <v>1.3091599999999999E-4</v>
      </c>
      <c r="HKW426">
        <v>1.3683200000000001E-4</v>
      </c>
      <c r="HKX426">
        <v>1.3683200000000001E-4</v>
      </c>
      <c r="HKY426">
        <v>1.3683200000000001E-4</v>
      </c>
      <c r="HKZ426">
        <v>1.3683200000000001E-4</v>
      </c>
      <c r="HLA426">
        <v>1.3683200000000001E-4</v>
      </c>
      <c r="HLB426">
        <v>1.3683200000000001E-4</v>
      </c>
      <c r="HLC426">
        <v>1.3683200000000001E-4</v>
      </c>
      <c r="HLD426">
        <v>1.2891000000000001E-4</v>
      </c>
      <c r="HLE426">
        <v>1.2891000000000001E-4</v>
      </c>
      <c r="HLF426">
        <v>1.2891000000000001E-4</v>
      </c>
      <c r="HLG426">
        <v>1.2891000000000001E-4</v>
      </c>
      <c r="HLH426">
        <v>1.2891000000000001E-4</v>
      </c>
      <c r="HLI426">
        <v>1.2891000000000001E-4</v>
      </c>
      <c r="HLJ426">
        <v>1.3131199999999999E-4</v>
      </c>
      <c r="HLK426">
        <v>1.3131199999999999E-4</v>
      </c>
      <c r="HLL426">
        <v>1.2967299999999999E-4</v>
      </c>
      <c r="HLM426">
        <v>1.2967299999999999E-4</v>
      </c>
      <c r="HLN426">
        <v>1.2967299999999999E-4</v>
      </c>
      <c r="HLO426">
        <v>1.3200700000000001E-4</v>
      </c>
      <c r="HLP426">
        <v>1.3200700000000001E-4</v>
      </c>
      <c r="HLQ426">
        <v>1.3200700000000001E-4</v>
      </c>
      <c r="HLR426">
        <v>1.3200700000000001E-4</v>
      </c>
      <c r="HLS426">
        <v>1.3200700000000001E-4</v>
      </c>
      <c r="HLT426">
        <v>1.3200700000000001E-4</v>
      </c>
      <c r="HLU426">
        <v>1.3200700000000001E-4</v>
      </c>
      <c r="HLV426">
        <v>1.3200700000000001E-4</v>
      </c>
      <c r="HLW426">
        <v>1.3200700000000001E-4</v>
      </c>
      <c r="HLX426">
        <v>1.3200700000000001E-4</v>
      </c>
      <c r="HLY426">
        <v>1.3200700000000001E-4</v>
      </c>
      <c r="HLZ426">
        <v>1.3200700000000001E-4</v>
      </c>
      <c r="HMA426">
        <v>1.2564100000000001E-4</v>
      </c>
      <c r="HMB426">
        <v>1.2744300000000001E-4</v>
      </c>
      <c r="HMC426">
        <v>1.2597199999999999E-4</v>
      </c>
      <c r="HMD426">
        <v>1.35177E-4</v>
      </c>
      <c r="HME426">
        <v>1.35177E-4</v>
      </c>
      <c r="HMF426">
        <v>1.3435399999999999E-4</v>
      </c>
      <c r="HMG426">
        <v>1.3196700000000001E-4</v>
      </c>
      <c r="HMH426">
        <v>1.3196700000000001E-4</v>
      </c>
      <c r="HMI426">
        <v>1.3102E-4</v>
      </c>
      <c r="HMJ426">
        <v>1.4100000000000001E-4</v>
      </c>
      <c r="HMK426">
        <v>1.33857E-4</v>
      </c>
      <c r="HML426">
        <v>1.3630900000000001E-4</v>
      </c>
      <c r="HMM426">
        <v>1.3614599999999999E-4</v>
      </c>
      <c r="HMN426">
        <v>1.35845E-4</v>
      </c>
      <c r="HMO426">
        <v>1.4711800000000001E-4</v>
      </c>
      <c r="HMP426">
        <v>1.4905800000000001E-4</v>
      </c>
      <c r="HMQ426">
        <v>1.4905800000000001E-4</v>
      </c>
      <c r="HMR426">
        <v>1.43988E-4</v>
      </c>
      <c r="HMS426">
        <v>1.43988E-4</v>
      </c>
      <c r="HMT426">
        <v>1.3570100000000001E-4</v>
      </c>
      <c r="HMU426">
        <v>1.3570100000000001E-4</v>
      </c>
      <c r="HMV426">
        <v>1.3704900000000001E-4</v>
      </c>
      <c r="HMW426">
        <v>1.37074E-4</v>
      </c>
      <c r="HMX426">
        <v>1.3732999999999999E-4</v>
      </c>
      <c r="HMY426">
        <v>1.3141800000000001E-4</v>
      </c>
      <c r="HMZ426">
        <v>1.1531000000000001E-4</v>
      </c>
      <c r="HNA426">
        <v>1.15269E-4</v>
      </c>
      <c r="HNB426">
        <v>1.14646E-4</v>
      </c>
      <c r="HNC426">
        <v>1.12886E-4</v>
      </c>
      <c r="HND426">
        <v>1.1995200000000001E-4</v>
      </c>
      <c r="HNE426">
        <v>1.2454799999999999E-4</v>
      </c>
      <c r="HNF426">
        <v>1.27327E-4</v>
      </c>
      <c r="HNG426">
        <v>1.2685999999999999E-4</v>
      </c>
      <c r="HNH426">
        <v>1.2275E-4</v>
      </c>
      <c r="HNI426">
        <v>1.26093E-4</v>
      </c>
      <c r="HNJ426">
        <v>1.4807700000000001E-4</v>
      </c>
      <c r="HNK426">
        <v>1.4353400000000001E-4</v>
      </c>
      <c r="HNL426">
        <v>1.64852E-4</v>
      </c>
      <c r="HNM426">
        <v>1.5814099999999999E-4</v>
      </c>
      <c r="HNN426">
        <v>1.6184899999999999E-4</v>
      </c>
      <c r="HNO426">
        <v>1.6184899999999999E-4</v>
      </c>
      <c r="HNP426">
        <v>1.53912E-4</v>
      </c>
      <c r="HNQ426">
        <v>1.5675199999999999E-4</v>
      </c>
      <c r="HNR426">
        <v>1.5675199999999999E-4</v>
      </c>
      <c r="HNS426">
        <v>1.56596E-4</v>
      </c>
      <c r="HNT426">
        <v>1.5510400000000001E-4</v>
      </c>
      <c r="HNU426">
        <v>1.5702399999999999E-4</v>
      </c>
      <c r="HNV426">
        <v>1.57045E-4</v>
      </c>
      <c r="HNW426">
        <v>1.47112E-4</v>
      </c>
      <c r="HNX426">
        <v>1.58543E-4</v>
      </c>
      <c r="HNY426">
        <v>1.6048700000000001E-4</v>
      </c>
      <c r="HNZ426">
        <v>1.6002799999999999E-4</v>
      </c>
      <c r="HOA426">
        <v>1.5238900000000001E-4</v>
      </c>
      <c r="HOB426">
        <v>1.4481499999999999E-4</v>
      </c>
      <c r="HOC426">
        <v>1.40185E-4</v>
      </c>
      <c r="HOD426">
        <v>1.3847100000000001E-4</v>
      </c>
      <c r="HOE426">
        <v>1.36074E-4</v>
      </c>
      <c r="HOF426">
        <v>1.2740200000000001E-4</v>
      </c>
      <c r="HOG426">
        <v>1.3219100000000001E-4</v>
      </c>
      <c r="HOH426">
        <v>1.3219100000000001E-4</v>
      </c>
      <c r="HOI426">
        <v>1.23538E-4</v>
      </c>
      <c r="HOJ426">
        <v>1.21944E-4</v>
      </c>
      <c r="HOK426">
        <v>1.2519000000000001E-4</v>
      </c>
      <c r="HOL426">
        <v>1.2519000000000001E-4</v>
      </c>
      <c r="HOM426">
        <v>1.2366999999999999E-4</v>
      </c>
      <c r="HON426">
        <v>1.2479400000000001E-4</v>
      </c>
      <c r="HOO426">
        <v>1.3328799999999999E-4</v>
      </c>
      <c r="HOP426">
        <v>1.4128400000000001E-4</v>
      </c>
      <c r="HOQ426">
        <v>1.4259099999999999E-4</v>
      </c>
      <c r="HOR426">
        <v>1.39154E-4</v>
      </c>
      <c r="HOS426">
        <v>1.3533100000000001E-4</v>
      </c>
      <c r="HOT426">
        <v>1.3746799999999999E-4</v>
      </c>
      <c r="HOU426">
        <v>1.3746799999999999E-4</v>
      </c>
      <c r="HOV426">
        <v>1.42683E-4</v>
      </c>
      <c r="HOW426">
        <v>1.4345699999999999E-4</v>
      </c>
      <c r="HOX426">
        <v>1.44888E-4</v>
      </c>
      <c r="HOY426">
        <v>1.5193100000000001E-4</v>
      </c>
      <c r="HOZ426">
        <v>1.53206E-4</v>
      </c>
      <c r="HPA426">
        <v>1.53206E-4</v>
      </c>
      <c r="HPB426">
        <v>1.53206E-4</v>
      </c>
      <c r="HPC426">
        <v>1.46513E-4</v>
      </c>
      <c r="HPD426">
        <v>1.46513E-4</v>
      </c>
      <c r="HPE426">
        <v>1.46513E-4</v>
      </c>
      <c r="HPF426">
        <v>1.46513E-4</v>
      </c>
      <c r="HPG426">
        <v>1.4563299999999999E-4</v>
      </c>
      <c r="HPH426">
        <v>1.5238900000000001E-4</v>
      </c>
      <c r="HPI426">
        <v>1.49846E-4</v>
      </c>
      <c r="HPJ426">
        <v>1.4863300000000001E-4</v>
      </c>
      <c r="HPK426">
        <v>1.4473399999999999E-4</v>
      </c>
      <c r="HPL426">
        <v>1.4473399999999999E-4</v>
      </c>
      <c r="HPM426">
        <v>1.4473399999999999E-4</v>
      </c>
      <c r="HPN426">
        <v>1.4473399999999999E-4</v>
      </c>
      <c r="HPO426">
        <v>1.4473399999999999E-4</v>
      </c>
      <c r="HPP426">
        <v>1.4473399999999999E-4</v>
      </c>
      <c r="HPQ426">
        <v>1.45659E-4</v>
      </c>
      <c r="HPR426">
        <v>1.45659E-4</v>
      </c>
      <c r="HPS426">
        <v>1.4724399999999999E-4</v>
      </c>
      <c r="HPT426">
        <v>1.4724399999999999E-4</v>
      </c>
      <c r="HPU426">
        <v>1.4636900000000001E-4</v>
      </c>
      <c r="HPV426">
        <v>1.4512100000000001E-4</v>
      </c>
      <c r="HPW426">
        <v>1.4512100000000001E-4</v>
      </c>
      <c r="HPX426">
        <v>1.4512100000000001E-4</v>
      </c>
      <c r="HPY426">
        <v>1.4740399999999999E-4</v>
      </c>
      <c r="HPZ426">
        <v>1.42535E-4</v>
      </c>
      <c r="HQA426">
        <v>1.2898E-4</v>
      </c>
      <c r="HQB426">
        <v>1.1827700000000001E-4</v>
      </c>
      <c r="HQC426">
        <v>1.2454100000000001E-4</v>
      </c>
      <c r="HQD426">
        <v>1.2029800000000001E-4</v>
      </c>
      <c r="HQE426">
        <v>1.19698E-4</v>
      </c>
      <c r="HQF426">
        <v>1.1544000000000001E-4</v>
      </c>
      <c r="HQG426">
        <v>1.1544000000000001E-4</v>
      </c>
      <c r="HQH426">
        <v>1.1576100000000001E-4</v>
      </c>
      <c r="HQI426">
        <v>1.1576100000000001E-4</v>
      </c>
      <c r="HQJ426">
        <v>1.1576100000000001E-4</v>
      </c>
      <c r="HQK426">
        <v>1.1576100000000001E-4</v>
      </c>
      <c r="HQL426">
        <v>1.15766E-4</v>
      </c>
      <c r="HQM426">
        <v>1.14356E-4</v>
      </c>
      <c r="HQN426">
        <v>1.14356E-4</v>
      </c>
      <c r="HQO426">
        <v>1.2292E-4</v>
      </c>
      <c r="HQP426">
        <v>1.226E-4</v>
      </c>
      <c r="HQQ426">
        <v>1.226E-4</v>
      </c>
      <c r="HQR426">
        <v>1.226E-4</v>
      </c>
      <c r="HQS426">
        <v>1.2059500000000001E-4</v>
      </c>
      <c r="HQT426">
        <v>1.2059500000000001E-4</v>
      </c>
      <c r="HQU426">
        <v>1.09768E-4</v>
      </c>
      <c r="HQV426">
        <v>1.09768E-4</v>
      </c>
      <c r="HQW426">
        <v>1.09768E-4</v>
      </c>
      <c r="HQX426">
        <v>1.14228E-4</v>
      </c>
      <c r="HQY426">
        <v>1.09134E-4</v>
      </c>
      <c r="HQZ426">
        <v>1.0965E-4</v>
      </c>
      <c r="HRA426">
        <v>1.0965E-4</v>
      </c>
      <c r="HRB426" s="1">
        <v>9.99114E-5</v>
      </c>
      <c r="HRC426" s="1">
        <v>9.99114E-5</v>
      </c>
      <c r="HRD426" s="1">
        <v>9.21701E-5</v>
      </c>
      <c r="HRE426" s="1">
        <v>9.2444399999999999E-5</v>
      </c>
      <c r="HRF426" s="1">
        <v>9.2444399999999999E-5</v>
      </c>
      <c r="HRG426" s="1">
        <v>8.8656600000000001E-5</v>
      </c>
      <c r="HRH426" s="1">
        <v>9.2972800000000005E-5</v>
      </c>
      <c r="HRI426" s="1">
        <v>9.3680700000000006E-5</v>
      </c>
      <c r="HRJ426" s="1">
        <v>9.6961900000000004E-5</v>
      </c>
      <c r="HRK426" s="1">
        <v>9.6961900000000004E-5</v>
      </c>
      <c r="HRL426" s="1">
        <v>8.0509100000000005E-5</v>
      </c>
      <c r="HRM426" s="1">
        <v>7.9097999999999994E-5</v>
      </c>
      <c r="HRN426" s="1">
        <v>7.6383499999999998E-5</v>
      </c>
      <c r="HRO426" s="1">
        <v>7.7114300000000001E-5</v>
      </c>
      <c r="HRP426" s="1">
        <v>6.9799699999999995E-5</v>
      </c>
      <c r="HRQ426" s="1">
        <v>6.6084E-5</v>
      </c>
      <c r="HRR426" s="1">
        <v>6.8273099999999995E-5</v>
      </c>
      <c r="HRS426" s="1">
        <v>6.8061399999999999E-5</v>
      </c>
      <c r="HRT426" s="1">
        <v>6.8296500000000006E-5</v>
      </c>
      <c r="HRU426" s="1">
        <v>6.8296500000000006E-5</v>
      </c>
      <c r="HRV426" s="1">
        <v>6.6090800000000001E-5</v>
      </c>
      <c r="HRW426" s="1">
        <v>6.6331499999999993E-5</v>
      </c>
      <c r="HRX426" s="1">
        <v>6.4999099999999999E-5</v>
      </c>
      <c r="HRY426" s="1">
        <v>6.5956200000000004E-5</v>
      </c>
      <c r="HRZ426" s="1">
        <v>6.5490100000000005E-5</v>
      </c>
      <c r="HSA426" s="1">
        <v>6.6351899999999997E-5</v>
      </c>
      <c r="HSB426" s="1">
        <v>6.6592000000000002E-5</v>
      </c>
      <c r="HSC426" s="1">
        <v>7.3795500000000002E-5</v>
      </c>
      <c r="HSD426" s="1">
        <v>7.5003E-5</v>
      </c>
      <c r="HSE426" s="1">
        <v>6.7111499999999996E-5</v>
      </c>
      <c r="HSF426" s="1">
        <v>6.3133999999999996E-5</v>
      </c>
      <c r="HSG426" s="1">
        <v>6.3133999999999996E-5</v>
      </c>
      <c r="HSH426" s="1">
        <v>6.3133999999999996E-5</v>
      </c>
      <c r="HSI426" s="1">
        <v>6.1575399999999993E-5</v>
      </c>
      <c r="HSJ426" s="1">
        <v>5.9732199999999997E-5</v>
      </c>
      <c r="HSK426" s="1">
        <v>6.0275500000000003E-5</v>
      </c>
      <c r="HSL426" s="1">
        <v>5.9588700000000001E-5</v>
      </c>
      <c r="HSM426" s="1">
        <v>5.5782200000000003E-5</v>
      </c>
      <c r="HSN426" s="1">
        <v>5.4904200000000002E-5</v>
      </c>
      <c r="HSO426" s="1">
        <v>5.4904200000000002E-5</v>
      </c>
      <c r="HSP426" s="1">
        <v>5.3834500000000001E-5</v>
      </c>
      <c r="HSQ426" s="1">
        <v>5.6041100000000001E-5</v>
      </c>
      <c r="HSR426" s="1">
        <v>5.3669499999999998E-5</v>
      </c>
      <c r="HSS426" s="1">
        <v>5.2587299999999997E-5</v>
      </c>
      <c r="HST426" s="1">
        <v>5.3766800000000002E-5</v>
      </c>
      <c r="HSU426" s="1">
        <v>5.8913399999999997E-5</v>
      </c>
      <c r="HSV426" s="1">
        <v>5.7371399999999998E-5</v>
      </c>
      <c r="HSW426" s="1">
        <v>5.7894499999999999E-5</v>
      </c>
      <c r="HSX426" s="1">
        <v>5.7064500000000002E-5</v>
      </c>
      <c r="HSY426" s="1">
        <v>5.6399900000000002E-5</v>
      </c>
      <c r="HSZ426" s="1">
        <v>5.8126299999999999E-5</v>
      </c>
      <c r="HTA426" s="1">
        <v>5.57749E-5</v>
      </c>
      <c r="HTB426" s="1">
        <v>5.4594900000000001E-5</v>
      </c>
      <c r="HTC426" s="1">
        <v>5.4279500000000001E-5</v>
      </c>
      <c r="HTD426" s="1">
        <v>5.68132E-5</v>
      </c>
      <c r="HTE426" s="1">
        <v>5.7486599999999999E-5</v>
      </c>
      <c r="HTF426" s="1">
        <v>5.9524400000000002E-5</v>
      </c>
      <c r="HTG426" s="1">
        <v>6.08273E-5</v>
      </c>
      <c r="HTH426" s="1">
        <v>6.3637099999999994E-5</v>
      </c>
      <c r="HTI426" s="1">
        <v>6.59697E-5</v>
      </c>
      <c r="HTJ426" s="1">
        <v>6.2378200000000005E-5</v>
      </c>
      <c r="HTK426" s="1">
        <v>6.1492400000000001E-5</v>
      </c>
      <c r="HTL426" s="1">
        <v>6.1580600000000005E-5</v>
      </c>
      <c r="HTM426" s="1">
        <v>6.2395000000000001E-5</v>
      </c>
      <c r="HTN426" s="1">
        <v>6.2395000000000001E-5</v>
      </c>
      <c r="HTO426" s="1">
        <v>6.3561300000000004E-5</v>
      </c>
      <c r="HTP426" s="1">
        <v>7.8180299999999994E-5</v>
      </c>
      <c r="HTQ426" s="1">
        <v>7.5579400000000004E-5</v>
      </c>
      <c r="HTR426" s="1">
        <v>7.5579400000000004E-5</v>
      </c>
      <c r="HTS426" s="1">
        <v>7.5579400000000004E-5</v>
      </c>
      <c r="HTT426" s="1">
        <v>7.5579400000000004E-5</v>
      </c>
      <c r="HTU426" s="1">
        <v>7.5579400000000004E-5</v>
      </c>
      <c r="HTV426" s="1">
        <v>7.9546400000000001E-5</v>
      </c>
      <c r="HTW426" s="1">
        <v>7.9546400000000001E-5</v>
      </c>
      <c r="HTX426" s="1">
        <v>8.0820699999999997E-5</v>
      </c>
      <c r="HTY426" s="1">
        <v>9.3667399999999997E-5</v>
      </c>
      <c r="HTZ426">
        <v>1.0774E-4</v>
      </c>
      <c r="HUA426">
        <v>1.2003200000000001E-4</v>
      </c>
      <c r="HUB426">
        <v>1.2752E-4</v>
      </c>
      <c r="HUC426">
        <v>1.26888E-4</v>
      </c>
      <c r="HUD426">
        <v>1.30696E-4</v>
      </c>
      <c r="HUE426">
        <v>1.29307E-4</v>
      </c>
      <c r="HUF426">
        <v>1.3112399999999999E-4</v>
      </c>
      <c r="HUG426">
        <v>1.3390099999999999E-4</v>
      </c>
      <c r="HUH426">
        <v>1.3150099999999999E-4</v>
      </c>
      <c r="HUI426">
        <v>1.1534700000000001E-4</v>
      </c>
      <c r="HUJ426">
        <v>1.16224E-4</v>
      </c>
      <c r="HUK426">
        <v>1.16224E-4</v>
      </c>
      <c r="HUL426">
        <v>1.2195E-4</v>
      </c>
      <c r="HUM426">
        <v>1.32836E-4</v>
      </c>
      <c r="HUN426">
        <v>1.2538100000000001E-4</v>
      </c>
      <c r="HUO426">
        <v>1.2538100000000001E-4</v>
      </c>
      <c r="HUP426">
        <v>1.2538100000000001E-4</v>
      </c>
      <c r="HUQ426">
        <v>1.2538100000000001E-4</v>
      </c>
      <c r="HUR426">
        <v>1.2538100000000001E-4</v>
      </c>
      <c r="HUS426">
        <v>1.2538100000000001E-4</v>
      </c>
      <c r="HUT426">
        <v>1.2538100000000001E-4</v>
      </c>
      <c r="HUU426">
        <v>1.2984800000000001E-4</v>
      </c>
      <c r="HUV426">
        <v>1.2984800000000001E-4</v>
      </c>
      <c r="HUW426">
        <v>1.2607800000000001E-4</v>
      </c>
      <c r="HUX426">
        <v>1.2607800000000001E-4</v>
      </c>
      <c r="HUY426">
        <v>1.2607800000000001E-4</v>
      </c>
      <c r="HUZ426">
        <v>1.2607800000000001E-4</v>
      </c>
      <c r="HVA426">
        <v>1.2607800000000001E-4</v>
      </c>
      <c r="HVB426">
        <v>1.2607800000000001E-4</v>
      </c>
      <c r="HVC426">
        <v>1.2607800000000001E-4</v>
      </c>
      <c r="HVD426">
        <v>1.2580999999999999E-4</v>
      </c>
      <c r="HVE426">
        <v>1.2580999999999999E-4</v>
      </c>
      <c r="HVF426">
        <v>1.2580999999999999E-4</v>
      </c>
      <c r="HVG426">
        <v>1.2580999999999999E-4</v>
      </c>
      <c r="HVH426">
        <v>1.28806E-4</v>
      </c>
      <c r="HVI426">
        <v>1.28806E-4</v>
      </c>
      <c r="HVJ426">
        <v>1.28806E-4</v>
      </c>
      <c r="HVK426">
        <v>1.28806E-4</v>
      </c>
      <c r="HVL426">
        <v>1.28806E-4</v>
      </c>
      <c r="HVM426">
        <v>1.28806E-4</v>
      </c>
      <c r="HVN426">
        <v>1.28806E-4</v>
      </c>
      <c r="HVO426">
        <v>1.28806E-4</v>
      </c>
      <c r="HVP426">
        <v>1.28806E-4</v>
      </c>
      <c r="HVQ426">
        <v>1.28806E-4</v>
      </c>
      <c r="HVR426">
        <v>1.28806E-4</v>
      </c>
      <c r="HVS426">
        <v>1.28806E-4</v>
      </c>
      <c r="HVT426">
        <v>1.28806E-4</v>
      </c>
      <c r="HVU426">
        <v>1.29789E-4</v>
      </c>
      <c r="HVV426">
        <v>1.29789E-4</v>
      </c>
      <c r="HVW426">
        <v>1.29789E-4</v>
      </c>
      <c r="HVX426">
        <v>1.3193499999999999E-4</v>
      </c>
      <c r="HVY426">
        <v>1.3193499999999999E-4</v>
      </c>
      <c r="HVZ426">
        <v>1.3193499999999999E-4</v>
      </c>
      <c r="HWA426">
        <v>1.3193499999999999E-4</v>
      </c>
      <c r="HWB426">
        <v>1.3073699999999999E-4</v>
      </c>
      <c r="HWC426">
        <v>1.31202E-4</v>
      </c>
      <c r="HWD426">
        <v>1.31202E-4</v>
      </c>
      <c r="HWE426">
        <v>1.2589900000000001E-4</v>
      </c>
      <c r="HWF426">
        <v>1.2097899999999999E-4</v>
      </c>
      <c r="HWG426">
        <v>1.20075E-4</v>
      </c>
      <c r="HWH426">
        <v>1.1791899999999999E-4</v>
      </c>
      <c r="HWI426">
        <v>1.1836399999999999E-4</v>
      </c>
      <c r="HWJ426">
        <v>1.1972999999999999E-4</v>
      </c>
      <c r="HWK426">
        <v>1.02426E-4</v>
      </c>
      <c r="HWL426" s="1">
        <v>9.8368899999999999E-5</v>
      </c>
      <c r="HWM426" s="1">
        <v>9.8368899999999999E-5</v>
      </c>
      <c r="HWN426">
        <v>1.0034E-4</v>
      </c>
      <c r="HWO426">
        <v>1.01003E-4</v>
      </c>
      <c r="HWP426" s="1">
        <v>8.8731600000000003E-5</v>
      </c>
      <c r="HWQ426" s="1">
        <v>8.8435499999999997E-5</v>
      </c>
      <c r="HWR426" s="1">
        <v>8.9349600000000003E-5</v>
      </c>
      <c r="HWS426" s="1">
        <v>8.3462900000000003E-5</v>
      </c>
      <c r="HWT426" s="1">
        <v>8.1060499999999994E-5</v>
      </c>
      <c r="HWU426" s="1">
        <v>8.1060499999999994E-5</v>
      </c>
      <c r="HWV426" s="1">
        <v>8.0100399999999996E-5</v>
      </c>
      <c r="HWW426" s="1">
        <v>7.8132800000000005E-5</v>
      </c>
      <c r="HWX426" s="1">
        <v>8.2667400000000001E-5</v>
      </c>
      <c r="HWY426" s="1">
        <v>8.1339200000000002E-5</v>
      </c>
      <c r="HWZ426" s="1">
        <v>8.1523399999999999E-5</v>
      </c>
      <c r="HXA426" s="1">
        <v>7.9992400000000003E-5</v>
      </c>
      <c r="HXB426" s="1">
        <v>7.8825000000000005E-5</v>
      </c>
      <c r="HXC426" s="1">
        <v>7.9141199999999994E-5</v>
      </c>
      <c r="HXD426" s="1">
        <v>8.1765299999999995E-5</v>
      </c>
      <c r="HXE426" s="1">
        <v>8.3051800000000003E-5</v>
      </c>
      <c r="HXF426" s="1">
        <v>8.5035699999999996E-5</v>
      </c>
      <c r="HXG426" s="1">
        <v>7.9750299999999994E-5</v>
      </c>
      <c r="HXH426" s="1">
        <v>8.2506800000000001E-5</v>
      </c>
      <c r="HXI426" s="1">
        <v>8.2506800000000001E-5</v>
      </c>
      <c r="HXJ426" s="1">
        <v>8.5351899999999998E-5</v>
      </c>
      <c r="HXK426" s="1">
        <v>8.5351899999999998E-5</v>
      </c>
      <c r="HXL426" s="1">
        <v>8.7817600000000004E-5</v>
      </c>
      <c r="HXM426" s="1">
        <v>8.7817600000000004E-5</v>
      </c>
      <c r="HXN426" s="1">
        <v>8.7817600000000004E-5</v>
      </c>
      <c r="HXO426" s="1">
        <v>8.7817600000000004E-5</v>
      </c>
      <c r="HXP426" s="1">
        <v>8.6392300000000003E-5</v>
      </c>
      <c r="HXQ426" s="1">
        <v>9.3310499999999994E-5</v>
      </c>
      <c r="HXR426" s="1">
        <v>9.3310499999999994E-5</v>
      </c>
      <c r="HXS426" s="1">
        <v>9.3310499999999994E-5</v>
      </c>
      <c r="HXT426" s="1">
        <v>9.3310499999999994E-5</v>
      </c>
      <c r="HXU426" s="1">
        <v>9.0056700000000001E-5</v>
      </c>
      <c r="HXV426" s="1">
        <v>8.9864000000000006E-5</v>
      </c>
      <c r="HXW426" s="1">
        <v>9.7128900000000004E-5</v>
      </c>
      <c r="HXX426" s="1">
        <v>9.7268499999999999E-5</v>
      </c>
      <c r="HXY426" s="1">
        <v>9.3394900000000003E-5</v>
      </c>
      <c r="HXZ426" s="1">
        <v>9.3394900000000003E-5</v>
      </c>
      <c r="HYA426" s="1">
        <v>9.1823400000000006E-5</v>
      </c>
      <c r="HYB426" s="1">
        <v>8.9370000000000007E-5</v>
      </c>
      <c r="HYC426" s="1">
        <v>8.9916700000000006E-5</v>
      </c>
      <c r="HYD426" s="1">
        <v>8.9916700000000006E-5</v>
      </c>
      <c r="HYE426" s="1">
        <v>8.1413899999999997E-5</v>
      </c>
      <c r="HYF426" s="1">
        <v>8.41719E-5</v>
      </c>
      <c r="HYG426" s="1">
        <v>8.41719E-5</v>
      </c>
      <c r="HYH426" s="1">
        <v>9.2470499999999995E-5</v>
      </c>
      <c r="HYI426" s="1">
        <v>9.2470499999999995E-5</v>
      </c>
      <c r="HYJ426" s="1">
        <v>8.9060699999999999E-5</v>
      </c>
      <c r="HYK426" s="1">
        <v>8.9060699999999999E-5</v>
      </c>
      <c r="HYL426" s="1">
        <v>8.8048399999999995E-5</v>
      </c>
      <c r="HYM426" s="1">
        <v>9.2191800000000001E-5</v>
      </c>
      <c r="HYN426" s="1">
        <v>9.6388800000000001E-5</v>
      </c>
      <c r="HYO426" s="1">
        <v>9.3559299999999997E-5</v>
      </c>
      <c r="HYP426" s="1">
        <v>9.1103700000000007E-5</v>
      </c>
      <c r="HYQ426" s="1">
        <v>9.1103700000000007E-5</v>
      </c>
      <c r="HYR426" s="1">
        <v>9.1103700000000007E-5</v>
      </c>
      <c r="HYS426" s="1">
        <v>8.1667899999999998E-5</v>
      </c>
      <c r="HYT426" s="1">
        <v>8.0892599999999999E-5</v>
      </c>
      <c r="HYU426" s="1">
        <v>8.4493999999999994E-5</v>
      </c>
      <c r="HYV426" s="1">
        <v>8.8336600000000004E-5</v>
      </c>
      <c r="HYW426" s="1">
        <v>8.9315900000000003E-5</v>
      </c>
      <c r="HYX426" s="1">
        <v>8.5534700000000006E-5</v>
      </c>
      <c r="HYY426" s="1">
        <v>8.5534700000000006E-5</v>
      </c>
      <c r="HYZ426" s="1">
        <v>8.5745699999999995E-5</v>
      </c>
      <c r="HZA426" s="1">
        <v>8.6361700000000004E-5</v>
      </c>
      <c r="HZB426" s="1">
        <v>8.5972399999999997E-5</v>
      </c>
      <c r="HZC426" s="1">
        <v>8.5972399999999997E-5</v>
      </c>
      <c r="HZD426" s="1">
        <v>8.5972399999999997E-5</v>
      </c>
      <c r="HZE426" s="1">
        <v>8.7458400000000003E-5</v>
      </c>
      <c r="HZF426" s="1">
        <v>8.7505599999999998E-5</v>
      </c>
      <c r="HZG426" s="1">
        <v>8.5272200000000007E-5</v>
      </c>
      <c r="HZH426" s="1">
        <v>8.7895300000000005E-5</v>
      </c>
      <c r="HZI426" s="1">
        <v>8.9188299999999994E-5</v>
      </c>
      <c r="HZJ426" s="1">
        <v>8.7401300000000006E-5</v>
      </c>
      <c r="HZK426" s="1">
        <v>8.8772199999999997E-5</v>
      </c>
      <c r="HZL426" s="1">
        <v>8.7527600000000005E-5</v>
      </c>
      <c r="HZM426" s="1">
        <v>8.8701099999999997E-5</v>
      </c>
      <c r="HZN426" s="1">
        <v>7.1531099999999997E-5</v>
      </c>
      <c r="HZO426" s="1">
        <v>7.5434799999999998E-5</v>
      </c>
      <c r="HZP426" s="1">
        <v>7.2960000000000006E-5</v>
      </c>
      <c r="HZQ426" s="1">
        <v>7.2415400000000005E-5</v>
      </c>
      <c r="HZR426" s="1">
        <v>7.7721300000000004E-5</v>
      </c>
      <c r="HZS426" s="1">
        <v>7.5823500000000003E-5</v>
      </c>
      <c r="HZT426" s="1">
        <v>8.58996E-5</v>
      </c>
      <c r="HZU426" s="1">
        <v>8.8077099999999997E-5</v>
      </c>
      <c r="HZV426" s="1">
        <v>8.9795000000000003E-5</v>
      </c>
      <c r="HZW426" s="1">
        <v>9.5685899999999998E-5</v>
      </c>
      <c r="HZX426" s="1">
        <v>9.5685899999999998E-5</v>
      </c>
      <c r="HZY426" s="1">
        <v>9.7906300000000001E-5</v>
      </c>
      <c r="HZZ426">
        <v>1.0145399999999999E-4</v>
      </c>
      <c r="IAA426" s="1">
        <v>9.2260899999999996E-5</v>
      </c>
      <c r="IAB426" s="1">
        <v>9.7260299999999994E-5</v>
      </c>
      <c r="IAC426" s="1">
        <v>9.7260299999999994E-5</v>
      </c>
      <c r="IAD426" s="1">
        <v>9.7260299999999994E-5</v>
      </c>
      <c r="IAE426" s="1">
        <v>9.5953700000000003E-5</v>
      </c>
      <c r="IAF426" s="1">
        <v>9.5953700000000003E-5</v>
      </c>
      <c r="IAG426" s="1">
        <v>9.6096700000000004E-5</v>
      </c>
      <c r="IAH426" s="1">
        <v>9.6096700000000004E-5</v>
      </c>
      <c r="IAI426" s="1">
        <v>9.6096700000000004E-5</v>
      </c>
      <c r="IAJ426" s="1">
        <v>9.5832499999999994E-5</v>
      </c>
      <c r="IAK426" s="1">
        <v>9.5832499999999994E-5</v>
      </c>
      <c r="IAL426" s="1">
        <v>9.7877100000000005E-5</v>
      </c>
      <c r="IAM426" s="1">
        <v>9.9273399999999997E-5</v>
      </c>
      <c r="IAN426">
        <v>1.00349E-4</v>
      </c>
      <c r="IAO426">
        <v>1.0883300000000001E-4</v>
      </c>
      <c r="IAP426">
        <v>1.03232E-4</v>
      </c>
      <c r="IAQ426" s="1">
        <v>9.16722E-5</v>
      </c>
      <c r="IAR426" s="1">
        <v>9.3680399999999998E-5</v>
      </c>
      <c r="IAS426" s="1">
        <v>9.4425299999999999E-5</v>
      </c>
      <c r="IAT426" s="1">
        <v>9.2404400000000006E-5</v>
      </c>
      <c r="IAU426" s="1">
        <v>9.2404400000000006E-5</v>
      </c>
      <c r="IAV426" s="1">
        <v>9.9925400000000004E-5</v>
      </c>
      <c r="IAW426" s="1">
        <v>9.5741200000000004E-5</v>
      </c>
      <c r="IAX426">
        <v>1.0059499999999999E-4</v>
      </c>
      <c r="IAY426">
        <v>1.0059499999999999E-4</v>
      </c>
      <c r="IAZ426">
        <v>1.0860499999999999E-4</v>
      </c>
      <c r="IBA426">
        <v>1.0860499999999999E-4</v>
      </c>
      <c r="IBB426">
        <v>1.02063E-4</v>
      </c>
      <c r="IBC426">
        <v>1.02063E-4</v>
      </c>
      <c r="IBD426" s="1">
        <v>9.2008299999999998E-5</v>
      </c>
      <c r="IBE426" s="1">
        <v>9.3581900000000006E-5</v>
      </c>
      <c r="IBF426" s="1">
        <v>9.3139099999999997E-5</v>
      </c>
      <c r="IBG426" s="1">
        <v>9.4812899999999995E-5</v>
      </c>
      <c r="IBH426" s="1">
        <v>8.6823099999999999E-5</v>
      </c>
      <c r="IBI426" s="1">
        <v>7.7679600000000001E-5</v>
      </c>
      <c r="IBJ426" s="1">
        <v>8.0825499999999994E-5</v>
      </c>
      <c r="IBK426" s="1">
        <v>7.8781200000000004E-5</v>
      </c>
      <c r="IBL426" s="1">
        <v>6.0822999999999997E-5</v>
      </c>
      <c r="IBM426" s="1">
        <v>6.6448300000000005E-5</v>
      </c>
      <c r="IBN426" s="1">
        <v>6.0266999999999997E-5</v>
      </c>
      <c r="IBO426" s="1">
        <v>6.1136299999999999E-5</v>
      </c>
      <c r="IBP426" s="1">
        <v>6.1136299999999999E-5</v>
      </c>
      <c r="IBQ426" s="1">
        <v>6.06885E-5</v>
      </c>
      <c r="IBR426" s="1">
        <v>6.06885E-5</v>
      </c>
      <c r="IBS426" s="1">
        <v>6.0331500000000003E-5</v>
      </c>
      <c r="IBT426" s="1">
        <v>5.9155299999999999E-5</v>
      </c>
      <c r="IBU426" s="1">
        <v>5.7839600000000001E-5</v>
      </c>
      <c r="IBV426" s="1">
        <v>6.0173200000000002E-5</v>
      </c>
      <c r="IBW426" s="1">
        <v>6.1561800000000004E-5</v>
      </c>
      <c r="IBX426" s="1">
        <v>6.3462199999999997E-5</v>
      </c>
      <c r="IBY426" s="1">
        <v>6.6470200000000006E-5</v>
      </c>
      <c r="IBZ426" s="1">
        <v>6.4340399999999998E-5</v>
      </c>
      <c r="ICA426" s="1">
        <v>6.3460200000000006E-5</v>
      </c>
      <c r="ICB426" s="1">
        <v>6.3460200000000006E-5</v>
      </c>
      <c r="ICC426" s="1">
        <v>6.3476200000000001E-5</v>
      </c>
      <c r="ICD426" s="1">
        <v>6.4725699999999996E-5</v>
      </c>
      <c r="ICE426" s="1">
        <v>6.4725699999999996E-5</v>
      </c>
      <c r="ICF426" s="1">
        <v>6.3736000000000001E-5</v>
      </c>
      <c r="ICG426" s="1">
        <v>6.3736000000000001E-5</v>
      </c>
      <c r="ICH426" s="1">
        <v>6.3367099999999998E-5</v>
      </c>
      <c r="ICI426" s="1">
        <v>4.5505199999999999E-5</v>
      </c>
      <c r="ICJ426" s="1">
        <v>4.85466E-5</v>
      </c>
      <c r="ICK426" s="1">
        <v>4.8770699999999997E-5</v>
      </c>
      <c r="ICL426" s="1">
        <v>4.8928899999999998E-5</v>
      </c>
      <c r="ICM426" s="1">
        <v>4.8079499999999999E-5</v>
      </c>
      <c r="ICN426" s="1">
        <v>4.50883E-5</v>
      </c>
      <c r="ICO426" s="1">
        <v>4.8386300000000001E-5</v>
      </c>
      <c r="ICP426" s="1">
        <v>4.9515799999999998E-5</v>
      </c>
      <c r="ICQ426" s="1">
        <v>4.78389E-5</v>
      </c>
      <c r="ICR426" s="1">
        <v>5.0111799999999997E-5</v>
      </c>
      <c r="ICS426" s="1">
        <v>4.8657299999999999E-5</v>
      </c>
      <c r="ICT426" s="1">
        <v>4.8657299999999999E-5</v>
      </c>
      <c r="ICU426" s="1">
        <v>4.8657299999999999E-5</v>
      </c>
      <c r="ICV426" s="1">
        <v>5.1199400000000003E-5</v>
      </c>
      <c r="ICW426" s="1">
        <v>5.4538099999999999E-5</v>
      </c>
      <c r="ICX426" s="1">
        <v>5.30956E-5</v>
      </c>
      <c r="ICY426" s="1">
        <v>5.4224800000000003E-5</v>
      </c>
      <c r="ICZ426" s="1">
        <v>5.4224800000000003E-5</v>
      </c>
      <c r="IDA426" s="1">
        <v>4.8068200000000002E-5</v>
      </c>
      <c r="IDB426" s="1">
        <v>4.8068200000000002E-5</v>
      </c>
      <c r="IDC426" s="1">
        <v>4.8056400000000003E-5</v>
      </c>
      <c r="IDD426" s="1">
        <v>4.8204300000000002E-5</v>
      </c>
      <c r="IDE426" s="1">
        <v>4.9263700000000001E-5</v>
      </c>
      <c r="IDF426" s="1">
        <v>4.9499800000000003E-5</v>
      </c>
      <c r="IDG426" s="1">
        <v>5.0512300000000001E-5</v>
      </c>
      <c r="IDH426" s="1">
        <v>5.0512300000000001E-5</v>
      </c>
      <c r="IDI426" s="1">
        <v>4.7921899999999999E-5</v>
      </c>
      <c r="IDJ426" s="1">
        <v>4.9018599999999999E-5</v>
      </c>
      <c r="IDK426" s="1">
        <v>4.5902000000000002E-5</v>
      </c>
      <c r="IDL426" s="1">
        <v>4.7704499999999997E-5</v>
      </c>
      <c r="IDM426" s="1">
        <v>4.7704499999999997E-5</v>
      </c>
      <c r="IDN426" s="1">
        <v>4.8282299999999997E-5</v>
      </c>
      <c r="IDO426" s="1">
        <v>4.8242799999999998E-5</v>
      </c>
      <c r="IDP426" s="1">
        <v>4.8829999999999998E-5</v>
      </c>
      <c r="IDQ426" s="1">
        <v>4.8829999999999998E-5</v>
      </c>
      <c r="IDR426" s="1">
        <v>4.9381100000000001E-5</v>
      </c>
      <c r="IDS426" s="1">
        <v>4.9802699999999997E-5</v>
      </c>
      <c r="IDT426" s="1">
        <v>4.9802699999999997E-5</v>
      </c>
      <c r="IDU426" s="1">
        <v>4.9357500000000003E-5</v>
      </c>
      <c r="IDV426" s="1">
        <v>5.0578399999999997E-5</v>
      </c>
      <c r="IDW426" s="1">
        <v>5.0578399999999997E-5</v>
      </c>
      <c r="IDX426" s="1">
        <v>5.0506300000000001E-5</v>
      </c>
      <c r="IDY426" s="1">
        <v>5.0506300000000001E-5</v>
      </c>
      <c r="IDZ426" s="1">
        <v>5.0916099999999999E-5</v>
      </c>
      <c r="IEA426" s="1">
        <v>4.8548399999999998E-5</v>
      </c>
      <c r="IEB426" s="1">
        <v>4.7995699999999999E-5</v>
      </c>
      <c r="IEC426" s="1">
        <v>4.72081E-5</v>
      </c>
      <c r="IED426" s="1">
        <v>4.93808E-5</v>
      </c>
      <c r="IEE426" s="1">
        <v>4.9997300000000003E-5</v>
      </c>
      <c r="IEF426" s="1">
        <v>4.8562300000000001E-5</v>
      </c>
      <c r="IEG426" s="1">
        <v>4.8740899999999999E-5</v>
      </c>
      <c r="IEH426" s="1">
        <v>4.6329699999999998E-5</v>
      </c>
      <c r="IEI426" s="1">
        <v>4.5365899999999999E-5</v>
      </c>
      <c r="IEJ426" s="1">
        <v>4.5440099999999999E-5</v>
      </c>
      <c r="IEK426" s="1">
        <v>4.5440099999999999E-5</v>
      </c>
    </row>
    <row r="427" spans="1:6225" x14ac:dyDescent="0.25">
      <c r="A427">
        <v>8</v>
      </c>
      <c r="B427">
        <v>26</v>
      </c>
      <c r="C427">
        <v>43</v>
      </c>
      <c r="D427">
        <v>1</v>
      </c>
      <c r="E427">
        <v>0</v>
      </c>
      <c r="F427">
        <v>0</v>
      </c>
      <c r="G427">
        <v>0</v>
      </c>
      <c r="H427">
        <v>2.5999999999999999E-3</v>
      </c>
      <c r="I427">
        <v>0</v>
      </c>
    </row>
    <row r="428" spans="1:6225" x14ac:dyDescent="0.25">
      <c r="A428">
        <v>198</v>
      </c>
      <c r="B428">
        <v>-1.7178300000000001E-3</v>
      </c>
      <c r="C428">
        <v>-2.1805100000000001E-3</v>
      </c>
    </row>
    <row r="429" spans="1:6225" x14ac:dyDescent="0.25">
      <c r="A429">
        <v>658</v>
      </c>
      <c r="B429">
        <v>431</v>
      </c>
      <c r="C429">
        <v>249</v>
      </c>
      <c r="D429">
        <v>227</v>
      </c>
      <c r="E429">
        <v>98</v>
      </c>
      <c r="F429">
        <v>250</v>
      </c>
      <c r="G429">
        <v>359</v>
      </c>
      <c r="H429">
        <v>327</v>
      </c>
      <c r="I429">
        <v>612</v>
      </c>
      <c r="J429">
        <v>2735</v>
      </c>
      <c r="K429">
        <v>464</v>
      </c>
      <c r="L429">
        <v>382</v>
      </c>
      <c r="M429">
        <v>464</v>
      </c>
      <c r="N429">
        <v>390</v>
      </c>
      <c r="O429">
        <v>323</v>
      </c>
      <c r="P429">
        <v>305</v>
      </c>
      <c r="Q429">
        <v>660</v>
      </c>
      <c r="R429">
        <v>463</v>
      </c>
      <c r="S429">
        <v>482</v>
      </c>
      <c r="T429">
        <v>637</v>
      </c>
      <c r="U429">
        <v>2582</v>
      </c>
      <c r="V429">
        <v>1415</v>
      </c>
      <c r="W429">
        <v>1027</v>
      </c>
      <c r="X429">
        <v>1424</v>
      </c>
      <c r="Y429">
        <v>786</v>
      </c>
    </row>
    <row r="430" spans="1:6225" x14ac:dyDescent="0.25">
      <c r="A430">
        <v>41.168999999999997</v>
      </c>
      <c r="B430">
        <v>16.4941</v>
      </c>
      <c r="C430">
        <v>15.689299999999999</v>
      </c>
      <c r="D430">
        <v>10.540699999999999</v>
      </c>
      <c r="E430">
        <v>9.7143300000000004</v>
      </c>
      <c r="F430">
        <v>3.9700600000000001</v>
      </c>
      <c r="G430">
        <v>3.3651</v>
      </c>
      <c r="H430">
        <v>2.70296</v>
      </c>
      <c r="I430">
        <v>2.6739600000000001</v>
      </c>
      <c r="J430">
        <v>0.98008700000000004</v>
      </c>
      <c r="K430">
        <v>0.46278999999999998</v>
      </c>
      <c r="L430">
        <v>0.460949</v>
      </c>
      <c r="M430">
        <v>0.35320099999999999</v>
      </c>
      <c r="N430">
        <v>0.15226999999999999</v>
      </c>
      <c r="O430">
        <v>0.12973599999999999</v>
      </c>
      <c r="P430">
        <v>0.106305</v>
      </c>
      <c r="Q430">
        <v>1.3468300000000001E-2</v>
      </c>
      <c r="R430">
        <v>5.8625600000000002E-3</v>
      </c>
      <c r="S430">
        <v>3.9091400000000002E-3</v>
      </c>
      <c r="T430">
        <v>3.5992200000000002E-3</v>
      </c>
      <c r="U430">
        <v>3.62817E-3</v>
      </c>
      <c r="V430">
        <v>1.63405E-3</v>
      </c>
      <c r="W430">
        <v>1.04462E-3</v>
      </c>
      <c r="X430">
        <v>7.6447099999999997E-4</v>
      </c>
      <c r="Y430">
        <v>4.5619500000000001E-4</v>
      </c>
    </row>
    <row r="431" spans="1:6225" x14ac:dyDescent="0.25">
      <c r="A431">
        <v>0.126695</v>
      </c>
      <c r="B431">
        <v>1.00804</v>
      </c>
    </row>
    <row r="432" spans="1:6225" x14ac:dyDescent="0.25">
      <c r="A432">
        <v>100</v>
      </c>
      <c r="B432">
        <v>100</v>
      </c>
      <c r="C432">
        <v>100</v>
      </c>
      <c r="D432">
        <v>88.552199999999999</v>
      </c>
      <c r="E432">
        <v>79.090699999999998</v>
      </c>
      <c r="F432">
        <v>79.090699999999998</v>
      </c>
      <c r="G432">
        <v>79.090699999999998</v>
      </c>
      <c r="H432">
        <v>75.933899999999994</v>
      </c>
      <c r="I432">
        <v>75.804299999999998</v>
      </c>
      <c r="J432">
        <v>65.941599999999994</v>
      </c>
      <c r="K432">
        <v>70.680599999999998</v>
      </c>
      <c r="L432">
        <v>71.716300000000004</v>
      </c>
      <c r="M432">
        <v>69.036100000000005</v>
      </c>
      <c r="N432">
        <v>68.62</v>
      </c>
      <c r="O432">
        <v>68.123199999999997</v>
      </c>
      <c r="P432">
        <v>69.318299999999994</v>
      </c>
      <c r="Q432">
        <v>69.581100000000006</v>
      </c>
      <c r="R432">
        <v>72.526200000000003</v>
      </c>
      <c r="S432">
        <v>71.37</v>
      </c>
      <c r="T432">
        <v>72.645399999999995</v>
      </c>
      <c r="U432">
        <v>76.343800000000002</v>
      </c>
      <c r="V432">
        <v>73.245400000000004</v>
      </c>
      <c r="W432">
        <v>72.710099999999997</v>
      </c>
      <c r="X432">
        <v>72.710099999999997</v>
      </c>
      <c r="Y432">
        <v>72.924599999999998</v>
      </c>
      <c r="Z432">
        <v>75.920699999999997</v>
      </c>
      <c r="AA432">
        <v>75.920699999999997</v>
      </c>
      <c r="AB432">
        <v>79.158000000000001</v>
      </c>
      <c r="AC432">
        <v>77.169700000000006</v>
      </c>
      <c r="AD432">
        <v>80.223100000000002</v>
      </c>
      <c r="AE432">
        <v>74.884200000000007</v>
      </c>
      <c r="AF432">
        <v>74.884200000000007</v>
      </c>
      <c r="AG432">
        <v>77.312700000000007</v>
      </c>
      <c r="AH432">
        <v>76.744200000000006</v>
      </c>
      <c r="AI432">
        <v>76.744200000000006</v>
      </c>
      <c r="AJ432">
        <v>72.929199999999994</v>
      </c>
      <c r="AK432">
        <v>74.257800000000003</v>
      </c>
      <c r="AL432">
        <v>74.723699999999994</v>
      </c>
      <c r="AM432">
        <v>72.363200000000006</v>
      </c>
      <c r="AN432">
        <v>70.209800000000001</v>
      </c>
      <c r="AO432">
        <v>69.061700000000002</v>
      </c>
      <c r="AP432">
        <v>68.168999999999997</v>
      </c>
      <c r="AQ432">
        <v>66.513400000000004</v>
      </c>
      <c r="AR432">
        <v>69.344300000000004</v>
      </c>
      <c r="AS432">
        <v>70.183300000000003</v>
      </c>
      <c r="AT432">
        <v>67.370999999999995</v>
      </c>
      <c r="AU432">
        <v>67.852000000000004</v>
      </c>
      <c r="AV432">
        <v>71.160499999999999</v>
      </c>
      <c r="AW432">
        <v>75.251099999999994</v>
      </c>
      <c r="AX432">
        <v>79.866</v>
      </c>
      <c r="AY432">
        <v>77.221800000000002</v>
      </c>
      <c r="AZ432">
        <v>75.5578</v>
      </c>
      <c r="BA432">
        <v>74.8874</v>
      </c>
      <c r="BB432">
        <v>72.3506</v>
      </c>
      <c r="BC432">
        <v>66.2393</v>
      </c>
      <c r="BD432">
        <v>67.150099999999995</v>
      </c>
      <c r="BE432">
        <v>68.381100000000004</v>
      </c>
      <c r="BF432">
        <v>67.556399999999996</v>
      </c>
      <c r="BG432">
        <v>65.670100000000005</v>
      </c>
      <c r="BH432">
        <v>66.413700000000006</v>
      </c>
      <c r="BI432">
        <v>68.450800000000001</v>
      </c>
      <c r="BJ432">
        <v>68.450800000000001</v>
      </c>
      <c r="BK432">
        <v>71.753299999999996</v>
      </c>
      <c r="BL432">
        <v>74.824100000000001</v>
      </c>
      <c r="BM432">
        <v>73.81</v>
      </c>
      <c r="BN432">
        <v>71.464600000000004</v>
      </c>
      <c r="BO432">
        <v>71.52</v>
      </c>
      <c r="BP432">
        <v>71.000399999999999</v>
      </c>
      <c r="BQ432">
        <v>69.444000000000003</v>
      </c>
      <c r="BR432">
        <v>69.345600000000005</v>
      </c>
      <c r="BS432">
        <v>73.273600000000002</v>
      </c>
      <c r="BT432">
        <v>77.468299999999999</v>
      </c>
      <c r="BU432">
        <v>69.697999999999993</v>
      </c>
      <c r="BV432">
        <v>69.398399999999995</v>
      </c>
      <c r="BW432">
        <v>68.222800000000007</v>
      </c>
      <c r="BX432">
        <v>68.222800000000007</v>
      </c>
      <c r="BY432">
        <v>68.222800000000007</v>
      </c>
      <c r="BZ432">
        <v>68.222800000000007</v>
      </c>
      <c r="CA432">
        <v>68.221500000000006</v>
      </c>
      <c r="CB432">
        <v>68.561199999999999</v>
      </c>
      <c r="CC432">
        <v>66.743399999999994</v>
      </c>
      <c r="CD432">
        <v>65.736999999999995</v>
      </c>
      <c r="CE432">
        <v>65.703000000000003</v>
      </c>
      <c r="CF432">
        <v>68.401600000000002</v>
      </c>
      <c r="CG432">
        <v>67.4559</v>
      </c>
      <c r="CH432">
        <v>66.9846</v>
      </c>
      <c r="CI432">
        <v>66.9846</v>
      </c>
      <c r="CJ432">
        <v>66.9846</v>
      </c>
      <c r="CK432">
        <v>67.411900000000003</v>
      </c>
      <c r="CL432">
        <v>65.348200000000006</v>
      </c>
      <c r="CM432">
        <v>64.216300000000004</v>
      </c>
      <c r="CN432">
        <v>59.525100000000002</v>
      </c>
      <c r="CO432">
        <v>59.558199999999999</v>
      </c>
      <c r="CP432">
        <v>60.854799999999997</v>
      </c>
      <c r="CQ432">
        <v>61.0015</v>
      </c>
      <c r="CR432">
        <v>61.442300000000003</v>
      </c>
      <c r="CS432">
        <v>61.442300000000003</v>
      </c>
      <c r="CT432">
        <v>61.371899999999997</v>
      </c>
      <c r="CU432">
        <v>57.371899999999997</v>
      </c>
      <c r="CV432">
        <v>57.371899999999997</v>
      </c>
      <c r="CW432">
        <v>57.371899999999997</v>
      </c>
      <c r="CX432">
        <v>55.749699999999997</v>
      </c>
      <c r="CY432">
        <v>55.0595</v>
      </c>
      <c r="CZ432">
        <v>55.0595</v>
      </c>
      <c r="DA432">
        <v>54.335500000000003</v>
      </c>
      <c r="DB432">
        <v>55.967599999999997</v>
      </c>
      <c r="DC432">
        <v>56.679900000000004</v>
      </c>
      <c r="DD432">
        <v>55.522199999999998</v>
      </c>
      <c r="DE432">
        <v>54.851799999999997</v>
      </c>
      <c r="DF432">
        <v>54.452100000000002</v>
      </c>
      <c r="DG432">
        <v>56.5289</v>
      </c>
      <c r="DH432">
        <v>56.5289</v>
      </c>
      <c r="DI432">
        <v>56.5289</v>
      </c>
      <c r="DJ432">
        <v>57.538899999999998</v>
      </c>
      <c r="DK432">
        <v>56.650399999999998</v>
      </c>
      <c r="DL432">
        <v>58.300199999999997</v>
      </c>
      <c r="DM432">
        <v>59.441499999999998</v>
      </c>
      <c r="DN432">
        <v>59.441499999999998</v>
      </c>
      <c r="DO432">
        <v>61.569600000000001</v>
      </c>
      <c r="DP432">
        <v>64.052499999999995</v>
      </c>
      <c r="DQ432">
        <v>60.922600000000003</v>
      </c>
      <c r="DR432">
        <v>63.621499999999997</v>
      </c>
      <c r="DS432">
        <v>63.1721</v>
      </c>
      <c r="DT432">
        <v>72.294200000000004</v>
      </c>
      <c r="DU432">
        <v>72.294200000000004</v>
      </c>
      <c r="DV432">
        <v>72.294200000000004</v>
      </c>
      <c r="DW432">
        <v>73.271100000000004</v>
      </c>
      <c r="DX432">
        <v>72.126800000000003</v>
      </c>
      <c r="DY432">
        <v>68.696600000000004</v>
      </c>
      <c r="DZ432">
        <v>64.222099999999998</v>
      </c>
      <c r="EA432">
        <v>65.289000000000001</v>
      </c>
      <c r="EB432">
        <v>65.483800000000002</v>
      </c>
      <c r="EC432">
        <v>65.110699999999994</v>
      </c>
      <c r="ED432">
        <v>63.935099999999998</v>
      </c>
      <c r="EE432">
        <v>63.464100000000002</v>
      </c>
      <c r="EF432">
        <v>65.295599999999993</v>
      </c>
      <c r="EG432">
        <v>66.653999999999996</v>
      </c>
      <c r="EH432">
        <v>62.848300000000002</v>
      </c>
      <c r="EI432">
        <v>60.627499999999998</v>
      </c>
      <c r="EJ432">
        <v>60.627499999999998</v>
      </c>
      <c r="EK432">
        <v>59.380800000000001</v>
      </c>
      <c r="EL432">
        <v>60.322200000000002</v>
      </c>
      <c r="EM432">
        <v>59.863599999999998</v>
      </c>
      <c r="EN432">
        <v>64.110799999999998</v>
      </c>
      <c r="EO432">
        <v>60.796100000000003</v>
      </c>
      <c r="EP432">
        <v>59.299100000000003</v>
      </c>
      <c r="EQ432">
        <v>59.299100000000003</v>
      </c>
      <c r="ER432">
        <v>59.299100000000003</v>
      </c>
      <c r="ES432">
        <v>57.770499999999998</v>
      </c>
      <c r="ET432">
        <v>56.066299999999998</v>
      </c>
      <c r="EU432">
        <v>56.066299999999998</v>
      </c>
      <c r="EV432">
        <v>56.578200000000002</v>
      </c>
      <c r="EW432">
        <v>56.392200000000003</v>
      </c>
      <c r="EX432">
        <v>54.712699999999998</v>
      </c>
      <c r="EY432">
        <v>54.320599999999999</v>
      </c>
      <c r="EZ432">
        <v>55.787700000000001</v>
      </c>
      <c r="FA432">
        <v>57.431399999999996</v>
      </c>
      <c r="FB432">
        <v>55.622799999999998</v>
      </c>
      <c r="FC432">
        <v>55.784300000000002</v>
      </c>
      <c r="FD432">
        <v>55.743200000000002</v>
      </c>
      <c r="FE432">
        <v>53.658799999999999</v>
      </c>
      <c r="FF432">
        <v>53.572499999999998</v>
      </c>
      <c r="FG432">
        <v>53.158499999999997</v>
      </c>
      <c r="FH432">
        <v>52.450299999999999</v>
      </c>
      <c r="FI432">
        <v>52.450299999999999</v>
      </c>
      <c r="FJ432">
        <v>52.450299999999999</v>
      </c>
      <c r="FK432">
        <v>52.363500000000002</v>
      </c>
      <c r="FL432">
        <v>52.363500000000002</v>
      </c>
      <c r="FM432">
        <v>52.363500000000002</v>
      </c>
      <c r="FN432">
        <v>52.363500000000002</v>
      </c>
      <c r="FO432">
        <v>52.363500000000002</v>
      </c>
      <c r="FP432">
        <v>49.521000000000001</v>
      </c>
      <c r="FQ432">
        <v>52.332599999999999</v>
      </c>
      <c r="FR432">
        <v>52.332599999999999</v>
      </c>
      <c r="FS432">
        <v>52.159100000000002</v>
      </c>
      <c r="FT432">
        <v>50.520699999999998</v>
      </c>
      <c r="FU432">
        <v>50.520699999999998</v>
      </c>
      <c r="FV432">
        <v>50.813899999999997</v>
      </c>
      <c r="FW432">
        <v>52.445900000000002</v>
      </c>
      <c r="FX432">
        <v>51.8095</v>
      </c>
      <c r="FY432">
        <v>52.364199999999997</v>
      </c>
      <c r="FZ432">
        <v>52.364199999999997</v>
      </c>
      <c r="GA432">
        <v>52.364199999999997</v>
      </c>
      <c r="GB432">
        <v>51.823599999999999</v>
      </c>
      <c r="GC432">
        <v>47.459899999999998</v>
      </c>
      <c r="GD432">
        <v>49.071199999999997</v>
      </c>
      <c r="GE432">
        <v>45.2395</v>
      </c>
      <c r="GF432">
        <v>41.366599999999998</v>
      </c>
      <c r="GG432">
        <v>41.366599999999998</v>
      </c>
      <c r="GH432">
        <v>42.364100000000001</v>
      </c>
      <c r="GI432">
        <v>42.2712</v>
      </c>
      <c r="GJ432">
        <v>42.2712</v>
      </c>
      <c r="GK432">
        <v>42.2712</v>
      </c>
      <c r="GL432">
        <v>42.2712</v>
      </c>
      <c r="GM432">
        <v>40.551699999999997</v>
      </c>
      <c r="GN432">
        <v>42.906700000000001</v>
      </c>
      <c r="GO432">
        <v>44.903199999999998</v>
      </c>
      <c r="GP432">
        <v>42.813699999999997</v>
      </c>
      <c r="GQ432">
        <v>42.813699999999997</v>
      </c>
      <c r="GR432">
        <v>42.813699999999997</v>
      </c>
      <c r="GS432">
        <v>43.360500000000002</v>
      </c>
      <c r="GT432">
        <v>42.606299999999997</v>
      </c>
      <c r="GU432">
        <v>42.606299999999997</v>
      </c>
      <c r="GV432">
        <v>42.382899999999999</v>
      </c>
      <c r="GW432">
        <v>43.930500000000002</v>
      </c>
      <c r="GX432">
        <v>47.271000000000001</v>
      </c>
      <c r="GY432">
        <v>49.496000000000002</v>
      </c>
      <c r="GZ432">
        <v>50.713099999999997</v>
      </c>
      <c r="HA432">
        <v>47.3583</v>
      </c>
      <c r="HB432">
        <v>47.3583</v>
      </c>
      <c r="HC432">
        <v>46.152000000000001</v>
      </c>
      <c r="HD432">
        <v>46.587000000000003</v>
      </c>
      <c r="HE432">
        <v>46.623800000000003</v>
      </c>
      <c r="HF432">
        <v>46.131900000000002</v>
      </c>
      <c r="HG432">
        <v>45.701500000000003</v>
      </c>
      <c r="HH432">
        <v>45.738500000000002</v>
      </c>
      <c r="HI432">
        <v>45.738500000000002</v>
      </c>
      <c r="HJ432">
        <v>45.830399999999997</v>
      </c>
      <c r="HK432">
        <v>44.825899999999997</v>
      </c>
      <c r="HL432">
        <v>44.627699999999997</v>
      </c>
      <c r="HM432">
        <v>43.808199999999999</v>
      </c>
      <c r="HN432">
        <v>43.808199999999999</v>
      </c>
      <c r="HO432">
        <v>43.808199999999999</v>
      </c>
      <c r="HP432">
        <v>43.808199999999999</v>
      </c>
      <c r="HQ432">
        <v>43.808199999999999</v>
      </c>
      <c r="HR432">
        <v>43.808199999999999</v>
      </c>
      <c r="HS432">
        <v>43.9895</v>
      </c>
      <c r="HT432">
        <v>43.206099999999999</v>
      </c>
      <c r="HU432">
        <v>43.206099999999999</v>
      </c>
      <c r="HV432">
        <v>42.100499999999997</v>
      </c>
      <c r="HW432">
        <v>42.601799999999997</v>
      </c>
      <c r="HX432">
        <v>41.333799999999997</v>
      </c>
      <c r="HY432">
        <v>38.191000000000003</v>
      </c>
      <c r="HZ432">
        <v>39.609400000000001</v>
      </c>
      <c r="IA432">
        <v>39.609400000000001</v>
      </c>
      <c r="IB432">
        <v>39.555199999999999</v>
      </c>
      <c r="IC432">
        <v>38.898400000000002</v>
      </c>
      <c r="ID432">
        <v>38.977400000000003</v>
      </c>
      <c r="IE432">
        <v>39.484900000000003</v>
      </c>
      <c r="IF432">
        <v>39.8583</v>
      </c>
      <c r="IG432">
        <v>40.189100000000003</v>
      </c>
      <c r="IH432">
        <v>43.1175</v>
      </c>
      <c r="II432">
        <v>41.184600000000003</v>
      </c>
      <c r="IJ432">
        <v>42.333799999999997</v>
      </c>
      <c r="IK432">
        <v>42.333799999999997</v>
      </c>
      <c r="IL432">
        <v>43.044899999999998</v>
      </c>
      <c r="IM432">
        <v>43.044899999999998</v>
      </c>
      <c r="IN432">
        <v>43.044899999999998</v>
      </c>
      <c r="IO432">
        <v>43.044899999999998</v>
      </c>
      <c r="IP432">
        <v>41.168999999999997</v>
      </c>
      <c r="IQ432">
        <v>41.168999999999997</v>
      </c>
      <c r="IR432">
        <v>41.168999999999997</v>
      </c>
      <c r="IS432">
        <v>41.961300000000001</v>
      </c>
      <c r="IT432">
        <v>42.604100000000003</v>
      </c>
      <c r="IU432">
        <v>41.438000000000002</v>
      </c>
      <c r="IV432">
        <v>39.702300000000001</v>
      </c>
      <c r="IW432">
        <v>39.937399999999997</v>
      </c>
      <c r="IX432">
        <v>38.3872</v>
      </c>
      <c r="IY432">
        <v>38.204000000000001</v>
      </c>
      <c r="IZ432">
        <v>38.730699999999999</v>
      </c>
      <c r="JA432">
        <v>37.534300000000002</v>
      </c>
      <c r="JB432">
        <v>35.168199999999999</v>
      </c>
      <c r="JC432">
        <v>34.420200000000001</v>
      </c>
      <c r="JD432">
        <v>30.746200000000002</v>
      </c>
      <c r="JE432">
        <v>30.746200000000002</v>
      </c>
      <c r="JF432">
        <v>30.697199999999999</v>
      </c>
      <c r="JG432">
        <v>29.0732</v>
      </c>
      <c r="JH432">
        <v>28.616499999999998</v>
      </c>
      <c r="JI432">
        <v>28.4755</v>
      </c>
      <c r="JJ432">
        <v>28.4755</v>
      </c>
      <c r="JK432">
        <v>28.4755</v>
      </c>
      <c r="JL432">
        <v>28.4755</v>
      </c>
      <c r="JM432">
        <v>28.913799999999998</v>
      </c>
      <c r="JN432">
        <v>28.913799999999998</v>
      </c>
      <c r="JO432">
        <v>28.988800000000001</v>
      </c>
      <c r="JP432">
        <v>28.732500000000002</v>
      </c>
      <c r="JQ432">
        <v>27.869299999999999</v>
      </c>
      <c r="JR432">
        <v>28.623799999999999</v>
      </c>
      <c r="JS432">
        <v>29.091699999999999</v>
      </c>
      <c r="JT432">
        <v>28.57</v>
      </c>
      <c r="JU432">
        <v>28.0213</v>
      </c>
      <c r="JV432">
        <v>27.8049</v>
      </c>
      <c r="JW432">
        <v>27.208300000000001</v>
      </c>
      <c r="JX432">
        <v>27.275400000000001</v>
      </c>
      <c r="JY432">
        <v>27.275400000000001</v>
      </c>
      <c r="JZ432">
        <v>26.754300000000001</v>
      </c>
      <c r="KA432">
        <v>25.761800000000001</v>
      </c>
      <c r="KB432">
        <v>25.607099999999999</v>
      </c>
      <c r="KC432">
        <v>25.607099999999999</v>
      </c>
      <c r="KD432">
        <v>25.901599999999998</v>
      </c>
      <c r="KE432">
        <v>27.599499999999999</v>
      </c>
      <c r="KF432">
        <v>26.558599999999998</v>
      </c>
      <c r="KG432">
        <v>26.4895</v>
      </c>
      <c r="KH432">
        <v>26.358899999999998</v>
      </c>
      <c r="KI432">
        <v>25.918299999999999</v>
      </c>
      <c r="KJ432">
        <v>25.489100000000001</v>
      </c>
      <c r="KK432">
        <v>25.0806</v>
      </c>
      <c r="KL432">
        <v>25.0806</v>
      </c>
      <c r="KM432">
        <v>25.0806</v>
      </c>
      <c r="KN432">
        <v>25.425000000000001</v>
      </c>
      <c r="KO432">
        <v>26.0139</v>
      </c>
      <c r="KP432">
        <v>24.802900000000001</v>
      </c>
      <c r="KQ432">
        <v>24.802900000000001</v>
      </c>
      <c r="KR432">
        <v>24.802900000000001</v>
      </c>
      <c r="KS432">
        <v>24.802900000000001</v>
      </c>
      <c r="KT432">
        <v>24.802900000000001</v>
      </c>
      <c r="KU432">
        <v>22.304200000000002</v>
      </c>
      <c r="KV432">
        <v>22.304200000000002</v>
      </c>
      <c r="KW432">
        <v>22.304200000000002</v>
      </c>
      <c r="KX432">
        <v>22.304200000000002</v>
      </c>
      <c r="KY432">
        <v>23.6081</v>
      </c>
      <c r="KZ432">
        <v>23.255800000000001</v>
      </c>
      <c r="LA432">
        <v>23.255800000000001</v>
      </c>
      <c r="LB432">
        <v>23.255800000000001</v>
      </c>
      <c r="LC432">
        <v>23.691800000000001</v>
      </c>
      <c r="LD432">
        <v>26.1294</v>
      </c>
      <c r="LE432">
        <v>26.1294</v>
      </c>
      <c r="LF432">
        <v>26.1294</v>
      </c>
      <c r="LG432">
        <v>26.1294</v>
      </c>
      <c r="LH432">
        <v>26.1294</v>
      </c>
      <c r="LI432">
        <v>26.1294</v>
      </c>
      <c r="LJ432">
        <v>26.1294</v>
      </c>
      <c r="LK432">
        <v>26.1294</v>
      </c>
      <c r="LL432">
        <v>26.1294</v>
      </c>
      <c r="LM432">
        <v>24.164999999999999</v>
      </c>
      <c r="LN432">
        <v>24.473700000000001</v>
      </c>
      <c r="LO432">
        <v>24.473700000000001</v>
      </c>
      <c r="LP432">
        <v>24.473700000000001</v>
      </c>
      <c r="LQ432">
        <v>24.829000000000001</v>
      </c>
      <c r="LR432">
        <v>24.142600000000002</v>
      </c>
      <c r="LS432">
        <v>26.037099999999999</v>
      </c>
      <c r="LT432">
        <v>26.037099999999999</v>
      </c>
      <c r="LU432">
        <v>25.215499999999999</v>
      </c>
      <c r="LV432">
        <v>25.215499999999999</v>
      </c>
      <c r="LW432">
        <v>25.041599999999999</v>
      </c>
      <c r="LX432">
        <v>25.953700000000001</v>
      </c>
      <c r="LY432">
        <v>26.0487</v>
      </c>
      <c r="LZ432">
        <v>26.25</v>
      </c>
      <c r="MA432">
        <v>26.477399999999999</v>
      </c>
      <c r="MB432">
        <v>26.477399999999999</v>
      </c>
      <c r="MC432">
        <v>27.357900000000001</v>
      </c>
      <c r="MD432">
        <v>27.549900000000001</v>
      </c>
      <c r="ME432">
        <v>27.549900000000001</v>
      </c>
      <c r="MF432">
        <v>27.703299999999999</v>
      </c>
      <c r="MG432">
        <v>27.893799999999999</v>
      </c>
      <c r="MH432">
        <v>26.252300000000002</v>
      </c>
      <c r="MI432">
        <v>26.252300000000002</v>
      </c>
      <c r="MJ432">
        <v>25.4299</v>
      </c>
      <c r="MK432">
        <v>25.460699999999999</v>
      </c>
      <c r="ML432">
        <v>26.058599999999998</v>
      </c>
      <c r="MM432">
        <v>25.8443</v>
      </c>
      <c r="MN432">
        <v>26.4359</v>
      </c>
      <c r="MO432">
        <v>25.6082</v>
      </c>
      <c r="MP432">
        <v>26.6008</v>
      </c>
      <c r="MQ432">
        <v>26.259699999999999</v>
      </c>
      <c r="MR432">
        <v>26.259699999999999</v>
      </c>
      <c r="MS432">
        <v>26.259699999999999</v>
      </c>
      <c r="MT432">
        <v>26.259699999999999</v>
      </c>
      <c r="MU432">
        <v>25.764700000000001</v>
      </c>
      <c r="MV432">
        <v>25.764700000000001</v>
      </c>
      <c r="MW432">
        <v>26.181000000000001</v>
      </c>
      <c r="MX432">
        <v>26.181000000000001</v>
      </c>
      <c r="MY432">
        <v>25.590199999999999</v>
      </c>
      <c r="MZ432">
        <v>25.462800000000001</v>
      </c>
      <c r="NA432">
        <v>25.462800000000001</v>
      </c>
      <c r="NB432">
        <v>24.6816</v>
      </c>
      <c r="NC432">
        <v>24.6816</v>
      </c>
      <c r="ND432">
        <v>24.6816</v>
      </c>
      <c r="NE432">
        <v>24.6816</v>
      </c>
      <c r="NF432">
        <v>24.6816</v>
      </c>
      <c r="NG432">
        <v>24.445900000000002</v>
      </c>
      <c r="NH432">
        <v>24.445900000000002</v>
      </c>
      <c r="NI432">
        <v>24.445900000000002</v>
      </c>
      <c r="NJ432">
        <v>24.445900000000002</v>
      </c>
      <c r="NK432">
        <v>23.846399999999999</v>
      </c>
      <c r="NL432">
        <v>23.846399999999999</v>
      </c>
      <c r="NM432">
        <v>23.290900000000001</v>
      </c>
      <c r="NN432">
        <v>23.290900000000001</v>
      </c>
      <c r="NO432">
        <v>23.4803</v>
      </c>
      <c r="NP432">
        <v>23.4803</v>
      </c>
      <c r="NQ432">
        <v>21.559100000000001</v>
      </c>
      <c r="NR432">
        <v>21.559100000000001</v>
      </c>
      <c r="NS432">
        <v>21.559100000000001</v>
      </c>
      <c r="NT432">
        <v>21.173200000000001</v>
      </c>
      <c r="NU432">
        <v>21.173200000000001</v>
      </c>
      <c r="NV432">
        <v>21.173200000000001</v>
      </c>
      <c r="NW432">
        <v>21.173200000000001</v>
      </c>
      <c r="NX432">
        <v>21.173200000000001</v>
      </c>
      <c r="NY432">
        <v>20.506699999999999</v>
      </c>
      <c r="NZ432">
        <v>20.084399999999999</v>
      </c>
      <c r="OA432">
        <v>20.084399999999999</v>
      </c>
      <c r="OB432">
        <v>20.084399999999999</v>
      </c>
      <c r="OC432">
        <v>20.084399999999999</v>
      </c>
      <c r="OD432">
        <v>20.5626</v>
      </c>
      <c r="OE432">
        <v>21.264700000000001</v>
      </c>
      <c r="OF432">
        <v>21.264700000000001</v>
      </c>
      <c r="OG432">
        <v>20.6538</v>
      </c>
      <c r="OH432">
        <v>20.6538</v>
      </c>
      <c r="OI432">
        <v>20.451499999999999</v>
      </c>
      <c r="OJ432">
        <v>20.451499999999999</v>
      </c>
      <c r="OK432">
        <v>20.451499999999999</v>
      </c>
      <c r="OL432">
        <v>20.451499999999999</v>
      </c>
      <c r="OM432">
        <v>20.569700000000001</v>
      </c>
      <c r="ON432">
        <v>21.082999999999998</v>
      </c>
      <c r="OO432">
        <v>21.082999999999998</v>
      </c>
      <c r="OP432">
        <v>20.289300000000001</v>
      </c>
      <c r="OQ432">
        <v>19.806000000000001</v>
      </c>
      <c r="OR432">
        <v>19.806000000000001</v>
      </c>
      <c r="OS432">
        <v>19.806000000000001</v>
      </c>
      <c r="OT432">
        <v>19.806000000000001</v>
      </c>
      <c r="OU432">
        <v>19.806000000000001</v>
      </c>
      <c r="OV432">
        <v>19.806000000000001</v>
      </c>
      <c r="OW432">
        <v>19.122699999999998</v>
      </c>
      <c r="OX432">
        <v>19.264800000000001</v>
      </c>
      <c r="OY432">
        <v>19.264800000000001</v>
      </c>
      <c r="OZ432">
        <v>19.264800000000001</v>
      </c>
      <c r="PA432">
        <v>19.264800000000001</v>
      </c>
      <c r="PB432">
        <v>19.141400000000001</v>
      </c>
      <c r="PC432">
        <v>19.361599999999999</v>
      </c>
      <c r="PD432">
        <v>19.361599999999999</v>
      </c>
      <c r="PE432">
        <v>19.0869</v>
      </c>
      <c r="PF432">
        <v>19.0869</v>
      </c>
      <c r="PG432">
        <v>18.882200000000001</v>
      </c>
      <c r="PH432">
        <v>18.882200000000001</v>
      </c>
      <c r="PI432">
        <v>18.882200000000001</v>
      </c>
      <c r="PJ432">
        <v>18.882200000000001</v>
      </c>
      <c r="PK432">
        <v>18.882200000000001</v>
      </c>
      <c r="PL432">
        <v>18.882200000000001</v>
      </c>
      <c r="PM432">
        <v>18.882200000000001</v>
      </c>
      <c r="PN432">
        <v>18.882200000000001</v>
      </c>
      <c r="PO432">
        <v>18.882200000000001</v>
      </c>
      <c r="PP432">
        <v>18.584599999999998</v>
      </c>
      <c r="PQ432">
        <v>17.379100000000001</v>
      </c>
      <c r="PR432">
        <v>17.379100000000001</v>
      </c>
      <c r="PS432">
        <v>17.379100000000001</v>
      </c>
      <c r="PT432">
        <v>17.379100000000001</v>
      </c>
      <c r="PU432">
        <v>17.379100000000001</v>
      </c>
      <c r="PV432">
        <v>17.379100000000001</v>
      </c>
      <c r="PW432">
        <v>17.379100000000001</v>
      </c>
      <c r="PX432">
        <v>17.379100000000001</v>
      </c>
      <c r="PY432">
        <v>17.379100000000001</v>
      </c>
      <c r="PZ432">
        <v>17.129799999999999</v>
      </c>
      <c r="QA432">
        <v>17.129799999999999</v>
      </c>
      <c r="QB432">
        <v>17.507899999999999</v>
      </c>
      <c r="QC432">
        <v>17.507899999999999</v>
      </c>
      <c r="QD432">
        <v>17.507899999999999</v>
      </c>
      <c r="QE432">
        <v>17.957999999999998</v>
      </c>
      <c r="QF432">
        <v>17.957999999999998</v>
      </c>
      <c r="QG432">
        <v>17.957999999999998</v>
      </c>
      <c r="QH432">
        <v>17.957999999999998</v>
      </c>
      <c r="QI432">
        <v>17.957999999999998</v>
      </c>
      <c r="QJ432">
        <v>17.957999999999998</v>
      </c>
      <c r="QK432">
        <v>17.957999999999998</v>
      </c>
      <c r="QL432">
        <v>17.957999999999998</v>
      </c>
      <c r="QM432">
        <v>17.581199999999999</v>
      </c>
      <c r="QN432">
        <v>17.992599999999999</v>
      </c>
      <c r="QO432">
        <v>18.749099999999999</v>
      </c>
      <c r="QP432">
        <v>19.4011</v>
      </c>
      <c r="QQ432">
        <v>18.980399999999999</v>
      </c>
      <c r="QR432">
        <v>19.207599999999999</v>
      </c>
      <c r="QS432">
        <v>19.207599999999999</v>
      </c>
      <c r="QT432">
        <v>18.628699999999998</v>
      </c>
      <c r="QU432">
        <v>18.436199999999999</v>
      </c>
      <c r="QV432">
        <v>18.436199999999999</v>
      </c>
      <c r="QW432">
        <v>18.436199999999999</v>
      </c>
      <c r="QX432">
        <v>18.041599999999999</v>
      </c>
      <c r="QY432">
        <v>17.690799999999999</v>
      </c>
      <c r="QZ432">
        <v>17.690799999999999</v>
      </c>
      <c r="RA432">
        <v>17.665600000000001</v>
      </c>
      <c r="RB432">
        <v>17.569600000000001</v>
      </c>
      <c r="RC432">
        <v>16.932400000000001</v>
      </c>
      <c r="RD432">
        <v>17.319700000000001</v>
      </c>
      <c r="RE432">
        <v>17.245200000000001</v>
      </c>
      <c r="RF432">
        <v>16.863800000000001</v>
      </c>
      <c r="RG432">
        <v>16.207899999999999</v>
      </c>
      <c r="RH432">
        <v>16.1995</v>
      </c>
      <c r="RI432">
        <v>16.9163</v>
      </c>
      <c r="RJ432">
        <v>16.452400000000001</v>
      </c>
      <c r="RK432">
        <v>16.640799999999999</v>
      </c>
      <c r="RL432">
        <v>17.237300000000001</v>
      </c>
      <c r="RM432">
        <v>16.248200000000001</v>
      </c>
      <c r="RN432">
        <v>15.028</v>
      </c>
      <c r="RO432">
        <v>15.028</v>
      </c>
      <c r="RP432">
        <v>15.2836</v>
      </c>
      <c r="RQ432">
        <v>15.2836</v>
      </c>
      <c r="RR432">
        <v>15.499599999999999</v>
      </c>
      <c r="RS432">
        <v>15.339700000000001</v>
      </c>
      <c r="RT432">
        <v>16.139900000000001</v>
      </c>
      <c r="RU432">
        <v>16.139900000000001</v>
      </c>
      <c r="RV432">
        <v>15.825100000000001</v>
      </c>
      <c r="RW432">
        <v>15.8825</v>
      </c>
      <c r="RX432">
        <v>16.029</v>
      </c>
      <c r="RY432">
        <v>17.2029</v>
      </c>
      <c r="RZ432">
        <v>16.450399999999998</v>
      </c>
      <c r="SA432">
        <v>16.629200000000001</v>
      </c>
      <c r="SB432">
        <v>16.629200000000001</v>
      </c>
      <c r="SC432">
        <v>16.629200000000001</v>
      </c>
      <c r="SD432">
        <v>16.531600000000001</v>
      </c>
      <c r="SE432">
        <v>16.4941</v>
      </c>
      <c r="SF432">
        <v>16.4941</v>
      </c>
      <c r="SG432">
        <v>16.4941</v>
      </c>
      <c r="SH432">
        <v>16.627600000000001</v>
      </c>
      <c r="SI432">
        <v>16.627600000000001</v>
      </c>
      <c r="SJ432">
        <v>16.7255</v>
      </c>
      <c r="SK432">
        <v>18.276800000000001</v>
      </c>
      <c r="SL432">
        <v>18.276800000000001</v>
      </c>
      <c r="SM432">
        <v>18.2437</v>
      </c>
      <c r="SN432">
        <v>18.4421</v>
      </c>
      <c r="SO432">
        <v>18.4421</v>
      </c>
      <c r="SP432">
        <v>19.566400000000002</v>
      </c>
      <c r="SQ432">
        <v>19.177299999999999</v>
      </c>
      <c r="SR432">
        <v>19.177299999999999</v>
      </c>
      <c r="SS432">
        <v>19.177299999999999</v>
      </c>
      <c r="ST432">
        <v>19.177299999999999</v>
      </c>
      <c r="SU432">
        <v>19.177299999999999</v>
      </c>
      <c r="SV432">
        <v>19.177299999999999</v>
      </c>
      <c r="SW432">
        <v>19.177299999999999</v>
      </c>
      <c r="SX432">
        <v>19.720800000000001</v>
      </c>
      <c r="SY432">
        <v>19.720800000000001</v>
      </c>
      <c r="SZ432">
        <v>19.720800000000001</v>
      </c>
      <c r="TA432">
        <v>19.720800000000001</v>
      </c>
      <c r="TB432">
        <v>19.720800000000001</v>
      </c>
      <c r="TC432">
        <v>19.171199999999999</v>
      </c>
      <c r="TD432">
        <v>19.024000000000001</v>
      </c>
      <c r="TE432">
        <v>18.653199999999998</v>
      </c>
      <c r="TF432">
        <v>18.653199999999998</v>
      </c>
      <c r="TG432">
        <v>18.282599999999999</v>
      </c>
      <c r="TH432">
        <v>18.282599999999999</v>
      </c>
      <c r="TI432">
        <v>18.282599999999999</v>
      </c>
      <c r="TJ432">
        <v>18.639199999999999</v>
      </c>
      <c r="TK432">
        <v>18.8111</v>
      </c>
      <c r="TL432">
        <v>19.243099999999998</v>
      </c>
      <c r="TM432">
        <v>19.243099999999998</v>
      </c>
      <c r="TN432">
        <v>19.142099999999999</v>
      </c>
      <c r="TO432">
        <v>19.142099999999999</v>
      </c>
      <c r="TP432">
        <v>19.142099999999999</v>
      </c>
      <c r="TQ432">
        <v>19.268699999999999</v>
      </c>
      <c r="TR432">
        <v>19.268699999999999</v>
      </c>
      <c r="TS432">
        <v>19.268699999999999</v>
      </c>
      <c r="TT432">
        <v>19.268699999999999</v>
      </c>
      <c r="TU432">
        <v>19.268699999999999</v>
      </c>
      <c r="TV432">
        <v>19.864999999999998</v>
      </c>
      <c r="TW432">
        <v>19.864999999999998</v>
      </c>
      <c r="TX432">
        <v>20.141500000000001</v>
      </c>
      <c r="TY432">
        <v>20.141500000000001</v>
      </c>
      <c r="TZ432">
        <v>19.816299999999998</v>
      </c>
      <c r="UA432">
        <v>19.816299999999998</v>
      </c>
      <c r="UB432">
        <v>20.4175</v>
      </c>
      <c r="UC432">
        <v>20.4175</v>
      </c>
      <c r="UD432">
        <v>20.021999999999998</v>
      </c>
      <c r="UE432">
        <v>20.021999999999998</v>
      </c>
      <c r="UF432">
        <v>20.021999999999998</v>
      </c>
      <c r="UG432">
        <v>20.021999999999998</v>
      </c>
      <c r="UH432">
        <v>20.021999999999998</v>
      </c>
      <c r="UI432">
        <v>20.191400000000002</v>
      </c>
      <c r="UJ432">
        <v>20.733599999999999</v>
      </c>
      <c r="UK432">
        <v>20.500699999999998</v>
      </c>
      <c r="UL432">
        <v>20.398299999999999</v>
      </c>
      <c r="UM432">
        <v>20.398299999999999</v>
      </c>
      <c r="UN432">
        <v>20.398299999999999</v>
      </c>
      <c r="UO432">
        <v>20.398299999999999</v>
      </c>
      <c r="UP432">
        <v>20.398299999999999</v>
      </c>
      <c r="UQ432">
        <v>20.398299999999999</v>
      </c>
      <c r="UR432">
        <v>20.398299999999999</v>
      </c>
      <c r="US432">
        <v>20.398299999999999</v>
      </c>
      <c r="UT432">
        <v>20.398299999999999</v>
      </c>
      <c r="UU432">
        <v>20.398299999999999</v>
      </c>
      <c r="UV432">
        <v>20.398299999999999</v>
      </c>
      <c r="UW432">
        <v>20.398299999999999</v>
      </c>
      <c r="UX432">
        <v>20.470199999999998</v>
      </c>
      <c r="UY432">
        <v>20.470199999999998</v>
      </c>
      <c r="UZ432">
        <v>20.775500000000001</v>
      </c>
      <c r="VA432">
        <v>20.775500000000001</v>
      </c>
      <c r="VB432">
        <v>20.775500000000001</v>
      </c>
      <c r="VC432">
        <v>20.775500000000001</v>
      </c>
      <c r="VD432">
        <v>20.398499999999999</v>
      </c>
      <c r="VE432">
        <v>20.398499999999999</v>
      </c>
      <c r="VF432">
        <v>20.398499999999999</v>
      </c>
      <c r="VG432">
        <v>20.398499999999999</v>
      </c>
      <c r="VH432">
        <v>20.398499999999999</v>
      </c>
      <c r="VI432">
        <v>20.398499999999999</v>
      </c>
      <c r="VJ432">
        <v>20.398499999999999</v>
      </c>
      <c r="VK432">
        <v>20.398499999999999</v>
      </c>
      <c r="VL432">
        <v>20.398499999999999</v>
      </c>
      <c r="VM432">
        <v>20.398499999999999</v>
      </c>
      <c r="VN432">
        <v>20.398499999999999</v>
      </c>
      <c r="VO432">
        <v>19.825099999999999</v>
      </c>
      <c r="VP432">
        <v>19.825099999999999</v>
      </c>
      <c r="VQ432">
        <v>19.825099999999999</v>
      </c>
      <c r="VR432">
        <v>19.825099999999999</v>
      </c>
      <c r="VS432">
        <v>19.825099999999999</v>
      </c>
      <c r="VT432">
        <v>19.825099999999999</v>
      </c>
      <c r="VU432">
        <v>19.825099999999999</v>
      </c>
      <c r="VV432">
        <v>19.825099999999999</v>
      </c>
      <c r="VW432">
        <v>19.825099999999999</v>
      </c>
      <c r="VX432">
        <v>19.825099999999999</v>
      </c>
      <c r="VY432">
        <v>19.825099999999999</v>
      </c>
      <c r="VZ432">
        <v>19.058499999999999</v>
      </c>
      <c r="WA432">
        <v>19.058499999999999</v>
      </c>
      <c r="WB432">
        <v>19.058499999999999</v>
      </c>
      <c r="WC432">
        <v>19.058499999999999</v>
      </c>
      <c r="WD432">
        <v>19.058499999999999</v>
      </c>
      <c r="WE432">
        <v>19.058499999999999</v>
      </c>
      <c r="WF432">
        <v>19.058499999999999</v>
      </c>
      <c r="WG432">
        <v>19.058499999999999</v>
      </c>
      <c r="WH432">
        <v>19.058499999999999</v>
      </c>
      <c r="WI432">
        <v>19.058499999999999</v>
      </c>
      <c r="WJ432">
        <v>19.058499999999999</v>
      </c>
      <c r="WK432">
        <v>19.058499999999999</v>
      </c>
      <c r="WL432">
        <v>19.058499999999999</v>
      </c>
      <c r="WM432">
        <v>19.058499999999999</v>
      </c>
      <c r="WN432">
        <v>19.058499999999999</v>
      </c>
      <c r="WO432">
        <v>19.058499999999999</v>
      </c>
      <c r="WP432">
        <v>19.058499999999999</v>
      </c>
      <c r="WQ432">
        <v>19.058499999999999</v>
      </c>
      <c r="WR432">
        <v>19.058499999999999</v>
      </c>
      <c r="WS432">
        <v>19.058499999999999</v>
      </c>
      <c r="WT432">
        <v>19.058499999999999</v>
      </c>
      <c r="WU432">
        <v>19.058499999999999</v>
      </c>
      <c r="WV432">
        <v>18.504300000000001</v>
      </c>
      <c r="WW432">
        <v>18.504300000000001</v>
      </c>
      <c r="WX432">
        <v>18.504300000000001</v>
      </c>
      <c r="WY432">
        <v>18.504300000000001</v>
      </c>
      <c r="WZ432">
        <v>18.504300000000001</v>
      </c>
      <c r="XA432">
        <v>18.504300000000001</v>
      </c>
      <c r="XB432">
        <v>18.504300000000001</v>
      </c>
      <c r="XC432">
        <v>18.504300000000001</v>
      </c>
      <c r="XD432">
        <v>18.504300000000001</v>
      </c>
      <c r="XE432">
        <v>18.504300000000001</v>
      </c>
      <c r="XF432">
        <v>18.6005</v>
      </c>
      <c r="XG432">
        <v>18.6005</v>
      </c>
      <c r="XH432">
        <v>18.6005</v>
      </c>
      <c r="XI432">
        <v>18.6005</v>
      </c>
      <c r="XJ432">
        <v>18.6005</v>
      </c>
      <c r="XK432">
        <v>18.6005</v>
      </c>
      <c r="XL432">
        <v>18.6005</v>
      </c>
      <c r="XM432">
        <v>18.6005</v>
      </c>
      <c r="XN432">
        <v>18.6005</v>
      </c>
      <c r="XO432">
        <v>18.6005</v>
      </c>
      <c r="XP432">
        <v>18.6005</v>
      </c>
      <c r="XQ432">
        <v>18.6005</v>
      </c>
      <c r="XR432">
        <v>18.6005</v>
      </c>
      <c r="XS432">
        <v>18.6005</v>
      </c>
      <c r="XT432">
        <v>18.6005</v>
      </c>
      <c r="XU432">
        <v>18.6005</v>
      </c>
      <c r="XV432">
        <v>18.6005</v>
      </c>
      <c r="XW432">
        <v>18.6005</v>
      </c>
      <c r="XX432">
        <v>18.6005</v>
      </c>
      <c r="XY432">
        <v>18.6005</v>
      </c>
      <c r="XZ432">
        <v>18.162500000000001</v>
      </c>
      <c r="YA432">
        <v>18.162500000000001</v>
      </c>
      <c r="YB432">
        <v>18.162500000000001</v>
      </c>
      <c r="YC432">
        <v>18.162500000000001</v>
      </c>
      <c r="YD432">
        <v>18.162500000000001</v>
      </c>
      <c r="YE432">
        <v>18.162500000000001</v>
      </c>
      <c r="YF432">
        <v>18.162500000000001</v>
      </c>
      <c r="YG432">
        <v>18.162500000000001</v>
      </c>
      <c r="YH432">
        <v>18.162500000000001</v>
      </c>
      <c r="YI432">
        <v>18.162500000000001</v>
      </c>
      <c r="YJ432">
        <v>18.162500000000001</v>
      </c>
      <c r="YK432">
        <v>17.502700000000001</v>
      </c>
      <c r="YL432">
        <v>18.405799999999999</v>
      </c>
      <c r="YM432">
        <v>18.405799999999999</v>
      </c>
      <c r="YN432">
        <v>19.227599999999999</v>
      </c>
      <c r="YO432">
        <v>19.575099999999999</v>
      </c>
      <c r="YP432">
        <v>19.575099999999999</v>
      </c>
      <c r="YQ432">
        <v>19.575099999999999</v>
      </c>
      <c r="YR432">
        <v>19.575099999999999</v>
      </c>
      <c r="YS432">
        <v>19.305599999999998</v>
      </c>
      <c r="YT432">
        <v>19.619900000000001</v>
      </c>
      <c r="YU432">
        <v>19.619900000000001</v>
      </c>
      <c r="YV432">
        <v>19.619900000000001</v>
      </c>
      <c r="YW432">
        <v>19.619900000000001</v>
      </c>
      <c r="YX432">
        <v>19.619900000000001</v>
      </c>
      <c r="YY432">
        <v>19.619900000000001</v>
      </c>
      <c r="YZ432">
        <v>19.619900000000001</v>
      </c>
      <c r="ZA432">
        <v>19.287199999999999</v>
      </c>
      <c r="ZB432">
        <v>19.6234</v>
      </c>
      <c r="ZC432">
        <v>19.6234</v>
      </c>
      <c r="ZD432">
        <v>19.8962</v>
      </c>
      <c r="ZE432">
        <v>20.200500000000002</v>
      </c>
      <c r="ZF432">
        <v>21.196400000000001</v>
      </c>
      <c r="ZG432">
        <v>21.196400000000001</v>
      </c>
      <c r="ZH432">
        <v>21.196400000000001</v>
      </c>
      <c r="ZI432">
        <v>21.196400000000001</v>
      </c>
      <c r="ZJ432">
        <v>21.196400000000001</v>
      </c>
      <c r="ZK432">
        <v>21.196400000000001</v>
      </c>
      <c r="ZL432">
        <v>21.196400000000001</v>
      </c>
      <c r="ZM432">
        <v>21.196400000000001</v>
      </c>
      <c r="ZN432">
        <v>21.196400000000001</v>
      </c>
      <c r="ZO432">
        <v>21.196400000000001</v>
      </c>
      <c r="ZP432">
        <v>21.196400000000001</v>
      </c>
      <c r="ZQ432">
        <v>21.196400000000001</v>
      </c>
      <c r="ZR432">
        <v>21.196400000000001</v>
      </c>
      <c r="ZS432">
        <v>21.196400000000001</v>
      </c>
      <c r="ZT432">
        <v>21.196400000000001</v>
      </c>
      <c r="ZU432">
        <v>21.196400000000001</v>
      </c>
      <c r="ZV432">
        <v>21.196400000000001</v>
      </c>
      <c r="ZW432">
        <v>21.196400000000001</v>
      </c>
      <c r="ZX432">
        <v>21.196400000000001</v>
      </c>
      <c r="ZY432">
        <v>20.8962</v>
      </c>
      <c r="ZZ432">
        <v>20.273399999999999</v>
      </c>
      <c r="AAA432">
        <v>20.273399999999999</v>
      </c>
      <c r="AAB432">
        <v>20.273399999999999</v>
      </c>
      <c r="AAC432">
        <v>20.273399999999999</v>
      </c>
      <c r="AAD432">
        <v>20.273399999999999</v>
      </c>
      <c r="AAE432">
        <v>20.273399999999999</v>
      </c>
      <c r="AAF432">
        <v>20.273399999999999</v>
      </c>
      <c r="AAG432">
        <v>19.793399999999998</v>
      </c>
      <c r="AAH432">
        <v>20.162800000000001</v>
      </c>
      <c r="AAI432">
        <v>20.162800000000001</v>
      </c>
      <c r="AAJ432">
        <v>20.162800000000001</v>
      </c>
      <c r="AAK432">
        <v>20.321400000000001</v>
      </c>
      <c r="AAL432">
        <v>20.321400000000001</v>
      </c>
      <c r="AAM432">
        <v>20.321400000000001</v>
      </c>
      <c r="AAN432">
        <v>20.321400000000001</v>
      </c>
      <c r="AAO432">
        <v>21.312799999999999</v>
      </c>
      <c r="AAP432">
        <v>19.4193</v>
      </c>
      <c r="AAQ432">
        <v>19.4878</v>
      </c>
      <c r="AAR432">
        <v>19.1236</v>
      </c>
      <c r="AAS432">
        <v>19.314599999999999</v>
      </c>
      <c r="AAT432">
        <v>19.314599999999999</v>
      </c>
      <c r="AAU432">
        <v>19.314599999999999</v>
      </c>
      <c r="AAV432">
        <v>18.707100000000001</v>
      </c>
      <c r="AAW432">
        <v>17.842300000000002</v>
      </c>
      <c r="AAX432">
        <v>17.842300000000002</v>
      </c>
      <c r="AAY432">
        <v>17.7364</v>
      </c>
      <c r="AAZ432">
        <v>19.251200000000001</v>
      </c>
      <c r="ABA432">
        <v>18.740100000000002</v>
      </c>
      <c r="ABB432">
        <v>18.7012</v>
      </c>
      <c r="ABC432">
        <v>18.831299999999999</v>
      </c>
      <c r="ABD432">
        <v>18.831299999999999</v>
      </c>
      <c r="ABE432">
        <v>19.3017</v>
      </c>
      <c r="ABF432">
        <v>19.452999999999999</v>
      </c>
      <c r="ABG432">
        <v>19.363800000000001</v>
      </c>
      <c r="ABH432">
        <v>19.088699999999999</v>
      </c>
      <c r="ABI432">
        <v>18.130099999999999</v>
      </c>
      <c r="ABJ432">
        <v>18.350200000000001</v>
      </c>
      <c r="ABK432">
        <v>16.936800000000002</v>
      </c>
      <c r="ABL432">
        <v>16.723299999999998</v>
      </c>
      <c r="ABM432">
        <v>16.723299999999998</v>
      </c>
      <c r="ABN432">
        <v>16.723299999999998</v>
      </c>
      <c r="ABO432">
        <v>16.723299999999998</v>
      </c>
      <c r="ABP432">
        <v>16.675899999999999</v>
      </c>
      <c r="ABQ432">
        <v>16.675899999999999</v>
      </c>
      <c r="ABR432">
        <v>16.675899999999999</v>
      </c>
      <c r="ABS432">
        <v>15.9048</v>
      </c>
      <c r="ABT432">
        <v>15.620699999999999</v>
      </c>
      <c r="ABU432">
        <v>15.689299999999999</v>
      </c>
      <c r="ABV432">
        <v>15.689299999999999</v>
      </c>
      <c r="ABW432">
        <v>15.689299999999999</v>
      </c>
      <c r="ABX432">
        <v>15.689299999999999</v>
      </c>
      <c r="ABY432">
        <v>15.689299999999999</v>
      </c>
      <c r="ABZ432">
        <v>15.664300000000001</v>
      </c>
      <c r="ACA432">
        <v>15.664300000000001</v>
      </c>
      <c r="ACB432">
        <v>15.704700000000001</v>
      </c>
      <c r="ACC432">
        <v>15.704700000000001</v>
      </c>
      <c r="ACD432">
        <v>15.5525</v>
      </c>
      <c r="ACE432">
        <v>15.5169</v>
      </c>
      <c r="ACF432">
        <v>14.6248</v>
      </c>
      <c r="ACG432">
        <v>14.826700000000001</v>
      </c>
      <c r="ACH432">
        <v>14.826700000000001</v>
      </c>
      <c r="ACI432">
        <v>15.974</v>
      </c>
      <c r="ACJ432">
        <v>15.866400000000001</v>
      </c>
      <c r="ACK432">
        <v>15.866400000000001</v>
      </c>
      <c r="ACL432">
        <v>14.422700000000001</v>
      </c>
      <c r="ACM432">
        <v>15.558</v>
      </c>
      <c r="ACN432">
        <v>15.558</v>
      </c>
      <c r="ACO432">
        <v>14.630699999999999</v>
      </c>
      <c r="ACP432">
        <v>14.630699999999999</v>
      </c>
      <c r="ACQ432">
        <v>14.630699999999999</v>
      </c>
      <c r="ACR432">
        <v>14.630699999999999</v>
      </c>
      <c r="ACS432">
        <v>14.630699999999999</v>
      </c>
      <c r="ACT432">
        <v>14.630699999999999</v>
      </c>
      <c r="ACU432">
        <v>14.630699999999999</v>
      </c>
      <c r="ACV432">
        <v>14.630699999999999</v>
      </c>
      <c r="ACW432">
        <v>14.630699999999999</v>
      </c>
      <c r="ACX432">
        <v>14.630699999999999</v>
      </c>
      <c r="ACY432">
        <v>14.630699999999999</v>
      </c>
      <c r="ACZ432">
        <v>14.630699999999999</v>
      </c>
      <c r="ADA432">
        <v>14.336399999999999</v>
      </c>
      <c r="ADB432">
        <v>13.967700000000001</v>
      </c>
      <c r="ADC432">
        <v>13.967700000000001</v>
      </c>
      <c r="ADD432">
        <v>13.967700000000001</v>
      </c>
      <c r="ADE432">
        <v>13.967700000000001</v>
      </c>
      <c r="ADF432">
        <v>14.3758</v>
      </c>
      <c r="ADG432">
        <v>14.662599999999999</v>
      </c>
      <c r="ADH432">
        <v>14.662599999999999</v>
      </c>
      <c r="ADI432">
        <v>14.662599999999999</v>
      </c>
      <c r="ADJ432">
        <v>14.662599999999999</v>
      </c>
      <c r="ADK432">
        <v>14.8043</v>
      </c>
      <c r="ADL432">
        <v>14.8043</v>
      </c>
      <c r="ADM432">
        <v>14.8043</v>
      </c>
      <c r="ADN432">
        <v>14.8043</v>
      </c>
      <c r="ADO432">
        <v>14.136799999999999</v>
      </c>
      <c r="ADP432">
        <v>14.4261</v>
      </c>
      <c r="ADQ432">
        <v>14.4261</v>
      </c>
      <c r="ADR432">
        <v>14.4261</v>
      </c>
      <c r="ADS432">
        <v>14.531700000000001</v>
      </c>
      <c r="ADT432">
        <v>14.531700000000001</v>
      </c>
      <c r="ADU432">
        <v>14.531700000000001</v>
      </c>
      <c r="ADV432">
        <v>14.531700000000001</v>
      </c>
      <c r="ADW432">
        <v>14.3558</v>
      </c>
      <c r="ADX432">
        <v>14.3558</v>
      </c>
      <c r="ADY432">
        <v>14.3558</v>
      </c>
      <c r="ADZ432">
        <v>14.3558</v>
      </c>
      <c r="AEA432">
        <v>14.870699999999999</v>
      </c>
      <c r="AEB432">
        <v>14.325699999999999</v>
      </c>
      <c r="AEC432">
        <v>14.2677</v>
      </c>
      <c r="AED432">
        <v>14.2677</v>
      </c>
      <c r="AEE432">
        <v>14.624000000000001</v>
      </c>
      <c r="AEF432">
        <v>14.8721</v>
      </c>
      <c r="AEG432">
        <v>14.8721</v>
      </c>
      <c r="AEH432">
        <v>14.267799999999999</v>
      </c>
      <c r="AEI432">
        <v>14.267799999999999</v>
      </c>
      <c r="AEJ432">
        <v>14.267799999999999</v>
      </c>
      <c r="AEK432">
        <v>14.267799999999999</v>
      </c>
      <c r="AEL432">
        <v>14.3368</v>
      </c>
      <c r="AEM432">
        <v>14.6692</v>
      </c>
      <c r="AEN432">
        <v>14.877700000000001</v>
      </c>
      <c r="AEO432">
        <v>15.055199999999999</v>
      </c>
      <c r="AEP432">
        <v>15.055199999999999</v>
      </c>
      <c r="AEQ432">
        <v>15.011100000000001</v>
      </c>
      <c r="AER432">
        <v>15.819699999999999</v>
      </c>
      <c r="AES432">
        <v>15.819699999999999</v>
      </c>
      <c r="AET432">
        <v>15.819699999999999</v>
      </c>
      <c r="AEU432">
        <v>15.819699999999999</v>
      </c>
      <c r="AEV432">
        <v>14.824299999999999</v>
      </c>
      <c r="AEW432">
        <v>15.0474</v>
      </c>
      <c r="AEX432">
        <v>15.0474</v>
      </c>
      <c r="AEY432">
        <v>14.570499999999999</v>
      </c>
      <c r="AEZ432">
        <v>14.451599999999999</v>
      </c>
      <c r="AFA432">
        <v>14.451599999999999</v>
      </c>
      <c r="AFB432">
        <v>14.451599999999999</v>
      </c>
      <c r="AFC432">
        <v>13.821300000000001</v>
      </c>
      <c r="AFD432">
        <v>13.847300000000001</v>
      </c>
      <c r="AFE432">
        <v>13.847300000000001</v>
      </c>
      <c r="AFF432">
        <v>13.944900000000001</v>
      </c>
      <c r="AFG432">
        <v>14.1579</v>
      </c>
      <c r="AFH432">
        <v>13.9328</v>
      </c>
      <c r="AFI432">
        <v>13.9328</v>
      </c>
      <c r="AFJ432">
        <v>14.2134</v>
      </c>
      <c r="AFK432">
        <v>14.316599999999999</v>
      </c>
      <c r="AFL432">
        <v>14.0557</v>
      </c>
      <c r="AFM432">
        <v>13.5898</v>
      </c>
      <c r="AFN432">
        <v>13.8543</v>
      </c>
      <c r="AFO432">
        <v>13.8543</v>
      </c>
      <c r="AFP432">
        <v>13.680899999999999</v>
      </c>
      <c r="AFQ432">
        <v>13.087</v>
      </c>
      <c r="AFR432">
        <v>12.5677</v>
      </c>
      <c r="AFS432">
        <v>12.8766</v>
      </c>
      <c r="AFT432">
        <v>12.8766</v>
      </c>
      <c r="AFU432">
        <v>12.752800000000001</v>
      </c>
      <c r="AFV432">
        <v>12.5877</v>
      </c>
      <c r="AFW432">
        <v>12.520899999999999</v>
      </c>
      <c r="AFX432">
        <v>12.520899999999999</v>
      </c>
      <c r="AFY432">
        <v>12.218999999999999</v>
      </c>
      <c r="AFZ432">
        <v>12.218999999999999</v>
      </c>
      <c r="AGA432">
        <v>12.9655</v>
      </c>
      <c r="AGB432">
        <v>13.0207</v>
      </c>
      <c r="AGC432">
        <v>13.036099999999999</v>
      </c>
      <c r="AGD432">
        <v>12.713900000000001</v>
      </c>
      <c r="AGE432">
        <v>12.713900000000001</v>
      </c>
      <c r="AGF432">
        <v>12.8576</v>
      </c>
      <c r="AGG432">
        <v>12.8576</v>
      </c>
      <c r="AGH432">
        <v>12.830299999999999</v>
      </c>
      <c r="AGI432">
        <v>12.830299999999999</v>
      </c>
      <c r="AGJ432">
        <v>12.584099999999999</v>
      </c>
      <c r="AGK432">
        <v>12.584099999999999</v>
      </c>
      <c r="AGL432">
        <v>13.0169</v>
      </c>
      <c r="AGM432">
        <v>12.975300000000001</v>
      </c>
      <c r="AGN432">
        <v>13.1027</v>
      </c>
      <c r="AGO432">
        <v>13.1027</v>
      </c>
      <c r="AGP432">
        <v>13.1027</v>
      </c>
      <c r="AGQ432">
        <v>13.1027</v>
      </c>
      <c r="AGR432">
        <v>13.1027</v>
      </c>
      <c r="AGS432">
        <v>12.992000000000001</v>
      </c>
      <c r="AGT432">
        <v>13.1274</v>
      </c>
      <c r="AGU432">
        <v>12.9031</v>
      </c>
      <c r="AGV432">
        <v>12.581</v>
      </c>
      <c r="AGW432">
        <v>12.581</v>
      </c>
      <c r="AGX432">
        <v>12.581</v>
      </c>
      <c r="AGY432">
        <v>12.542</v>
      </c>
      <c r="AGZ432">
        <v>12.0214</v>
      </c>
      <c r="AHA432">
        <v>12.0214</v>
      </c>
      <c r="AHB432">
        <v>12.486800000000001</v>
      </c>
      <c r="AHC432">
        <v>12.7895</v>
      </c>
      <c r="AHD432">
        <v>12.1408</v>
      </c>
      <c r="AHE432">
        <v>12.363799999999999</v>
      </c>
      <c r="AHF432">
        <v>12.363799999999999</v>
      </c>
      <c r="AHG432">
        <v>12.363799999999999</v>
      </c>
      <c r="AHH432">
        <v>12.363799999999999</v>
      </c>
      <c r="AHI432">
        <v>12.769399999999999</v>
      </c>
      <c r="AHJ432">
        <v>12.769399999999999</v>
      </c>
      <c r="AHK432">
        <v>12.769399999999999</v>
      </c>
      <c r="AHL432">
        <v>13.043799999999999</v>
      </c>
      <c r="AHM432">
        <v>13.043799999999999</v>
      </c>
      <c r="AHN432">
        <v>13.043799999999999</v>
      </c>
      <c r="AHO432">
        <v>13.043799999999999</v>
      </c>
      <c r="AHP432">
        <v>13.043799999999999</v>
      </c>
      <c r="AHQ432">
        <v>13.043799999999999</v>
      </c>
      <c r="AHR432">
        <v>13.055300000000001</v>
      </c>
      <c r="AHS432">
        <v>13.055300000000001</v>
      </c>
      <c r="AHT432">
        <v>13.055300000000001</v>
      </c>
      <c r="AHU432">
        <v>13.055300000000001</v>
      </c>
      <c r="AHV432">
        <v>13.055300000000001</v>
      </c>
      <c r="AHW432">
        <v>13.055300000000001</v>
      </c>
      <c r="AHX432">
        <v>13.055300000000001</v>
      </c>
      <c r="AHY432">
        <v>13.055300000000001</v>
      </c>
      <c r="AHZ432">
        <v>13.055300000000001</v>
      </c>
      <c r="AIA432">
        <v>13.055300000000001</v>
      </c>
      <c r="AIB432">
        <v>13.055300000000001</v>
      </c>
      <c r="AIC432">
        <v>13.491199999999999</v>
      </c>
      <c r="AID432">
        <v>13.491199999999999</v>
      </c>
      <c r="AIE432">
        <v>13.5359</v>
      </c>
      <c r="AIF432">
        <v>13.5359</v>
      </c>
      <c r="AIG432">
        <v>13.467499999999999</v>
      </c>
      <c r="AIH432">
        <v>13.467499999999999</v>
      </c>
      <c r="AII432">
        <v>13.401999999999999</v>
      </c>
      <c r="AIJ432">
        <v>13.7248</v>
      </c>
      <c r="AIK432">
        <v>13.3766</v>
      </c>
      <c r="AIL432">
        <v>13.5352</v>
      </c>
      <c r="AIM432">
        <v>13.331099999999999</v>
      </c>
      <c r="AIN432">
        <v>13.331099999999999</v>
      </c>
      <c r="AIO432">
        <v>13.331099999999999</v>
      </c>
      <c r="AIP432">
        <v>12.896000000000001</v>
      </c>
      <c r="AIQ432">
        <v>13.0496</v>
      </c>
      <c r="AIR432">
        <v>13.0496</v>
      </c>
      <c r="AIS432">
        <v>12.561400000000001</v>
      </c>
      <c r="AIT432">
        <v>12.561400000000001</v>
      </c>
      <c r="AIU432">
        <v>12.561400000000001</v>
      </c>
      <c r="AIV432">
        <v>12.561400000000001</v>
      </c>
      <c r="AIW432">
        <v>12.561400000000001</v>
      </c>
      <c r="AIX432">
        <v>12.561400000000001</v>
      </c>
      <c r="AIY432">
        <v>12.561400000000001</v>
      </c>
      <c r="AIZ432">
        <v>12.561400000000001</v>
      </c>
      <c r="AJA432">
        <v>12.785399999999999</v>
      </c>
      <c r="AJB432">
        <v>12.785399999999999</v>
      </c>
      <c r="AJC432">
        <v>13.195399999999999</v>
      </c>
      <c r="AJD432">
        <v>13.195399999999999</v>
      </c>
      <c r="AJE432">
        <v>12.934799999999999</v>
      </c>
      <c r="AJF432">
        <v>12.934799999999999</v>
      </c>
      <c r="AJG432">
        <v>12.934799999999999</v>
      </c>
      <c r="AJH432">
        <v>12.934799999999999</v>
      </c>
      <c r="AJI432">
        <v>12.934799999999999</v>
      </c>
      <c r="AJJ432">
        <v>12.934799999999999</v>
      </c>
      <c r="AJK432">
        <v>12.934799999999999</v>
      </c>
      <c r="AJL432">
        <v>12.934799999999999</v>
      </c>
      <c r="AJM432">
        <v>13.044600000000001</v>
      </c>
      <c r="AJN432">
        <v>13.044600000000001</v>
      </c>
      <c r="AJO432">
        <v>13.044600000000001</v>
      </c>
      <c r="AJP432">
        <v>13.044600000000001</v>
      </c>
      <c r="AJQ432">
        <v>12.731400000000001</v>
      </c>
      <c r="AJR432">
        <v>12.731400000000001</v>
      </c>
      <c r="AJS432">
        <v>12.731400000000001</v>
      </c>
      <c r="AJT432">
        <v>12.731400000000001</v>
      </c>
      <c r="AJU432">
        <v>12.731400000000001</v>
      </c>
      <c r="AJV432">
        <v>12.731400000000001</v>
      </c>
      <c r="AJW432">
        <v>12.4892</v>
      </c>
      <c r="AJX432">
        <v>12.4892</v>
      </c>
      <c r="AJY432">
        <v>12.4892</v>
      </c>
      <c r="AJZ432">
        <v>12.4892</v>
      </c>
      <c r="AKA432">
        <v>12.0814</v>
      </c>
      <c r="AKB432">
        <v>11.992599999999999</v>
      </c>
      <c r="AKC432">
        <v>11.992599999999999</v>
      </c>
      <c r="AKD432">
        <v>11.076499999999999</v>
      </c>
      <c r="AKE432">
        <v>10.9214</v>
      </c>
      <c r="AKF432">
        <v>10.9214</v>
      </c>
      <c r="AKG432">
        <v>10.786899999999999</v>
      </c>
      <c r="AKH432">
        <v>10.4765</v>
      </c>
      <c r="AKI432">
        <v>9.9784900000000007</v>
      </c>
      <c r="AKJ432">
        <v>10.1242</v>
      </c>
      <c r="AKK432">
        <v>10.1242</v>
      </c>
      <c r="AKL432">
        <v>10.1242</v>
      </c>
      <c r="AKM432">
        <v>10.1242</v>
      </c>
      <c r="AKN432">
        <v>10.1242</v>
      </c>
      <c r="AKO432">
        <v>9.8575300000000006</v>
      </c>
      <c r="AKP432">
        <v>9.8575300000000006</v>
      </c>
      <c r="AKQ432">
        <v>9.8575300000000006</v>
      </c>
      <c r="AKR432">
        <v>9.8575300000000006</v>
      </c>
      <c r="AKS432">
        <v>9.8575300000000006</v>
      </c>
      <c r="AKT432">
        <v>9.8575300000000006</v>
      </c>
      <c r="AKU432">
        <v>9.8575300000000006</v>
      </c>
      <c r="AKV432">
        <v>9.8575300000000006</v>
      </c>
      <c r="AKW432">
        <v>10.020300000000001</v>
      </c>
      <c r="AKX432">
        <v>10.020300000000001</v>
      </c>
      <c r="AKY432">
        <v>10.020300000000001</v>
      </c>
      <c r="AKZ432">
        <v>10.5038</v>
      </c>
      <c r="ALA432">
        <v>10.5038</v>
      </c>
      <c r="ALB432">
        <v>10.5038</v>
      </c>
      <c r="ALC432">
        <v>10.540699999999999</v>
      </c>
      <c r="ALD432">
        <v>10.540699999999999</v>
      </c>
      <c r="ALE432">
        <v>10.540699999999999</v>
      </c>
      <c r="ALF432">
        <v>10.540699999999999</v>
      </c>
      <c r="ALG432">
        <v>10.540699999999999</v>
      </c>
      <c r="ALH432">
        <v>10.540699999999999</v>
      </c>
      <c r="ALI432">
        <v>10.540699999999999</v>
      </c>
      <c r="ALJ432">
        <v>10.540699999999999</v>
      </c>
      <c r="ALK432">
        <v>10.540699999999999</v>
      </c>
      <c r="ALL432">
        <v>10.540699999999999</v>
      </c>
      <c r="ALM432">
        <v>10.540699999999999</v>
      </c>
      <c r="ALN432">
        <v>10.540699999999999</v>
      </c>
      <c r="ALO432">
        <v>10.540699999999999</v>
      </c>
      <c r="ALP432">
        <v>10.540699999999999</v>
      </c>
      <c r="ALQ432">
        <v>10.540699999999999</v>
      </c>
      <c r="ALR432">
        <v>10.540699999999999</v>
      </c>
      <c r="ALS432">
        <v>10.4407</v>
      </c>
      <c r="ALT432">
        <v>10.4407</v>
      </c>
      <c r="ALU432">
        <v>10.4407</v>
      </c>
      <c r="ALV432">
        <v>10.4407</v>
      </c>
      <c r="ALW432">
        <v>10.4407</v>
      </c>
      <c r="ALX432">
        <v>10.4407</v>
      </c>
      <c r="ALY432">
        <v>10.5222</v>
      </c>
      <c r="ALZ432">
        <v>10.2752</v>
      </c>
      <c r="AMA432">
        <v>10.2752</v>
      </c>
      <c r="AMB432">
        <v>10.2752</v>
      </c>
      <c r="AMC432">
        <v>10.2752</v>
      </c>
      <c r="AMD432">
        <v>10.716200000000001</v>
      </c>
      <c r="AME432">
        <v>10.446899999999999</v>
      </c>
      <c r="AMF432">
        <v>10.446899999999999</v>
      </c>
      <c r="AMG432">
        <v>10.446899999999999</v>
      </c>
      <c r="AMH432">
        <v>10.446899999999999</v>
      </c>
      <c r="AMI432">
        <v>10.3156</v>
      </c>
      <c r="AMJ432">
        <v>10.4184</v>
      </c>
      <c r="AMK432">
        <v>10.4184</v>
      </c>
      <c r="AML432">
        <v>10.4184</v>
      </c>
      <c r="AMM432">
        <v>10.4184</v>
      </c>
      <c r="AMN432">
        <v>10.4184</v>
      </c>
      <c r="AMO432">
        <v>10.0634</v>
      </c>
      <c r="AMP432">
        <v>10.0634</v>
      </c>
      <c r="AMQ432">
        <v>10.0634</v>
      </c>
      <c r="AMR432">
        <v>10.0634</v>
      </c>
      <c r="AMS432">
        <v>10.0634</v>
      </c>
      <c r="AMT432">
        <v>10.0634</v>
      </c>
      <c r="AMU432">
        <v>10.0634</v>
      </c>
      <c r="AMV432">
        <v>10.0634</v>
      </c>
      <c r="AMW432">
        <v>10.353899999999999</v>
      </c>
      <c r="AMX432">
        <v>10.6501</v>
      </c>
      <c r="AMY432">
        <v>10.6501</v>
      </c>
      <c r="AMZ432">
        <v>10.393599999999999</v>
      </c>
      <c r="ANA432">
        <v>10.393599999999999</v>
      </c>
      <c r="ANB432">
        <v>10.393599999999999</v>
      </c>
      <c r="ANC432">
        <v>10.393599999999999</v>
      </c>
      <c r="AND432">
        <v>10.393599999999999</v>
      </c>
      <c r="ANE432">
        <v>9.7977100000000004</v>
      </c>
      <c r="ANF432">
        <v>9.7977100000000004</v>
      </c>
      <c r="ANG432">
        <v>9.8579600000000003</v>
      </c>
      <c r="ANH432">
        <v>9.9676100000000005</v>
      </c>
      <c r="ANI432">
        <v>9.9676100000000005</v>
      </c>
      <c r="ANJ432">
        <v>9.9676100000000005</v>
      </c>
      <c r="ANK432">
        <v>9.9676100000000005</v>
      </c>
      <c r="ANL432">
        <v>9.9676100000000005</v>
      </c>
      <c r="ANM432">
        <v>9.6303999999999998</v>
      </c>
      <c r="ANN432">
        <v>9.6303999999999998</v>
      </c>
      <c r="ANO432">
        <v>9.6303999999999998</v>
      </c>
      <c r="ANP432">
        <v>9.6303999999999998</v>
      </c>
      <c r="ANQ432">
        <v>9.6303999999999998</v>
      </c>
      <c r="ANR432">
        <v>9.6303999999999998</v>
      </c>
      <c r="ANS432">
        <v>9.6303999999999998</v>
      </c>
      <c r="ANT432">
        <v>9.6303999999999998</v>
      </c>
      <c r="ANU432">
        <v>9.6303999999999998</v>
      </c>
      <c r="ANV432">
        <v>9.6303999999999998</v>
      </c>
      <c r="ANW432">
        <v>9.6303999999999998</v>
      </c>
      <c r="ANX432">
        <v>9.6303999999999998</v>
      </c>
      <c r="ANY432">
        <v>9.6303999999999998</v>
      </c>
      <c r="ANZ432">
        <v>9.6303999999999998</v>
      </c>
      <c r="AOA432">
        <v>9.6303999999999998</v>
      </c>
      <c r="AOB432">
        <v>9.5702800000000003</v>
      </c>
      <c r="AOC432">
        <v>9.5702800000000003</v>
      </c>
      <c r="AOD432">
        <v>9.5702800000000003</v>
      </c>
      <c r="AOE432">
        <v>9.4280799999999996</v>
      </c>
      <c r="AOF432">
        <v>9.4280799999999996</v>
      </c>
      <c r="AOG432">
        <v>9.4280799999999996</v>
      </c>
      <c r="AOH432">
        <v>9.4280799999999996</v>
      </c>
      <c r="AOI432">
        <v>9.5790299999999995</v>
      </c>
      <c r="AOJ432">
        <v>9.5790299999999995</v>
      </c>
      <c r="AOK432">
        <v>9.5790299999999995</v>
      </c>
      <c r="AOL432">
        <v>9.5790299999999995</v>
      </c>
      <c r="AOM432">
        <v>9.5790299999999995</v>
      </c>
      <c r="AON432">
        <v>9.5790299999999995</v>
      </c>
      <c r="AOO432">
        <v>9.5790299999999995</v>
      </c>
      <c r="AOP432">
        <v>9.5790299999999995</v>
      </c>
      <c r="AOQ432">
        <v>9.5790299999999995</v>
      </c>
      <c r="AOR432">
        <v>9.5790299999999995</v>
      </c>
      <c r="AOS432">
        <v>9.5790299999999995</v>
      </c>
      <c r="AOT432">
        <v>9.6112300000000008</v>
      </c>
      <c r="AOU432">
        <v>9.6112300000000008</v>
      </c>
      <c r="AOV432">
        <v>9.6112300000000008</v>
      </c>
      <c r="AOW432">
        <v>9.6112300000000008</v>
      </c>
      <c r="AOX432">
        <v>9.6112300000000008</v>
      </c>
      <c r="AOY432">
        <v>9.6112300000000008</v>
      </c>
      <c r="AOZ432">
        <v>9.6112300000000008</v>
      </c>
      <c r="APA432">
        <v>9.6112300000000008</v>
      </c>
      <c r="APB432">
        <v>9.8250399999999996</v>
      </c>
      <c r="APC432">
        <v>9.8250399999999996</v>
      </c>
      <c r="APD432">
        <v>9.9447399999999995</v>
      </c>
      <c r="APE432">
        <v>9.6897300000000008</v>
      </c>
      <c r="APF432">
        <v>9.6897300000000008</v>
      </c>
      <c r="APG432">
        <v>9.6897300000000008</v>
      </c>
      <c r="APH432">
        <v>9.6897300000000008</v>
      </c>
      <c r="API432">
        <v>9.6897300000000008</v>
      </c>
      <c r="APJ432">
        <v>9.6897300000000008</v>
      </c>
      <c r="APK432">
        <v>9.6897300000000008</v>
      </c>
      <c r="APL432">
        <v>9.6897300000000008</v>
      </c>
      <c r="APM432">
        <v>9.6897300000000008</v>
      </c>
      <c r="APN432">
        <v>9.6897300000000008</v>
      </c>
      <c r="APO432">
        <v>9.6897300000000008</v>
      </c>
      <c r="APP432">
        <v>9.4823799999999991</v>
      </c>
      <c r="APQ432">
        <v>9.7826299999999993</v>
      </c>
      <c r="APR432">
        <v>9.5283899999999999</v>
      </c>
      <c r="APS432">
        <v>8.9249200000000002</v>
      </c>
      <c r="APT432">
        <v>8.9249200000000002</v>
      </c>
      <c r="APU432">
        <v>8.9910999999999994</v>
      </c>
      <c r="APV432">
        <v>8.9910999999999994</v>
      </c>
      <c r="APW432">
        <v>9.1192399999999996</v>
      </c>
      <c r="APX432">
        <v>9.1192399999999996</v>
      </c>
      <c r="APY432">
        <v>9.1005400000000005</v>
      </c>
      <c r="APZ432">
        <v>9.1005400000000005</v>
      </c>
      <c r="AQA432">
        <v>9.1005400000000005</v>
      </c>
      <c r="AQB432">
        <v>10.209300000000001</v>
      </c>
      <c r="AQC432">
        <v>10.209300000000001</v>
      </c>
      <c r="AQD432">
        <v>10.036199999999999</v>
      </c>
      <c r="AQE432">
        <v>10.036199999999999</v>
      </c>
      <c r="AQF432">
        <v>10.036199999999999</v>
      </c>
      <c r="AQG432">
        <v>10.036199999999999</v>
      </c>
      <c r="AQH432">
        <v>10.036199999999999</v>
      </c>
      <c r="AQI432">
        <v>10.091100000000001</v>
      </c>
      <c r="AQJ432">
        <v>10.091100000000001</v>
      </c>
      <c r="AQK432">
        <v>10.377800000000001</v>
      </c>
      <c r="AQL432">
        <v>10.630800000000001</v>
      </c>
      <c r="AQM432">
        <v>10.630800000000001</v>
      </c>
      <c r="AQN432">
        <v>11.0852</v>
      </c>
      <c r="AQO432">
        <v>11.0852</v>
      </c>
      <c r="AQP432">
        <v>11.0852</v>
      </c>
      <c r="AQQ432">
        <v>11.0852</v>
      </c>
      <c r="AQR432">
        <v>11.0852</v>
      </c>
      <c r="AQS432">
        <v>11.0852</v>
      </c>
      <c r="AQT432">
        <v>11.0852</v>
      </c>
      <c r="AQU432">
        <v>11.0852</v>
      </c>
      <c r="AQV432">
        <v>10.621600000000001</v>
      </c>
      <c r="AQW432">
        <v>10.621600000000001</v>
      </c>
      <c r="AQX432">
        <v>10.621600000000001</v>
      </c>
      <c r="AQY432">
        <v>10.699</v>
      </c>
      <c r="AQZ432">
        <v>10.699</v>
      </c>
      <c r="ARA432">
        <v>10.699</v>
      </c>
      <c r="ARB432">
        <v>10.699</v>
      </c>
      <c r="ARC432">
        <v>10.699</v>
      </c>
      <c r="ARD432">
        <v>10.699</v>
      </c>
      <c r="ARE432">
        <v>10.699</v>
      </c>
      <c r="ARF432">
        <v>10.699</v>
      </c>
      <c r="ARG432">
        <v>10.699</v>
      </c>
      <c r="ARH432">
        <v>10.699</v>
      </c>
      <c r="ARI432">
        <v>10.699</v>
      </c>
      <c r="ARJ432">
        <v>10.699</v>
      </c>
      <c r="ARK432">
        <v>10.699</v>
      </c>
      <c r="ARL432">
        <v>10.699</v>
      </c>
      <c r="ARM432">
        <v>10.699</v>
      </c>
      <c r="ARN432">
        <v>10.699</v>
      </c>
      <c r="ARO432">
        <v>10.699</v>
      </c>
      <c r="ARP432">
        <v>10.699</v>
      </c>
      <c r="ARQ432">
        <v>10.699</v>
      </c>
      <c r="ARR432">
        <v>10.699</v>
      </c>
      <c r="ARS432">
        <v>10.699</v>
      </c>
      <c r="ART432">
        <v>10.8621</v>
      </c>
      <c r="ARU432">
        <v>10.8621</v>
      </c>
      <c r="ARV432">
        <v>10.8621</v>
      </c>
      <c r="ARW432">
        <v>10.8621</v>
      </c>
      <c r="ARX432">
        <v>10.8621</v>
      </c>
      <c r="ARY432">
        <v>10.8621</v>
      </c>
      <c r="ARZ432">
        <v>10.8621</v>
      </c>
      <c r="ASA432">
        <v>10.880599999999999</v>
      </c>
      <c r="ASB432">
        <v>10.880599999999999</v>
      </c>
      <c r="ASC432">
        <v>10.880599999999999</v>
      </c>
      <c r="ASD432">
        <v>10.880599999999999</v>
      </c>
      <c r="ASE432">
        <v>11.0739</v>
      </c>
      <c r="ASF432">
        <v>11.0739</v>
      </c>
      <c r="ASG432">
        <v>10.8705</v>
      </c>
      <c r="ASH432">
        <v>10.8705</v>
      </c>
      <c r="ASI432">
        <v>10.8705</v>
      </c>
      <c r="ASJ432">
        <v>11.1389</v>
      </c>
      <c r="ASK432">
        <v>11.2094</v>
      </c>
      <c r="ASL432">
        <v>11.2094</v>
      </c>
      <c r="ASM432">
        <v>11.2094</v>
      </c>
      <c r="ASN432">
        <v>11.2094</v>
      </c>
      <c r="ASO432">
        <v>11.2094</v>
      </c>
      <c r="ASP432">
        <v>11.2094</v>
      </c>
      <c r="ASQ432">
        <v>11.2094</v>
      </c>
      <c r="ASR432">
        <v>11.2094</v>
      </c>
      <c r="ASS432">
        <v>11.2094</v>
      </c>
      <c r="AST432">
        <v>11.2094</v>
      </c>
      <c r="ASU432">
        <v>11.2094</v>
      </c>
      <c r="ASV432">
        <v>11.118399999999999</v>
      </c>
      <c r="ASW432">
        <v>11.118399999999999</v>
      </c>
      <c r="ASX432">
        <v>11.118399999999999</v>
      </c>
      <c r="ASY432">
        <v>11.118399999999999</v>
      </c>
      <c r="ASZ432">
        <v>11.118399999999999</v>
      </c>
      <c r="ATA432">
        <v>11.118399999999999</v>
      </c>
      <c r="ATB432">
        <v>11.118399999999999</v>
      </c>
      <c r="ATC432">
        <v>11.118399999999999</v>
      </c>
      <c r="ATD432">
        <v>11.118399999999999</v>
      </c>
      <c r="ATE432">
        <v>11.118399999999999</v>
      </c>
      <c r="ATF432">
        <v>11.118399999999999</v>
      </c>
      <c r="ATG432">
        <v>11.118399999999999</v>
      </c>
      <c r="ATH432">
        <v>11.118399999999999</v>
      </c>
      <c r="ATI432">
        <v>11.118399999999999</v>
      </c>
      <c r="ATJ432">
        <v>11.118399999999999</v>
      </c>
      <c r="ATK432">
        <v>11.118399999999999</v>
      </c>
      <c r="ATL432">
        <v>11.118399999999999</v>
      </c>
      <c r="ATM432">
        <v>10.9876</v>
      </c>
      <c r="ATN432">
        <v>10.9876</v>
      </c>
      <c r="ATO432">
        <v>10.9876</v>
      </c>
      <c r="ATP432">
        <v>10.9876</v>
      </c>
      <c r="ATQ432">
        <v>10.9876</v>
      </c>
      <c r="ATR432">
        <v>10.8544</v>
      </c>
      <c r="ATS432">
        <v>10.8544</v>
      </c>
      <c r="ATT432">
        <v>10.908200000000001</v>
      </c>
      <c r="ATU432">
        <v>10.908200000000001</v>
      </c>
      <c r="ATV432">
        <v>10.7021</v>
      </c>
      <c r="ATW432">
        <v>10.7021</v>
      </c>
      <c r="ATX432">
        <v>10.7021</v>
      </c>
      <c r="ATY432">
        <v>10.394600000000001</v>
      </c>
      <c r="ATZ432">
        <v>9.7034800000000008</v>
      </c>
      <c r="AUA432">
        <v>9.7034800000000008</v>
      </c>
      <c r="AUB432">
        <v>9.7034800000000008</v>
      </c>
      <c r="AUC432">
        <v>9.7034800000000008</v>
      </c>
      <c r="AUD432">
        <v>9.7034800000000008</v>
      </c>
      <c r="AUE432">
        <v>9.7034800000000008</v>
      </c>
      <c r="AUF432">
        <v>9.7034800000000008</v>
      </c>
      <c r="AUG432">
        <v>9.7758099999999999</v>
      </c>
      <c r="AUH432">
        <v>9.1340299999999992</v>
      </c>
      <c r="AUI432">
        <v>9.0896100000000004</v>
      </c>
      <c r="AUJ432">
        <v>9.1613600000000002</v>
      </c>
      <c r="AUK432">
        <v>9.1613600000000002</v>
      </c>
      <c r="AUL432">
        <v>9.2596900000000009</v>
      </c>
      <c r="AUM432">
        <v>9.1559600000000003</v>
      </c>
      <c r="AUN432">
        <v>9.1559600000000003</v>
      </c>
      <c r="AUO432">
        <v>9.3153900000000007</v>
      </c>
      <c r="AUP432">
        <v>9.4702999999999999</v>
      </c>
      <c r="AUQ432">
        <v>9.2366499999999991</v>
      </c>
      <c r="AUR432">
        <v>9.3411299999999997</v>
      </c>
      <c r="AUS432">
        <v>9.3629099999999994</v>
      </c>
      <c r="AUT432">
        <v>9.3629099999999994</v>
      </c>
      <c r="AUU432">
        <v>9.1150699999999993</v>
      </c>
      <c r="AUV432">
        <v>9.1666600000000003</v>
      </c>
      <c r="AUW432">
        <v>9.1666600000000003</v>
      </c>
      <c r="AUX432">
        <v>9.2840000000000007</v>
      </c>
      <c r="AUY432">
        <v>9.2840000000000007</v>
      </c>
      <c r="AUZ432">
        <v>9.2840000000000007</v>
      </c>
      <c r="AVA432">
        <v>9.2840000000000007</v>
      </c>
      <c r="AVB432">
        <v>9.2840000000000007</v>
      </c>
      <c r="AVC432">
        <v>9.4599600000000006</v>
      </c>
      <c r="AVD432">
        <v>9.4599600000000006</v>
      </c>
      <c r="AVE432">
        <v>9.4599600000000006</v>
      </c>
      <c r="AVF432">
        <v>9.4887999999999995</v>
      </c>
      <c r="AVG432">
        <v>9.4887999999999995</v>
      </c>
      <c r="AVH432">
        <v>9.7143300000000004</v>
      </c>
      <c r="AVI432">
        <v>9.7143300000000004</v>
      </c>
      <c r="AVJ432">
        <v>9.9726700000000008</v>
      </c>
      <c r="AVK432">
        <v>9.8739299999999997</v>
      </c>
      <c r="AVL432">
        <v>9.8739299999999997</v>
      </c>
      <c r="AVM432">
        <v>9.8739299999999997</v>
      </c>
      <c r="AVN432">
        <v>9.8739299999999997</v>
      </c>
      <c r="AVO432">
        <v>9.8739299999999997</v>
      </c>
      <c r="AVP432">
        <v>9.8739299999999997</v>
      </c>
      <c r="AVQ432">
        <v>9.8739299999999997</v>
      </c>
      <c r="AVR432">
        <v>9.8739299999999997</v>
      </c>
      <c r="AVS432">
        <v>9.8739299999999997</v>
      </c>
      <c r="AVT432">
        <v>9.8739299999999997</v>
      </c>
      <c r="AVU432">
        <v>9.8739299999999997</v>
      </c>
      <c r="AVV432">
        <v>9.8818800000000007</v>
      </c>
      <c r="AVW432">
        <v>9.8818800000000007</v>
      </c>
      <c r="AVX432">
        <v>9.8818800000000007</v>
      </c>
      <c r="AVY432">
        <v>9.8818800000000007</v>
      </c>
      <c r="AVZ432">
        <v>9.8818800000000007</v>
      </c>
      <c r="AWA432">
        <v>9.8818800000000007</v>
      </c>
      <c r="AWB432">
        <v>9.8818800000000007</v>
      </c>
      <c r="AWC432">
        <v>9.8818800000000007</v>
      </c>
      <c r="AWD432">
        <v>9.8818800000000007</v>
      </c>
      <c r="AWE432">
        <v>9.9186700000000005</v>
      </c>
      <c r="AWF432">
        <v>9.9186700000000005</v>
      </c>
      <c r="AWG432">
        <v>9.9186700000000005</v>
      </c>
      <c r="AWH432">
        <v>9.9186700000000005</v>
      </c>
      <c r="AWI432">
        <v>9.6417199999999994</v>
      </c>
      <c r="AWJ432">
        <v>9.6417199999999994</v>
      </c>
      <c r="AWK432">
        <v>9.6417199999999994</v>
      </c>
      <c r="AWL432">
        <v>9.6417199999999994</v>
      </c>
      <c r="AWM432">
        <v>9.6417199999999994</v>
      </c>
      <c r="AWN432">
        <v>9.6417199999999994</v>
      </c>
      <c r="AWO432">
        <v>9.6417199999999994</v>
      </c>
      <c r="AWP432">
        <v>9.6417199999999994</v>
      </c>
      <c r="AWQ432">
        <v>9.6144599999999993</v>
      </c>
      <c r="AWR432">
        <v>9.6144599999999993</v>
      </c>
      <c r="AWS432">
        <v>9.6144599999999993</v>
      </c>
      <c r="AWT432">
        <v>9.6144599999999993</v>
      </c>
      <c r="AWU432">
        <v>9.6144599999999993</v>
      </c>
      <c r="AWV432">
        <v>9.6144599999999993</v>
      </c>
      <c r="AWW432">
        <v>9.6144599999999993</v>
      </c>
      <c r="AWX432">
        <v>10.293100000000001</v>
      </c>
      <c r="AWY432">
        <v>10.553699999999999</v>
      </c>
      <c r="AWZ432">
        <v>10.0519</v>
      </c>
      <c r="AXA432">
        <v>10.0519</v>
      </c>
      <c r="AXB432">
        <v>10.0519</v>
      </c>
      <c r="AXC432">
        <v>10.1126</v>
      </c>
      <c r="AXD432">
        <v>10.1126</v>
      </c>
      <c r="AXE432">
        <v>10.1126</v>
      </c>
      <c r="AXF432">
        <v>10.1126</v>
      </c>
      <c r="AXG432">
        <v>10.1126</v>
      </c>
      <c r="AXH432">
        <v>10.400700000000001</v>
      </c>
      <c r="AXI432">
        <v>10.400700000000001</v>
      </c>
      <c r="AXJ432">
        <v>10.400700000000001</v>
      </c>
      <c r="AXK432">
        <v>10.400700000000001</v>
      </c>
      <c r="AXL432">
        <v>10.400700000000001</v>
      </c>
      <c r="AXM432">
        <v>10.400700000000001</v>
      </c>
      <c r="AXN432">
        <v>10.400700000000001</v>
      </c>
      <c r="AXO432">
        <v>10.400700000000001</v>
      </c>
      <c r="AXP432">
        <v>10.400700000000001</v>
      </c>
      <c r="AXQ432">
        <v>10.020099999999999</v>
      </c>
      <c r="AXR432">
        <v>10.020099999999999</v>
      </c>
      <c r="AXS432">
        <v>10.020099999999999</v>
      </c>
      <c r="AXT432">
        <v>10.020099999999999</v>
      </c>
      <c r="AXU432">
        <v>10.020099999999999</v>
      </c>
      <c r="AXV432">
        <v>10.020099999999999</v>
      </c>
      <c r="AXW432">
        <v>10.0021</v>
      </c>
      <c r="AXX432">
        <v>10.0021</v>
      </c>
      <c r="AXY432">
        <v>10.0021</v>
      </c>
      <c r="AXZ432">
        <v>10.0021</v>
      </c>
      <c r="AYA432">
        <v>10.0021</v>
      </c>
      <c r="AYB432">
        <v>10.0021</v>
      </c>
      <c r="AYC432">
        <v>10.0021</v>
      </c>
      <c r="AYD432">
        <v>10.0021</v>
      </c>
      <c r="AYE432">
        <v>10.0021</v>
      </c>
      <c r="AYF432">
        <v>10.0021</v>
      </c>
      <c r="AYG432">
        <v>10.0021</v>
      </c>
      <c r="AYH432">
        <v>10.0021</v>
      </c>
      <c r="AYI432">
        <v>10.0021</v>
      </c>
      <c r="AYJ432">
        <v>10.0021</v>
      </c>
      <c r="AYK432">
        <v>9.9042499999999993</v>
      </c>
      <c r="AYL432">
        <v>9.9042499999999993</v>
      </c>
      <c r="AYM432">
        <v>9.9042499999999993</v>
      </c>
      <c r="AYN432">
        <v>9.9042499999999993</v>
      </c>
      <c r="AYO432">
        <v>9.9042499999999993</v>
      </c>
      <c r="AYP432">
        <v>9.9042499999999993</v>
      </c>
      <c r="AYQ432">
        <v>9.7242200000000008</v>
      </c>
      <c r="AYR432">
        <v>9.7242200000000008</v>
      </c>
      <c r="AYS432">
        <v>9.6903299999999994</v>
      </c>
      <c r="AYT432">
        <v>10.1051</v>
      </c>
      <c r="AYU432">
        <v>10.1051</v>
      </c>
      <c r="AYV432">
        <v>9.9187999999999992</v>
      </c>
      <c r="AYW432">
        <v>9.7241199999999992</v>
      </c>
      <c r="AYX432">
        <v>9.7241199999999992</v>
      </c>
      <c r="AYY432">
        <v>9.3288799999999998</v>
      </c>
      <c r="AYZ432">
        <v>9.3288799999999998</v>
      </c>
      <c r="AZA432">
        <v>9.5778800000000004</v>
      </c>
      <c r="AZB432">
        <v>9.63504</v>
      </c>
      <c r="AZC432">
        <v>9.63504</v>
      </c>
      <c r="AZD432">
        <v>9.63504</v>
      </c>
      <c r="AZE432">
        <v>9.5035699999999999</v>
      </c>
      <c r="AZF432">
        <v>9.4376200000000008</v>
      </c>
      <c r="AZG432">
        <v>9.3675999999999995</v>
      </c>
      <c r="AZH432">
        <v>9.3276800000000009</v>
      </c>
      <c r="AZI432">
        <v>9.3276800000000009</v>
      </c>
      <c r="AZJ432">
        <v>8.7994800000000009</v>
      </c>
      <c r="AZK432">
        <v>8.7519600000000004</v>
      </c>
      <c r="AZL432">
        <v>8.7336100000000005</v>
      </c>
      <c r="AZM432">
        <v>8.6049000000000007</v>
      </c>
      <c r="AZN432">
        <v>8.3875299999999999</v>
      </c>
      <c r="AZO432">
        <v>8.2597299999999994</v>
      </c>
      <c r="AZP432">
        <v>7.8059799999999999</v>
      </c>
      <c r="AZQ432">
        <v>7.7047699999999999</v>
      </c>
      <c r="AZR432">
        <v>7.7267900000000003</v>
      </c>
      <c r="AZS432">
        <v>7.5812900000000001</v>
      </c>
      <c r="AZT432">
        <v>7.5812900000000001</v>
      </c>
      <c r="AZU432">
        <v>7.8180699999999996</v>
      </c>
      <c r="AZV432">
        <v>7.6401199999999996</v>
      </c>
      <c r="AZW432">
        <v>7.7089100000000004</v>
      </c>
      <c r="AZX432">
        <v>7.7089100000000004</v>
      </c>
      <c r="AZY432">
        <v>7.72194</v>
      </c>
      <c r="AZZ432">
        <v>7.72194</v>
      </c>
      <c r="BAA432">
        <v>7.7631800000000002</v>
      </c>
      <c r="BAB432">
        <v>7.81942</v>
      </c>
      <c r="BAC432">
        <v>7.81942</v>
      </c>
      <c r="BAD432">
        <v>7.83908</v>
      </c>
      <c r="BAE432">
        <v>6.8193599999999996</v>
      </c>
      <c r="BAF432">
        <v>6.8193599999999996</v>
      </c>
      <c r="BAG432">
        <v>7.0559000000000003</v>
      </c>
      <c r="BAH432">
        <v>7.0559000000000003</v>
      </c>
      <c r="BAI432">
        <v>7.0559000000000003</v>
      </c>
      <c r="BAJ432">
        <v>7.0559000000000003</v>
      </c>
      <c r="BAK432">
        <v>7.1558299999999999</v>
      </c>
      <c r="BAL432">
        <v>7.1558299999999999</v>
      </c>
      <c r="BAM432">
        <v>6.5806899999999997</v>
      </c>
      <c r="BAN432">
        <v>6.5806899999999997</v>
      </c>
      <c r="BAO432">
        <v>6.5950300000000004</v>
      </c>
      <c r="BAP432">
        <v>6.6224999999999996</v>
      </c>
      <c r="BAQ432">
        <v>6.6224999999999996</v>
      </c>
      <c r="BAR432">
        <v>6.6608799999999997</v>
      </c>
      <c r="BAS432">
        <v>6.5577199999999998</v>
      </c>
      <c r="BAT432">
        <v>6.5294800000000004</v>
      </c>
      <c r="BAU432">
        <v>6.4938900000000004</v>
      </c>
      <c r="BAV432">
        <v>6.6098499999999998</v>
      </c>
      <c r="BAW432">
        <v>6.5921399999999997</v>
      </c>
      <c r="BAX432">
        <v>6.5346200000000003</v>
      </c>
      <c r="BAY432">
        <v>6.5346200000000003</v>
      </c>
      <c r="BAZ432">
        <v>6.5346200000000003</v>
      </c>
      <c r="BBA432">
        <v>6.5346200000000003</v>
      </c>
      <c r="BBB432">
        <v>5.1794900000000004</v>
      </c>
      <c r="BBC432">
        <v>5.1845999999999997</v>
      </c>
      <c r="BBD432">
        <v>5.1256300000000001</v>
      </c>
      <c r="BBE432">
        <v>4.80945</v>
      </c>
      <c r="BBF432">
        <v>4.80945</v>
      </c>
      <c r="BBG432">
        <v>4.80945</v>
      </c>
      <c r="BBH432">
        <v>4.97262</v>
      </c>
      <c r="BBI432">
        <v>4.97262</v>
      </c>
      <c r="BBJ432">
        <v>5.0054400000000001</v>
      </c>
      <c r="BBK432">
        <v>4.8826799999999997</v>
      </c>
      <c r="BBL432">
        <v>4.6154999999999999</v>
      </c>
      <c r="BBM432">
        <v>4.62249</v>
      </c>
      <c r="BBN432">
        <v>4.62249</v>
      </c>
      <c r="BBO432">
        <v>4.62249</v>
      </c>
      <c r="BBP432">
        <v>4.62249</v>
      </c>
      <c r="BBQ432">
        <v>4.7199099999999996</v>
      </c>
      <c r="BBR432">
        <v>4.7199099999999996</v>
      </c>
      <c r="BBS432">
        <v>4.7182599999999999</v>
      </c>
      <c r="BBT432">
        <v>4.7182599999999999</v>
      </c>
      <c r="BBU432">
        <v>4.7182599999999999</v>
      </c>
      <c r="BBV432">
        <v>4.6057399999999999</v>
      </c>
      <c r="BBW432">
        <v>4.6057399999999999</v>
      </c>
      <c r="BBX432">
        <v>4.4947600000000003</v>
      </c>
      <c r="BBY432">
        <v>4.6216200000000001</v>
      </c>
      <c r="BBZ432">
        <v>4.7155899999999997</v>
      </c>
      <c r="BCA432">
        <v>4.7647500000000003</v>
      </c>
      <c r="BCB432">
        <v>4.7832600000000003</v>
      </c>
      <c r="BCC432">
        <v>4.7809600000000003</v>
      </c>
      <c r="BCD432">
        <v>4.7118399999999996</v>
      </c>
      <c r="BCE432">
        <v>4.7118399999999996</v>
      </c>
      <c r="BCF432">
        <v>4.7118399999999996</v>
      </c>
      <c r="BCG432">
        <v>4.7118399999999996</v>
      </c>
      <c r="BCH432">
        <v>4.7431599999999996</v>
      </c>
      <c r="BCI432">
        <v>4.7431599999999996</v>
      </c>
      <c r="BCJ432">
        <v>4.7559100000000001</v>
      </c>
      <c r="BCK432">
        <v>4.7559100000000001</v>
      </c>
      <c r="BCL432">
        <v>4.7308500000000002</v>
      </c>
      <c r="BCM432">
        <v>4.7308500000000002</v>
      </c>
      <c r="BCN432">
        <v>4.3977899999999996</v>
      </c>
      <c r="BCO432">
        <v>4.3977899999999996</v>
      </c>
      <c r="BCP432">
        <v>4.3977899999999996</v>
      </c>
      <c r="BCQ432">
        <v>4.3977899999999996</v>
      </c>
      <c r="BCR432">
        <v>4.5333100000000002</v>
      </c>
      <c r="BCS432">
        <v>4.5754200000000003</v>
      </c>
      <c r="BCT432">
        <v>4.7558600000000002</v>
      </c>
      <c r="BCU432">
        <v>4.7890800000000002</v>
      </c>
      <c r="BCV432">
        <v>4.6652899999999997</v>
      </c>
      <c r="BCW432">
        <v>4.6652899999999997</v>
      </c>
      <c r="BCX432">
        <v>4.6652899999999997</v>
      </c>
      <c r="BCY432">
        <v>4.6652899999999997</v>
      </c>
      <c r="BCZ432">
        <v>4.6652899999999997</v>
      </c>
      <c r="BDA432">
        <v>4.6652899999999997</v>
      </c>
      <c r="BDB432">
        <v>4.9325999999999999</v>
      </c>
      <c r="BDC432">
        <v>4.8879799999999998</v>
      </c>
      <c r="BDD432">
        <v>4.90543</v>
      </c>
      <c r="BDE432">
        <v>4.8909200000000004</v>
      </c>
      <c r="BDF432">
        <v>4.9558</v>
      </c>
      <c r="BDG432">
        <v>4.9560199999999996</v>
      </c>
      <c r="BDH432">
        <v>4.8836399999999998</v>
      </c>
      <c r="BDI432">
        <v>4.7805999999999997</v>
      </c>
      <c r="BDJ432">
        <v>4.7805999999999997</v>
      </c>
      <c r="BDK432">
        <v>4.7805999999999997</v>
      </c>
      <c r="BDL432">
        <v>4.7805999999999997</v>
      </c>
      <c r="BDM432">
        <v>4.8827100000000003</v>
      </c>
      <c r="BDN432">
        <v>4.99472</v>
      </c>
      <c r="BDO432">
        <v>5.15726</v>
      </c>
      <c r="BDP432">
        <v>4.4750899999999998</v>
      </c>
      <c r="BDQ432">
        <v>4.5739799999999997</v>
      </c>
      <c r="BDR432">
        <v>4.6474200000000003</v>
      </c>
      <c r="BDS432">
        <v>4.6474200000000003</v>
      </c>
      <c r="BDT432">
        <v>4.6474200000000003</v>
      </c>
      <c r="BDU432">
        <v>4.4855799999999997</v>
      </c>
      <c r="BDV432">
        <v>4.4590699999999996</v>
      </c>
      <c r="BDW432">
        <v>4.4590699999999996</v>
      </c>
      <c r="BDX432">
        <v>4.4590699999999996</v>
      </c>
      <c r="BDY432">
        <v>4.5765700000000002</v>
      </c>
      <c r="BDZ432">
        <v>4.5965299999999996</v>
      </c>
      <c r="BEA432">
        <v>4.6202800000000002</v>
      </c>
      <c r="BEB432">
        <v>4.6202800000000002</v>
      </c>
      <c r="BEC432">
        <v>4.6202800000000002</v>
      </c>
      <c r="BED432">
        <v>4.6533199999999999</v>
      </c>
      <c r="BEE432">
        <v>4.59884</v>
      </c>
      <c r="BEF432">
        <v>4.6006799999999997</v>
      </c>
      <c r="BEG432">
        <v>3.9973100000000001</v>
      </c>
      <c r="BEH432">
        <v>4.0054499999999997</v>
      </c>
      <c r="BEI432">
        <v>4.0643099999999999</v>
      </c>
      <c r="BEJ432">
        <v>4.1497200000000003</v>
      </c>
      <c r="BEK432">
        <v>4.1105900000000002</v>
      </c>
      <c r="BEL432">
        <v>4.0866199999999999</v>
      </c>
      <c r="BEM432">
        <v>4.0726500000000003</v>
      </c>
      <c r="BEN432">
        <v>4.0753599999999999</v>
      </c>
      <c r="BEO432">
        <v>4.1626599999999998</v>
      </c>
      <c r="BEP432">
        <v>4.1110300000000004</v>
      </c>
      <c r="BEQ432">
        <v>4.2655099999999999</v>
      </c>
      <c r="BER432">
        <v>4.2465900000000003</v>
      </c>
      <c r="BES432">
        <v>4.2397999999999998</v>
      </c>
      <c r="BET432">
        <v>4.2397999999999998</v>
      </c>
      <c r="BEU432">
        <v>4.1725000000000003</v>
      </c>
      <c r="BEV432">
        <v>4.1725000000000003</v>
      </c>
      <c r="BEW432">
        <v>4.1725000000000003</v>
      </c>
      <c r="BEX432">
        <v>4.1594899999999999</v>
      </c>
      <c r="BEY432">
        <v>4.1385699999999996</v>
      </c>
      <c r="BEZ432">
        <v>3.9700600000000001</v>
      </c>
      <c r="BFA432">
        <v>3.9877699999999998</v>
      </c>
      <c r="BFB432">
        <v>3.9877699999999998</v>
      </c>
      <c r="BFC432">
        <v>3.9264999999999999</v>
      </c>
      <c r="BFD432">
        <v>3.7948900000000001</v>
      </c>
      <c r="BFE432">
        <v>3.7375799999999999</v>
      </c>
      <c r="BFF432">
        <v>3.7375799999999999</v>
      </c>
      <c r="BFG432">
        <v>3.7682099999999998</v>
      </c>
      <c r="BFH432">
        <v>3.74959</v>
      </c>
      <c r="BFI432">
        <v>3.7629999999999999</v>
      </c>
      <c r="BFJ432">
        <v>3.7408600000000001</v>
      </c>
      <c r="BFK432">
        <v>3.6925400000000002</v>
      </c>
      <c r="BFL432">
        <v>3.53478</v>
      </c>
      <c r="BFM432">
        <v>3.5007999999999999</v>
      </c>
      <c r="BFN432">
        <v>3.4050799999999999</v>
      </c>
      <c r="BFO432">
        <v>3.4781200000000001</v>
      </c>
      <c r="BFP432">
        <v>3.4781200000000001</v>
      </c>
      <c r="BFQ432">
        <v>3.3077399999999999</v>
      </c>
      <c r="BFR432">
        <v>3.1276099999999998</v>
      </c>
      <c r="BFS432">
        <v>3.12968</v>
      </c>
      <c r="BFT432">
        <v>3.0994299999999999</v>
      </c>
      <c r="BFU432">
        <v>3.2775599999999998</v>
      </c>
      <c r="BFV432">
        <v>3.2831600000000001</v>
      </c>
      <c r="BFW432">
        <v>3.2486000000000002</v>
      </c>
      <c r="BFX432">
        <v>3.2917999999999998</v>
      </c>
      <c r="BFY432">
        <v>3.2743199999999999</v>
      </c>
      <c r="BFZ432">
        <v>3.32992</v>
      </c>
      <c r="BGA432">
        <v>3.2466699999999999</v>
      </c>
      <c r="BGB432">
        <v>3.2466699999999999</v>
      </c>
      <c r="BGC432">
        <v>3.54182</v>
      </c>
      <c r="BGD432">
        <v>3.5382899999999999</v>
      </c>
      <c r="BGE432">
        <v>3.5382899999999999</v>
      </c>
      <c r="BGF432">
        <v>3.4318399999999998</v>
      </c>
      <c r="BGG432">
        <v>3.3810099999999998</v>
      </c>
      <c r="BGH432">
        <v>3.3671000000000002</v>
      </c>
      <c r="BGI432">
        <v>3.3180499999999999</v>
      </c>
      <c r="BGJ432">
        <v>3.3504100000000001</v>
      </c>
      <c r="BGK432">
        <v>3.2914099999999999</v>
      </c>
      <c r="BGL432">
        <v>3.3273199999999998</v>
      </c>
      <c r="BGM432">
        <v>3.0541800000000001</v>
      </c>
      <c r="BGN432">
        <v>3.07782</v>
      </c>
      <c r="BGO432">
        <v>3.07782</v>
      </c>
      <c r="BGP432">
        <v>3.07782</v>
      </c>
      <c r="BGQ432">
        <v>3.1768900000000002</v>
      </c>
      <c r="BGR432">
        <v>3.1802899999999998</v>
      </c>
      <c r="BGS432">
        <v>3.19678</v>
      </c>
      <c r="BGT432">
        <v>3.2234099999999999</v>
      </c>
      <c r="BGU432">
        <v>3.21299</v>
      </c>
      <c r="BGV432">
        <v>3.1098400000000002</v>
      </c>
      <c r="BGW432">
        <v>2.9903599999999999</v>
      </c>
      <c r="BGX432">
        <v>2.9609200000000002</v>
      </c>
      <c r="BGY432">
        <v>2.9609200000000002</v>
      </c>
      <c r="BGZ432">
        <v>2.9644300000000001</v>
      </c>
      <c r="BHA432">
        <v>2.8653499999999998</v>
      </c>
      <c r="BHB432">
        <v>2.8357000000000001</v>
      </c>
      <c r="BHC432">
        <v>2.8545500000000001</v>
      </c>
      <c r="BHD432">
        <v>2.8545500000000001</v>
      </c>
      <c r="BHE432">
        <v>2.8545500000000001</v>
      </c>
      <c r="BHF432">
        <v>2.87094</v>
      </c>
      <c r="BHG432">
        <v>2.8241499999999999</v>
      </c>
      <c r="BHH432">
        <v>2.8140700000000001</v>
      </c>
      <c r="BHI432">
        <v>2.8140700000000001</v>
      </c>
      <c r="BHJ432">
        <v>2.8140700000000001</v>
      </c>
      <c r="BHK432">
        <v>2.7730600000000001</v>
      </c>
      <c r="BHL432">
        <v>2.73834</v>
      </c>
      <c r="BHM432">
        <v>2.72024</v>
      </c>
      <c r="BHN432">
        <v>2.72024</v>
      </c>
      <c r="BHO432">
        <v>2.7930999999999999</v>
      </c>
      <c r="BHP432">
        <v>2.80993</v>
      </c>
      <c r="BHQ432">
        <v>2.81779</v>
      </c>
      <c r="BHR432">
        <v>2.81779</v>
      </c>
      <c r="BHS432">
        <v>2.81779</v>
      </c>
      <c r="BHT432">
        <v>2.81779</v>
      </c>
      <c r="BHU432">
        <v>2.89269</v>
      </c>
      <c r="BHV432">
        <v>2.89269</v>
      </c>
      <c r="BHW432">
        <v>2.9350900000000002</v>
      </c>
      <c r="BHX432">
        <v>2.9350900000000002</v>
      </c>
      <c r="BHY432">
        <v>2.94815</v>
      </c>
      <c r="BHZ432">
        <v>3.0318499999999999</v>
      </c>
      <c r="BIA432">
        <v>3.2036799999999999</v>
      </c>
      <c r="BIB432">
        <v>3.2961200000000002</v>
      </c>
      <c r="BIC432">
        <v>3.2241300000000002</v>
      </c>
      <c r="BID432">
        <v>3.1609400000000001</v>
      </c>
      <c r="BIE432">
        <v>3.2230799999999999</v>
      </c>
      <c r="BIF432">
        <v>3.2230799999999999</v>
      </c>
      <c r="BIG432">
        <v>3.2230799999999999</v>
      </c>
      <c r="BIH432">
        <v>2.9886200000000001</v>
      </c>
      <c r="BII432">
        <v>2.9886200000000001</v>
      </c>
      <c r="BIJ432">
        <v>3.0579399999999999</v>
      </c>
      <c r="BIK432">
        <v>3.1326800000000001</v>
      </c>
      <c r="BIL432">
        <v>3.2528800000000002</v>
      </c>
      <c r="BIM432">
        <v>3.2806199999999999</v>
      </c>
      <c r="BIN432">
        <v>3.3046500000000001</v>
      </c>
      <c r="BIO432">
        <v>3.3196500000000002</v>
      </c>
      <c r="BIP432">
        <v>3.3196500000000002</v>
      </c>
      <c r="BIQ432">
        <v>3.35988</v>
      </c>
      <c r="BIR432">
        <v>3.3292700000000002</v>
      </c>
      <c r="BIS432">
        <v>3.3292700000000002</v>
      </c>
      <c r="BIT432">
        <v>3.3292700000000002</v>
      </c>
      <c r="BIU432">
        <v>3.3292700000000002</v>
      </c>
      <c r="BIV432">
        <v>3.3292700000000002</v>
      </c>
      <c r="BIW432">
        <v>3.4046500000000002</v>
      </c>
      <c r="BIX432">
        <v>3.4046500000000002</v>
      </c>
      <c r="BIY432">
        <v>3.36517</v>
      </c>
      <c r="BIZ432">
        <v>3.4033500000000001</v>
      </c>
      <c r="BJA432">
        <v>3.4033500000000001</v>
      </c>
      <c r="BJB432">
        <v>3.37181</v>
      </c>
      <c r="BJC432">
        <v>3.3762500000000002</v>
      </c>
      <c r="BJD432">
        <v>3.3762500000000002</v>
      </c>
      <c r="BJE432">
        <v>3.4422600000000001</v>
      </c>
      <c r="BJF432">
        <v>3.4422600000000001</v>
      </c>
      <c r="BJG432">
        <v>3.4422600000000001</v>
      </c>
      <c r="BJH432">
        <v>3.4296099999999998</v>
      </c>
      <c r="BJI432">
        <v>3.2957000000000001</v>
      </c>
      <c r="BJJ432">
        <v>3.2957000000000001</v>
      </c>
      <c r="BJK432">
        <v>3.2957000000000001</v>
      </c>
      <c r="BJL432">
        <v>3.2957000000000001</v>
      </c>
      <c r="BJM432">
        <v>3.2957000000000001</v>
      </c>
      <c r="BJN432">
        <v>3.2957000000000001</v>
      </c>
      <c r="BJO432">
        <v>3.2957000000000001</v>
      </c>
      <c r="BJP432">
        <v>3.2957000000000001</v>
      </c>
      <c r="BJQ432">
        <v>3.2957000000000001</v>
      </c>
      <c r="BJR432">
        <v>3.2957000000000001</v>
      </c>
      <c r="BJS432">
        <v>3.0591400000000002</v>
      </c>
      <c r="BJT432">
        <v>3.0591400000000002</v>
      </c>
      <c r="BJU432">
        <v>3.0591400000000002</v>
      </c>
      <c r="BJV432">
        <v>3.0591400000000002</v>
      </c>
      <c r="BJW432">
        <v>2.9807399999999999</v>
      </c>
      <c r="BJX432">
        <v>2.9741399999999998</v>
      </c>
      <c r="BJY432">
        <v>2.9741399999999998</v>
      </c>
      <c r="BJZ432">
        <v>2.9741399999999998</v>
      </c>
      <c r="BKA432">
        <v>3.1880799999999998</v>
      </c>
      <c r="BKB432">
        <v>3.2374200000000002</v>
      </c>
      <c r="BKC432">
        <v>3.5200499999999999</v>
      </c>
      <c r="BKD432">
        <v>3.5200499999999999</v>
      </c>
      <c r="BKE432">
        <v>3.5200499999999999</v>
      </c>
      <c r="BKF432">
        <v>3.5200499999999999</v>
      </c>
      <c r="BKG432">
        <v>3.5200499999999999</v>
      </c>
      <c r="BKH432">
        <v>3.5200499999999999</v>
      </c>
      <c r="BKI432">
        <v>3.5200499999999999</v>
      </c>
      <c r="BKJ432">
        <v>3.5200499999999999</v>
      </c>
      <c r="BKK432">
        <v>3.5200499999999999</v>
      </c>
      <c r="BKL432">
        <v>3.3820299999999999</v>
      </c>
      <c r="BKM432">
        <v>3.3820299999999999</v>
      </c>
      <c r="BKN432">
        <v>3.3820299999999999</v>
      </c>
      <c r="BKO432">
        <v>3.3820299999999999</v>
      </c>
      <c r="BKP432">
        <v>3.4130199999999999</v>
      </c>
      <c r="BKQ432">
        <v>3.3443200000000002</v>
      </c>
      <c r="BKR432">
        <v>3.3859400000000002</v>
      </c>
      <c r="BKS432">
        <v>3.4028</v>
      </c>
      <c r="BKT432">
        <v>3.4028</v>
      </c>
      <c r="BKU432">
        <v>3.4028</v>
      </c>
      <c r="BKV432">
        <v>3.3967800000000001</v>
      </c>
      <c r="BKW432">
        <v>3.3511899999999999</v>
      </c>
      <c r="BKX432">
        <v>3.3511899999999999</v>
      </c>
      <c r="BKY432">
        <v>3.3511899999999999</v>
      </c>
      <c r="BKZ432">
        <v>3.3767299999999998</v>
      </c>
      <c r="BLA432">
        <v>3.3767299999999998</v>
      </c>
      <c r="BLB432">
        <v>3.3767299999999998</v>
      </c>
      <c r="BLC432">
        <v>3.41784</v>
      </c>
      <c r="BLD432">
        <v>3.41784</v>
      </c>
      <c r="BLE432">
        <v>3.41784</v>
      </c>
      <c r="BLF432">
        <v>3.41784</v>
      </c>
      <c r="BLG432">
        <v>3.4960300000000002</v>
      </c>
      <c r="BLH432">
        <v>3.4940899999999999</v>
      </c>
      <c r="BLI432">
        <v>3.5388999999999999</v>
      </c>
      <c r="BLJ432">
        <v>3.5016400000000001</v>
      </c>
      <c r="BLK432">
        <v>3.3227699999999998</v>
      </c>
      <c r="BLL432">
        <v>3.3245499999999999</v>
      </c>
      <c r="BLM432">
        <v>3.2942399999999998</v>
      </c>
      <c r="BLN432">
        <v>3.38931</v>
      </c>
      <c r="BLO432">
        <v>3.4097400000000002</v>
      </c>
      <c r="BLP432">
        <v>3.3845700000000001</v>
      </c>
      <c r="BLQ432">
        <v>3.3333200000000001</v>
      </c>
      <c r="BLR432">
        <v>3.3333200000000001</v>
      </c>
      <c r="BLS432">
        <v>3.3074499999999998</v>
      </c>
      <c r="BLT432">
        <v>3.3074499999999998</v>
      </c>
      <c r="BLU432">
        <v>3.3074499999999998</v>
      </c>
      <c r="BLV432">
        <v>3.3074499999999998</v>
      </c>
      <c r="BLW432">
        <v>3.3074499999999998</v>
      </c>
      <c r="BLX432">
        <v>3.2328999999999999</v>
      </c>
      <c r="BLY432">
        <v>3.2784900000000001</v>
      </c>
      <c r="BLZ432">
        <v>3.4633699999999998</v>
      </c>
      <c r="BMA432">
        <v>3.3938100000000002</v>
      </c>
      <c r="BMB432">
        <v>3.4149500000000002</v>
      </c>
      <c r="BMC432">
        <v>3.4511699999999998</v>
      </c>
      <c r="BMD432">
        <v>3.4909300000000001</v>
      </c>
      <c r="BME432">
        <v>3.4576799999999999</v>
      </c>
      <c r="BMF432">
        <v>3.4576799999999999</v>
      </c>
      <c r="BMG432">
        <v>3.4576799999999999</v>
      </c>
      <c r="BMH432">
        <v>3.3420200000000002</v>
      </c>
      <c r="BMI432">
        <v>3.3420200000000002</v>
      </c>
      <c r="BMJ432">
        <v>3.3420200000000002</v>
      </c>
      <c r="BMK432">
        <v>3.3420200000000002</v>
      </c>
      <c r="BML432">
        <v>3.3319000000000001</v>
      </c>
      <c r="BMM432">
        <v>3.2534200000000002</v>
      </c>
      <c r="BMN432">
        <v>3.14072</v>
      </c>
      <c r="BMO432">
        <v>3.1511900000000002</v>
      </c>
      <c r="BMP432">
        <v>3.3660899999999998</v>
      </c>
      <c r="BMQ432">
        <v>3.3660899999999998</v>
      </c>
      <c r="BMR432">
        <v>3.3660899999999998</v>
      </c>
      <c r="BMS432">
        <v>3.3792800000000001</v>
      </c>
      <c r="BMT432">
        <v>3.4255399999999998</v>
      </c>
      <c r="BMU432">
        <v>3.3566099999999999</v>
      </c>
      <c r="BMV432">
        <v>3.3537300000000001</v>
      </c>
      <c r="BMW432">
        <v>3.3537300000000001</v>
      </c>
      <c r="BMX432">
        <v>3.28193</v>
      </c>
      <c r="BMY432">
        <v>3.3222399999999999</v>
      </c>
      <c r="BMZ432">
        <v>3.3222399999999999</v>
      </c>
      <c r="BNA432">
        <v>3.2911999999999999</v>
      </c>
      <c r="BNB432">
        <v>3.2725200000000001</v>
      </c>
      <c r="BNC432">
        <v>3.1837599999999999</v>
      </c>
      <c r="BND432">
        <v>3.1753499999999999</v>
      </c>
      <c r="BNE432">
        <v>3.1753499999999999</v>
      </c>
      <c r="BNF432">
        <v>3.1753499999999999</v>
      </c>
      <c r="BNG432">
        <v>3.1753499999999999</v>
      </c>
      <c r="BNH432">
        <v>3.1811799999999999</v>
      </c>
      <c r="BNI432">
        <v>3.1811799999999999</v>
      </c>
      <c r="BNJ432">
        <v>3.0896400000000002</v>
      </c>
      <c r="BNK432">
        <v>3.0588000000000002</v>
      </c>
      <c r="BNL432">
        <v>2.9963899999999999</v>
      </c>
      <c r="BNM432">
        <v>3.0582199999999999</v>
      </c>
      <c r="BNN432">
        <v>3.0080300000000002</v>
      </c>
      <c r="BNO432">
        <v>2.9197099999999998</v>
      </c>
      <c r="BNP432">
        <v>2.9197099999999998</v>
      </c>
      <c r="BNQ432">
        <v>2.95574</v>
      </c>
      <c r="BNR432">
        <v>3.09843</v>
      </c>
      <c r="BNS432">
        <v>3.1638500000000001</v>
      </c>
      <c r="BNT432">
        <v>3.1638500000000001</v>
      </c>
      <c r="BNU432">
        <v>3.1339199999999998</v>
      </c>
      <c r="BNV432">
        <v>2.93181</v>
      </c>
      <c r="BNW432">
        <v>2.93181</v>
      </c>
      <c r="BNX432">
        <v>3.0419299999999998</v>
      </c>
      <c r="BNY432">
        <v>3.0861900000000002</v>
      </c>
      <c r="BNZ432">
        <v>3.1116199999999998</v>
      </c>
      <c r="BOA432">
        <v>3.1468099999999999</v>
      </c>
      <c r="BOB432">
        <v>3.1468099999999999</v>
      </c>
      <c r="BOC432">
        <v>3.1531400000000001</v>
      </c>
      <c r="BOD432">
        <v>3.1629700000000001</v>
      </c>
      <c r="BOE432">
        <v>3.1976599999999999</v>
      </c>
      <c r="BOF432">
        <v>3.2208299999999999</v>
      </c>
      <c r="BOG432">
        <v>3.2299000000000002</v>
      </c>
      <c r="BOH432">
        <v>3.4550399999999999</v>
      </c>
      <c r="BOI432">
        <v>3.4842900000000001</v>
      </c>
      <c r="BOJ432">
        <v>3.6481699999999999</v>
      </c>
      <c r="BOK432">
        <v>3.6062500000000002</v>
      </c>
      <c r="BOL432">
        <v>3.5498500000000002</v>
      </c>
      <c r="BOM432">
        <v>3.5498500000000002</v>
      </c>
      <c r="BON432">
        <v>3.5498500000000002</v>
      </c>
      <c r="BOO432">
        <v>3.5498500000000002</v>
      </c>
      <c r="BOP432">
        <v>3.3651</v>
      </c>
      <c r="BOQ432">
        <v>3.3651</v>
      </c>
      <c r="BOR432">
        <v>3.3651</v>
      </c>
      <c r="BOS432">
        <v>3.42204</v>
      </c>
      <c r="BOT432">
        <v>3.2474400000000001</v>
      </c>
      <c r="BOU432">
        <v>3.2474400000000001</v>
      </c>
      <c r="BOV432">
        <v>3.2474400000000001</v>
      </c>
      <c r="BOW432">
        <v>3.2474400000000001</v>
      </c>
      <c r="BOX432">
        <v>3.2474400000000001</v>
      </c>
      <c r="BOY432">
        <v>3.2213699999999998</v>
      </c>
      <c r="BOZ432">
        <v>3.1981199999999999</v>
      </c>
      <c r="BPA432">
        <v>3.2374100000000001</v>
      </c>
      <c r="BPB432">
        <v>3.2323400000000002</v>
      </c>
      <c r="BPC432">
        <v>3.2404099999999998</v>
      </c>
      <c r="BPD432">
        <v>3.2099899999999999</v>
      </c>
      <c r="BPE432">
        <v>3.2099899999999999</v>
      </c>
      <c r="BPF432">
        <v>3.2099899999999999</v>
      </c>
      <c r="BPG432">
        <v>3.2099899999999999</v>
      </c>
      <c r="BPH432">
        <v>3.2099899999999999</v>
      </c>
      <c r="BPI432">
        <v>3.1943000000000001</v>
      </c>
      <c r="BPJ432">
        <v>3.1943000000000001</v>
      </c>
      <c r="BPK432">
        <v>3.1943000000000001</v>
      </c>
      <c r="BPL432">
        <v>3.1943000000000001</v>
      </c>
      <c r="BPM432">
        <v>3.1943000000000001</v>
      </c>
      <c r="BPN432">
        <v>3.1943000000000001</v>
      </c>
      <c r="BPO432">
        <v>3.1943000000000001</v>
      </c>
      <c r="BPP432">
        <v>3.1943000000000001</v>
      </c>
      <c r="BPQ432">
        <v>3.27007</v>
      </c>
      <c r="BPR432">
        <v>3.27007</v>
      </c>
      <c r="BPS432">
        <v>3.27007</v>
      </c>
      <c r="BPT432">
        <v>3.2530299999999999</v>
      </c>
      <c r="BPU432">
        <v>3.2530299999999999</v>
      </c>
      <c r="BPV432">
        <v>3.2530299999999999</v>
      </c>
      <c r="BPW432">
        <v>3.2530299999999999</v>
      </c>
      <c r="BPX432">
        <v>3.2290100000000002</v>
      </c>
      <c r="BPY432">
        <v>3.2886500000000001</v>
      </c>
      <c r="BPZ432">
        <v>3.3043499999999999</v>
      </c>
      <c r="BQA432">
        <v>3.3443299999999998</v>
      </c>
      <c r="BQB432">
        <v>3.59362</v>
      </c>
      <c r="BQC432">
        <v>3.54312</v>
      </c>
      <c r="BQD432">
        <v>3.6144699999999998</v>
      </c>
      <c r="BQE432">
        <v>3.6144699999999998</v>
      </c>
      <c r="BQF432">
        <v>3.9044300000000001</v>
      </c>
      <c r="BQG432">
        <v>3.9044300000000001</v>
      </c>
      <c r="BQH432">
        <v>3.9044300000000001</v>
      </c>
      <c r="BQI432">
        <v>3.9044300000000001</v>
      </c>
      <c r="BQJ432">
        <v>3.9044300000000001</v>
      </c>
      <c r="BQK432">
        <v>3.9044300000000001</v>
      </c>
      <c r="BQL432">
        <v>3.9044300000000001</v>
      </c>
      <c r="BQM432">
        <v>3.91716</v>
      </c>
      <c r="BQN432">
        <v>4.0166599999999999</v>
      </c>
      <c r="BQO432">
        <v>4.0166599999999999</v>
      </c>
      <c r="BQP432">
        <v>3.9402499999999998</v>
      </c>
      <c r="BQQ432">
        <v>3.9737200000000001</v>
      </c>
      <c r="BQR432">
        <v>3.9737200000000001</v>
      </c>
      <c r="BQS432">
        <v>3.9737200000000001</v>
      </c>
      <c r="BQT432">
        <v>3.8719600000000001</v>
      </c>
      <c r="BQU432">
        <v>3.8719600000000001</v>
      </c>
      <c r="BQV432">
        <v>3.92035</v>
      </c>
      <c r="BQW432">
        <v>3.9740500000000001</v>
      </c>
      <c r="BQX432">
        <v>3.9871300000000001</v>
      </c>
      <c r="BQY432">
        <v>4.34476</v>
      </c>
      <c r="BQZ432">
        <v>4.2186300000000001</v>
      </c>
      <c r="BRA432">
        <v>3.7085900000000001</v>
      </c>
      <c r="BRB432">
        <v>3.7085900000000001</v>
      </c>
      <c r="BRC432">
        <v>3.7085900000000001</v>
      </c>
      <c r="BRD432">
        <v>3.7085900000000001</v>
      </c>
      <c r="BRE432">
        <v>3.7085900000000001</v>
      </c>
      <c r="BRF432">
        <v>3.7085900000000001</v>
      </c>
      <c r="BRG432">
        <v>3.6695500000000001</v>
      </c>
      <c r="BRH432">
        <v>3.6695500000000001</v>
      </c>
      <c r="BRI432">
        <v>3.5978400000000001</v>
      </c>
      <c r="BRJ432">
        <v>3.5817800000000002</v>
      </c>
      <c r="BRK432">
        <v>3.5817800000000002</v>
      </c>
      <c r="BRL432">
        <v>3.25116</v>
      </c>
      <c r="BRM432">
        <v>3.2685499999999998</v>
      </c>
      <c r="BRN432">
        <v>3.2040099999999998</v>
      </c>
      <c r="BRO432">
        <v>3.2040099999999998</v>
      </c>
      <c r="BRP432">
        <v>3.2040099999999998</v>
      </c>
      <c r="BRQ432">
        <v>3.2040099999999998</v>
      </c>
      <c r="BRR432">
        <v>3.2040099999999998</v>
      </c>
      <c r="BRS432">
        <v>3.2040099999999998</v>
      </c>
      <c r="BRT432">
        <v>3.2040099999999998</v>
      </c>
      <c r="BRU432">
        <v>3.1928800000000002</v>
      </c>
      <c r="BRV432">
        <v>3.1928800000000002</v>
      </c>
      <c r="BRW432">
        <v>3.1928800000000002</v>
      </c>
      <c r="BRX432">
        <v>3.1928800000000002</v>
      </c>
      <c r="BRY432">
        <v>3.2450399999999999</v>
      </c>
      <c r="BRZ432">
        <v>3.22289</v>
      </c>
      <c r="BSA432">
        <v>3.22289</v>
      </c>
      <c r="BSB432">
        <v>3.2097699999999998</v>
      </c>
      <c r="BSC432">
        <v>3.25806</v>
      </c>
      <c r="BSD432">
        <v>3.25806</v>
      </c>
      <c r="BSE432">
        <v>3.25806</v>
      </c>
      <c r="BSF432">
        <v>3.31332</v>
      </c>
      <c r="BSG432">
        <v>3.31332</v>
      </c>
      <c r="BSH432">
        <v>3.3075800000000002</v>
      </c>
      <c r="BSI432">
        <v>3.3075800000000002</v>
      </c>
      <c r="BSJ432">
        <v>3.3973</v>
      </c>
      <c r="BSK432">
        <v>3.3973</v>
      </c>
      <c r="BSL432">
        <v>3.3984299999999998</v>
      </c>
      <c r="BSM432">
        <v>3.3482699999999999</v>
      </c>
      <c r="BSN432">
        <v>3.3482699999999999</v>
      </c>
      <c r="BSO432">
        <v>3.3482699999999999</v>
      </c>
      <c r="BSP432">
        <v>3.3668999999999998</v>
      </c>
      <c r="BSQ432">
        <v>3.3668999999999998</v>
      </c>
      <c r="BSR432">
        <v>3.2943199999999999</v>
      </c>
      <c r="BSS432">
        <v>3.3551500000000001</v>
      </c>
      <c r="BST432">
        <v>3.4221400000000002</v>
      </c>
      <c r="BSU432">
        <v>3.3954900000000001</v>
      </c>
      <c r="BSV432">
        <v>3.3954900000000001</v>
      </c>
      <c r="BSW432">
        <v>3.3954900000000001</v>
      </c>
      <c r="BSX432">
        <v>3.3767</v>
      </c>
      <c r="BSY432">
        <v>3.3767</v>
      </c>
      <c r="BSZ432">
        <v>3.3571800000000001</v>
      </c>
      <c r="BTA432">
        <v>3.3571800000000001</v>
      </c>
      <c r="BTB432">
        <v>2.8985599999999998</v>
      </c>
      <c r="BTC432">
        <v>2.9666700000000001</v>
      </c>
      <c r="BTD432">
        <v>2.9666700000000001</v>
      </c>
      <c r="BTE432">
        <v>2.9472999999999998</v>
      </c>
      <c r="BTF432">
        <v>2.9472999999999998</v>
      </c>
      <c r="BTG432">
        <v>2.9472999999999998</v>
      </c>
      <c r="BTH432">
        <v>2.9649999999999999</v>
      </c>
      <c r="BTI432">
        <v>2.9649999999999999</v>
      </c>
      <c r="BTJ432">
        <v>2.99152</v>
      </c>
      <c r="BTK432">
        <v>2.99152</v>
      </c>
      <c r="BTL432">
        <v>2.9396399999999998</v>
      </c>
      <c r="BTM432">
        <v>2.9396399999999998</v>
      </c>
      <c r="BTN432">
        <v>2.9396399999999998</v>
      </c>
      <c r="BTO432">
        <v>2.9626700000000001</v>
      </c>
      <c r="BTP432">
        <v>2.9626700000000001</v>
      </c>
      <c r="BTQ432">
        <v>2.8868100000000001</v>
      </c>
      <c r="BTR432">
        <v>2.8208199999999999</v>
      </c>
      <c r="BTS432">
        <v>2.8208199999999999</v>
      </c>
      <c r="BTT432">
        <v>2.8208199999999999</v>
      </c>
      <c r="BTU432">
        <v>2.8208199999999999</v>
      </c>
      <c r="BTV432">
        <v>2.8208199999999999</v>
      </c>
      <c r="BTW432">
        <v>2.8208199999999999</v>
      </c>
      <c r="BTX432">
        <v>2.8743400000000001</v>
      </c>
      <c r="BTY432">
        <v>2.8743400000000001</v>
      </c>
      <c r="BTZ432">
        <v>2.8743400000000001</v>
      </c>
      <c r="BUA432">
        <v>2.99112</v>
      </c>
      <c r="BUB432">
        <v>3.0701200000000002</v>
      </c>
      <c r="BUC432">
        <v>3.0701200000000002</v>
      </c>
      <c r="BUD432">
        <v>3.0701200000000002</v>
      </c>
      <c r="BUE432">
        <v>3.1484000000000001</v>
      </c>
      <c r="BUF432">
        <v>3.18912</v>
      </c>
      <c r="BUG432">
        <v>3.18912</v>
      </c>
      <c r="BUH432">
        <v>3.18912</v>
      </c>
      <c r="BUI432">
        <v>3.2406100000000002</v>
      </c>
      <c r="BUJ432">
        <v>3.2406100000000002</v>
      </c>
      <c r="BUK432">
        <v>3.2406100000000002</v>
      </c>
      <c r="BUL432">
        <v>3.2406100000000002</v>
      </c>
      <c r="BUM432">
        <v>3.2406100000000002</v>
      </c>
      <c r="BUN432">
        <v>3.1857099999999998</v>
      </c>
      <c r="BUO432">
        <v>3.2618499999999999</v>
      </c>
      <c r="BUP432">
        <v>3.3158500000000002</v>
      </c>
      <c r="BUQ432">
        <v>3.44651</v>
      </c>
      <c r="BUR432">
        <v>3.44651</v>
      </c>
      <c r="BUS432">
        <v>3.44651</v>
      </c>
      <c r="BUT432">
        <v>3.44651</v>
      </c>
      <c r="BUU432">
        <v>3.3963299999999998</v>
      </c>
      <c r="BUV432">
        <v>3.3963299999999998</v>
      </c>
      <c r="BUW432">
        <v>3.3963299999999998</v>
      </c>
      <c r="BUX432">
        <v>3.3963299999999998</v>
      </c>
      <c r="BUY432">
        <v>3.3963299999999998</v>
      </c>
      <c r="BUZ432">
        <v>3.3963299999999998</v>
      </c>
      <c r="BVA432">
        <v>3.3963299999999998</v>
      </c>
      <c r="BVB432">
        <v>3.3963299999999998</v>
      </c>
      <c r="BVC432">
        <v>3.3963299999999998</v>
      </c>
      <c r="BVD432">
        <v>3.3963299999999998</v>
      </c>
      <c r="BVE432">
        <v>3.3885999999999998</v>
      </c>
      <c r="BVF432">
        <v>3.3885999999999998</v>
      </c>
      <c r="BVG432">
        <v>3.2962099999999999</v>
      </c>
      <c r="BVH432">
        <v>3.2233999999999998</v>
      </c>
      <c r="BVI432">
        <v>3.2220499999999999</v>
      </c>
      <c r="BVJ432">
        <v>3.2220499999999999</v>
      </c>
      <c r="BVK432">
        <v>3.2220499999999999</v>
      </c>
      <c r="BVL432">
        <v>3.3314900000000001</v>
      </c>
      <c r="BVM432">
        <v>3.2125699999999999</v>
      </c>
      <c r="BVN432">
        <v>3.1933099999999999</v>
      </c>
      <c r="BVO432">
        <v>3.18222</v>
      </c>
      <c r="BVP432">
        <v>3.1998600000000001</v>
      </c>
      <c r="BVQ432">
        <v>3.21347</v>
      </c>
      <c r="BVR432">
        <v>3.21347</v>
      </c>
      <c r="BVS432">
        <v>3.21347</v>
      </c>
      <c r="BVT432">
        <v>3.1965300000000001</v>
      </c>
      <c r="BVU432">
        <v>3.2227999999999999</v>
      </c>
      <c r="BVV432">
        <v>3.1150699999999998</v>
      </c>
      <c r="BVW432">
        <v>3.0611999999999999</v>
      </c>
      <c r="BVX432">
        <v>3.1055799999999998</v>
      </c>
      <c r="BVY432">
        <v>3.1055799999999998</v>
      </c>
      <c r="BVZ432">
        <v>3.0079400000000001</v>
      </c>
      <c r="BWA432">
        <v>3.0079400000000001</v>
      </c>
      <c r="BWB432">
        <v>3.0079400000000001</v>
      </c>
      <c r="BWC432">
        <v>2.9621</v>
      </c>
      <c r="BWD432">
        <v>2.9621</v>
      </c>
      <c r="BWE432">
        <v>2.8831699999999998</v>
      </c>
      <c r="BWF432">
        <v>2.91629</v>
      </c>
      <c r="BWG432">
        <v>2.91629</v>
      </c>
      <c r="BWH432">
        <v>2.97411</v>
      </c>
      <c r="BWI432">
        <v>2.97411</v>
      </c>
      <c r="BWJ432">
        <v>3.08108</v>
      </c>
      <c r="BWK432">
        <v>3.0462500000000001</v>
      </c>
      <c r="BWL432">
        <v>2.9480599999999999</v>
      </c>
      <c r="BWM432">
        <v>2.9480599999999999</v>
      </c>
      <c r="BWN432">
        <v>2.9480599999999999</v>
      </c>
      <c r="BWO432">
        <v>2.8501599999999998</v>
      </c>
      <c r="BWP432">
        <v>2.8216999999999999</v>
      </c>
      <c r="BWQ432">
        <v>2.80355</v>
      </c>
      <c r="BWR432">
        <v>2.7665500000000001</v>
      </c>
      <c r="BWS432">
        <v>2.8212700000000002</v>
      </c>
      <c r="BWT432">
        <v>2.92184</v>
      </c>
      <c r="BWU432">
        <v>2.956</v>
      </c>
      <c r="BWV432">
        <v>2.956</v>
      </c>
      <c r="BWW432">
        <v>2.9499399999999998</v>
      </c>
      <c r="BWX432">
        <v>2.9499399999999998</v>
      </c>
      <c r="BWY432">
        <v>3.0091100000000002</v>
      </c>
      <c r="BWZ432">
        <v>3.21896</v>
      </c>
      <c r="BXA432">
        <v>2.9914800000000001</v>
      </c>
      <c r="BXB432">
        <v>3.0071500000000002</v>
      </c>
      <c r="BXC432">
        <v>3.0688900000000001</v>
      </c>
      <c r="BXD432">
        <v>2.9016199999999999</v>
      </c>
      <c r="BXE432">
        <v>2.9016199999999999</v>
      </c>
      <c r="BXF432">
        <v>2.9016199999999999</v>
      </c>
      <c r="BXG432">
        <v>2.97628</v>
      </c>
      <c r="BXH432">
        <v>3.0094699999999999</v>
      </c>
      <c r="BXI432">
        <v>2.8867400000000001</v>
      </c>
      <c r="BXJ432">
        <v>2.8867400000000001</v>
      </c>
      <c r="BXK432">
        <v>2.8867400000000001</v>
      </c>
      <c r="BXL432">
        <v>2.8867400000000001</v>
      </c>
      <c r="BXM432">
        <v>2.8867400000000001</v>
      </c>
      <c r="BXN432">
        <v>2.8433799999999998</v>
      </c>
      <c r="BXO432">
        <v>2.9190999999999998</v>
      </c>
      <c r="BXP432">
        <v>2.9190999999999998</v>
      </c>
      <c r="BXQ432">
        <v>2.8889900000000002</v>
      </c>
      <c r="BXR432">
        <v>2.8889900000000002</v>
      </c>
      <c r="BXS432">
        <v>2.8889900000000002</v>
      </c>
      <c r="BXT432">
        <v>3.0306799999999998</v>
      </c>
      <c r="BXU432">
        <v>3.0809899999999999</v>
      </c>
      <c r="BXV432">
        <v>3.0888100000000001</v>
      </c>
      <c r="BXW432">
        <v>3.0838700000000001</v>
      </c>
      <c r="BXX432">
        <v>3.0838700000000001</v>
      </c>
      <c r="BXY432">
        <v>3.0190399999999999</v>
      </c>
      <c r="BXZ432">
        <v>3.0372699999999999</v>
      </c>
      <c r="BYA432">
        <v>3.0664199999999999</v>
      </c>
      <c r="BYB432">
        <v>3.0664199999999999</v>
      </c>
      <c r="BYC432">
        <v>3.0664199999999999</v>
      </c>
      <c r="BYD432">
        <v>2.7297699999999998</v>
      </c>
      <c r="BYE432">
        <v>2.7297699999999998</v>
      </c>
      <c r="BYF432">
        <v>2.7297699999999998</v>
      </c>
      <c r="BYG432">
        <v>2.7603200000000001</v>
      </c>
      <c r="BYH432">
        <v>2.70296</v>
      </c>
      <c r="BYI432">
        <v>2.6584599999999998</v>
      </c>
      <c r="BYJ432">
        <v>2.7890700000000002</v>
      </c>
      <c r="BYK432">
        <v>2.7890700000000002</v>
      </c>
      <c r="BYL432">
        <v>2.80145</v>
      </c>
      <c r="BYM432">
        <v>2.80145</v>
      </c>
      <c r="BYN432">
        <v>2.80145</v>
      </c>
      <c r="BYO432">
        <v>2.80145</v>
      </c>
      <c r="BYP432">
        <v>2.80145</v>
      </c>
      <c r="BYQ432">
        <v>2.8507699999999998</v>
      </c>
      <c r="BYR432">
        <v>2.8507699999999998</v>
      </c>
      <c r="BYS432">
        <v>3.1650999999999998</v>
      </c>
      <c r="BYT432">
        <v>3.1650999999999998</v>
      </c>
      <c r="BYU432">
        <v>3.1572900000000002</v>
      </c>
      <c r="BYV432">
        <v>3.0536300000000001</v>
      </c>
      <c r="BYW432">
        <v>3.0536300000000001</v>
      </c>
      <c r="BYX432">
        <v>3.0536300000000001</v>
      </c>
      <c r="BYY432">
        <v>3.0086400000000002</v>
      </c>
      <c r="BYZ432">
        <v>3.0086400000000002</v>
      </c>
      <c r="BZA432">
        <v>3.0086400000000002</v>
      </c>
      <c r="BZB432">
        <v>3.0086400000000002</v>
      </c>
      <c r="BZC432">
        <v>3.10215</v>
      </c>
      <c r="BZD432">
        <v>3.10215</v>
      </c>
      <c r="BZE432">
        <v>3.15863</v>
      </c>
      <c r="BZF432">
        <v>3.18451</v>
      </c>
      <c r="BZG432">
        <v>3.3096999999999999</v>
      </c>
      <c r="BZH432">
        <v>3.3096999999999999</v>
      </c>
      <c r="BZI432">
        <v>3.28159</v>
      </c>
      <c r="BZJ432">
        <v>3.28159</v>
      </c>
      <c r="BZK432">
        <v>3.28159</v>
      </c>
      <c r="BZL432">
        <v>3.28159</v>
      </c>
      <c r="BZM432">
        <v>3.28159</v>
      </c>
      <c r="BZN432">
        <v>3.28159</v>
      </c>
      <c r="BZO432">
        <v>3.68085</v>
      </c>
      <c r="BZP432">
        <v>3.73963</v>
      </c>
      <c r="BZQ432">
        <v>3.7271299999999998</v>
      </c>
      <c r="BZR432">
        <v>3.5748899999999999</v>
      </c>
      <c r="BZS432">
        <v>3.5748899999999999</v>
      </c>
      <c r="BZT432">
        <v>3.5748899999999999</v>
      </c>
      <c r="BZU432">
        <v>3.5748899999999999</v>
      </c>
      <c r="BZV432">
        <v>3.5748899999999999</v>
      </c>
      <c r="BZW432">
        <v>3.7285400000000002</v>
      </c>
      <c r="BZX432">
        <v>3.7135899999999999</v>
      </c>
      <c r="BZY432">
        <v>3.6199300000000001</v>
      </c>
      <c r="BZZ432">
        <v>3.6254900000000001</v>
      </c>
      <c r="CAA432">
        <v>3.6254900000000001</v>
      </c>
      <c r="CAB432">
        <v>3.6516000000000002</v>
      </c>
      <c r="CAC432">
        <v>3.6516000000000002</v>
      </c>
      <c r="CAD432">
        <v>3.5771799999999998</v>
      </c>
      <c r="CAE432">
        <v>3.55938</v>
      </c>
      <c r="CAF432">
        <v>3.6687599999999998</v>
      </c>
      <c r="CAG432">
        <v>3.6687599999999998</v>
      </c>
      <c r="CAH432">
        <v>3.6687599999999998</v>
      </c>
      <c r="CAI432">
        <v>3.6687599999999998</v>
      </c>
      <c r="CAJ432">
        <v>3.58996</v>
      </c>
      <c r="CAK432">
        <v>3.4428899999999998</v>
      </c>
      <c r="CAL432">
        <v>3.4428899999999998</v>
      </c>
      <c r="CAM432">
        <v>3.4428899999999998</v>
      </c>
      <c r="CAN432">
        <v>3.54515</v>
      </c>
      <c r="CAO432">
        <v>3.65246</v>
      </c>
      <c r="CAP432">
        <v>3.65246</v>
      </c>
      <c r="CAQ432">
        <v>3.65246</v>
      </c>
      <c r="CAR432">
        <v>3.6088</v>
      </c>
      <c r="CAS432">
        <v>3.6088</v>
      </c>
      <c r="CAT432">
        <v>3.6249500000000001</v>
      </c>
      <c r="CAU432">
        <v>3.58609</v>
      </c>
      <c r="CAV432">
        <v>3.6657799999999998</v>
      </c>
      <c r="CAW432">
        <v>3.8378700000000001</v>
      </c>
      <c r="CAX432">
        <v>3.74207</v>
      </c>
      <c r="CAY432">
        <v>3.74207</v>
      </c>
      <c r="CAZ432">
        <v>3.74207</v>
      </c>
      <c r="CBA432">
        <v>3.7517399999999999</v>
      </c>
      <c r="CBB432">
        <v>3.52718</v>
      </c>
      <c r="CBC432">
        <v>3.52718</v>
      </c>
      <c r="CBD432">
        <v>3.52718</v>
      </c>
      <c r="CBE432">
        <v>3.52718</v>
      </c>
      <c r="CBF432">
        <v>3.5524399999999998</v>
      </c>
      <c r="CBG432">
        <v>3.5158499999999999</v>
      </c>
      <c r="CBH432">
        <v>3.4105500000000002</v>
      </c>
      <c r="CBI432">
        <v>3.4476499999999999</v>
      </c>
      <c r="CBJ432">
        <v>3.4476499999999999</v>
      </c>
      <c r="CBK432">
        <v>3.45459</v>
      </c>
      <c r="CBL432">
        <v>3.4644300000000001</v>
      </c>
      <c r="CBM432">
        <v>3.3749099999999999</v>
      </c>
      <c r="CBN432">
        <v>3.3698199999999998</v>
      </c>
      <c r="CBO432">
        <v>3.3618600000000001</v>
      </c>
      <c r="CBP432">
        <v>3.3618600000000001</v>
      </c>
      <c r="CBQ432">
        <v>3.3618600000000001</v>
      </c>
      <c r="CBR432">
        <v>3.3382700000000001</v>
      </c>
      <c r="CBS432">
        <v>3.33358</v>
      </c>
      <c r="CBT432">
        <v>3.2707700000000002</v>
      </c>
      <c r="CBU432">
        <v>3.2275499999999999</v>
      </c>
      <c r="CBV432">
        <v>3.4959799999999999</v>
      </c>
      <c r="CBW432">
        <v>3.4959799999999999</v>
      </c>
      <c r="CBX432">
        <v>3.4959799999999999</v>
      </c>
      <c r="CBY432">
        <v>3.4959799999999999</v>
      </c>
      <c r="CBZ432">
        <v>3.5889500000000001</v>
      </c>
      <c r="CCA432">
        <v>3.56087</v>
      </c>
      <c r="CCB432">
        <v>3.56087</v>
      </c>
      <c r="CCC432">
        <v>3.5661299999999998</v>
      </c>
      <c r="CCD432">
        <v>3.5661299999999998</v>
      </c>
      <c r="CCE432">
        <v>3.5107599999999999</v>
      </c>
      <c r="CCF432">
        <v>3.7198799999999999</v>
      </c>
      <c r="CCG432">
        <v>3.7525900000000001</v>
      </c>
      <c r="CCH432">
        <v>3.7814299999999998</v>
      </c>
      <c r="CCI432">
        <v>3.8045900000000001</v>
      </c>
      <c r="CCJ432">
        <v>3.7572199999999998</v>
      </c>
      <c r="CCK432">
        <v>3.7932299999999999</v>
      </c>
      <c r="CCL432">
        <v>3.8984700000000001</v>
      </c>
      <c r="CCM432">
        <v>3.9636</v>
      </c>
      <c r="CCN432">
        <v>4.0183099999999996</v>
      </c>
      <c r="CCO432">
        <v>4.0800999999999998</v>
      </c>
      <c r="CCP432">
        <v>4.0649100000000002</v>
      </c>
      <c r="CCQ432">
        <v>4.2560700000000002</v>
      </c>
      <c r="CCR432">
        <v>4.2560700000000002</v>
      </c>
      <c r="CCS432">
        <v>3.9969899999999998</v>
      </c>
      <c r="CCT432">
        <v>3.9969899999999998</v>
      </c>
      <c r="CCU432">
        <v>3.88178</v>
      </c>
      <c r="CCV432">
        <v>3.98034</v>
      </c>
      <c r="CCW432">
        <v>3.5142600000000002</v>
      </c>
      <c r="CCX432">
        <v>3.5926499999999999</v>
      </c>
      <c r="CCY432">
        <v>3.45383</v>
      </c>
      <c r="CCZ432">
        <v>3.5679799999999999</v>
      </c>
      <c r="CDA432">
        <v>3.5679799999999999</v>
      </c>
      <c r="CDB432">
        <v>3.6815899999999999</v>
      </c>
      <c r="CDC432">
        <v>3.70506</v>
      </c>
      <c r="CDD432">
        <v>3.70506</v>
      </c>
      <c r="CDE432">
        <v>3.6676799999999998</v>
      </c>
      <c r="CDF432">
        <v>3.6447400000000001</v>
      </c>
      <c r="CDG432">
        <v>3.6447400000000001</v>
      </c>
      <c r="CDH432">
        <v>3.6447400000000001</v>
      </c>
      <c r="CDI432">
        <v>3.6447400000000001</v>
      </c>
      <c r="CDJ432">
        <v>3.6447400000000001</v>
      </c>
      <c r="CDK432">
        <v>3.6447400000000001</v>
      </c>
      <c r="CDL432">
        <v>3.6447400000000001</v>
      </c>
      <c r="CDM432">
        <v>3.55437</v>
      </c>
      <c r="CDN432">
        <v>3.55437</v>
      </c>
      <c r="CDO432">
        <v>3.55437</v>
      </c>
      <c r="CDP432">
        <v>3.55437</v>
      </c>
      <c r="CDQ432">
        <v>3.55437</v>
      </c>
      <c r="CDR432">
        <v>3.55437</v>
      </c>
      <c r="CDS432">
        <v>3.55437</v>
      </c>
      <c r="CDT432">
        <v>3.54392</v>
      </c>
      <c r="CDU432">
        <v>3.58548</v>
      </c>
      <c r="CDV432">
        <v>3.58548</v>
      </c>
      <c r="CDW432">
        <v>3.58548</v>
      </c>
      <c r="CDX432">
        <v>3.58548</v>
      </c>
      <c r="CDY432">
        <v>3.58548</v>
      </c>
      <c r="CDZ432">
        <v>3.58548</v>
      </c>
      <c r="CEA432">
        <v>3.58548</v>
      </c>
      <c r="CEB432">
        <v>3.6006900000000002</v>
      </c>
      <c r="CEC432">
        <v>3.6006900000000002</v>
      </c>
      <c r="CED432">
        <v>3.4346100000000002</v>
      </c>
      <c r="CEE432">
        <v>3.3096899999999998</v>
      </c>
      <c r="CEF432">
        <v>3.3096899999999998</v>
      </c>
      <c r="CEG432">
        <v>3.3096899999999998</v>
      </c>
      <c r="CEH432">
        <v>3.2635200000000002</v>
      </c>
      <c r="CEI432">
        <v>3.1696200000000001</v>
      </c>
      <c r="CEJ432">
        <v>3.1372800000000001</v>
      </c>
      <c r="CEK432">
        <v>3.1565500000000002</v>
      </c>
      <c r="CEL432">
        <v>3.0585900000000001</v>
      </c>
      <c r="CEM432">
        <v>3.1243599999999998</v>
      </c>
      <c r="CEN432">
        <v>2.9487999999999999</v>
      </c>
      <c r="CEO432">
        <v>3.0762999999999998</v>
      </c>
      <c r="CEP432">
        <v>3.07341</v>
      </c>
      <c r="CEQ432">
        <v>3.00047</v>
      </c>
      <c r="CER432">
        <v>3.00047</v>
      </c>
      <c r="CES432">
        <v>3.0432800000000002</v>
      </c>
      <c r="CET432">
        <v>3.0854200000000001</v>
      </c>
      <c r="CEU432">
        <v>3.0915400000000002</v>
      </c>
      <c r="CEV432">
        <v>3.1964100000000002</v>
      </c>
      <c r="CEW432">
        <v>3.32436</v>
      </c>
      <c r="CEX432">
        <v>3.27</v>
      </c>
      <c r="CEY432">
        <v>3.37778</v>
      </c>
      <c r="CEZ432">
        <v>3.24661</v>
      </c>
      <c r="CFA432">
        <v>3.1830599999999998</v>
      </c>
      <c r="CFB432">
        <v>3.01593</v>
      </c>
      <c r="CFC432">
        <v>3.01593</v>
      </c>
      <c r="CFD432">
        <v>2.9280599999999999</v>
      </c>
      <c r="CFE432">
        <v>3.0897299999999999</v>
      </c>
      <c r="CFF432">
        <v>3.0897299999999999</v>
      </c>
      <c r="CFG432">
        <v>2.95112</v>
      </c>
      <c r="CFH432">
        <v>2.95112</v>
      </c>
      <c r="CFI432">
        <v>2.95112</v>
      </c>
      <c r="CFJ432">
        <v>2.9773499999999999</v>
      </c>
      <c r="CFK432">
        <v>2.9306100000000002</v>
      </c>
      <c r="CFL432">
        <v>2.8259799999999999</v>
      </c>
      <c r="CFM432">
        <v>2.8259799999999999</v>
      </c>
      <c r="CFN432">
        <v>2.7427600000000001</v>
      </c>
      <c r="CFO432">
        <v>2.7173799999999999</v>
      </c>
      <c r="CFP432">
        <v>2.7173799999999999</v>
      </c>
      <c r="CFQ432">
        <v>2.6414900000000001</v>
      </c>
      <c r="CFR432">
        <v>2.6414900000000001</v>
      </c>
      <c r="CFS432">
        <v>2.9224000000000001</v>
      </c>
      <c r="CFT432">
        <v>2.9224000000000001</v>
      </c>
      <c r="CFU432">
        <v>3.4366500000000002</v>
      </c>
      <c r="CFV432">
        <v>3.4366500000000002</v>
      </c>
      <c r="CFW432">
        <v>3.4366500000000002</v>
      </c>
      <c r="CFX432">
        <v>3.4366500000000002</v>
      </c>
      <c r="CFY432">
        <v>3.4366500000000002</v>
      </c>
      <c r="CFZ432">
        <v>3.4366500000000002</v>
      </c>
      <c r="CGA432">
        <v>3.4366500000000002</v>
      </c>
      <c r="CGB432">
        <v>3.4366500000000002</v>
      </c>
      <c r="CGC432">
        <v>3.4366500000000002</v>
      </c>
      <c r="CGD432">
        <v>3.4366500000000002</v>
      </c>
      <c r="CGE432">
        <v>3.4366500000000002</v>
      </c>
      <c r="CGF432">
        <v>3.4366500000000002</v>
      </c>
      <c r="CGG432">
        <v>3.4936600000000002</v>
      </c>
      <c r="CGH432">
        <v>3.4936600000000002</v>
      </c>
      <c r="CGI432">
        <v>3.4936600000000002</v>
      </c>
      <c r="CGJ432">
        <v>3.4936600000000002</v>
      </c>
      <c r="CGK432">
        <v>3.4936600000000002</v>
      </c>
      <c r="CGL432">
        <v>3.4936600000000002</v>
      </c>
      <c r="CGM432">
        <v>3.0955699999999999</v>
      </c>
      <c r="CGN432">
        <v>3.0955699999999999</v>
      </c>
      <c r="CGO432">
        <v>3.0955699999999999</v>
      </c>
      <c r="CGP432">
        <v>3.0955699999999999</v>
      </c>
      <c r="CGQ432">
        <v>3.3209300000000002</v>
      </c>
      <c r="CGR432">
        <v>3.3726099999999999</v>
      </c>
      <c r="CGS432">
        <v>3.3726099999999999</v>
      </c>
      <c r="CGT432">
        <v>3.3726099999999999</v>
      </c>
      <c r="CGU432">
        <v>3.3726099999999999</v>
      </c>
      <c r="CGV432">
        <v>3.3726099999999999</v>
      </c>
      <c r="CGW432">
        <v>3.3726099999999999</v>
      </c>
      <c r="CGX432">
        <v>3.3726099999999999</v>
      </c>
      <c r="CGY432">
        <v>3.3726099999999999</v>
      </c>
      <c r="CGZ432">
        <v>3.0333299999999999</v>
      </c>
      <c r="CHA432">
        <v>3.0333299999999999</v>
      </c>
      <c r="CHB432">
        <v>3.0333299999999999</v>
      </c>
      <c r="CHC432">
        <v>3.0333299999999999</v>
      </c>
      <c r="CHD432">
        <v>2.9935100000000001</v>
      </c>
      <c r="CHE432">
        <v>2.9935100000000001</v>
      </c>
      <c r="CHF432">
        <v>2.9935100000000001</v>
      </c>
      <c r="CHG432">
        <v>2.9563799999999998</v>
      </c>
      <c r="CHH432">
        <v>2.9563799999999998</v>
      </c>
      <c r="CHI432">
        <v>2.9563799999999998</v>
      </c>
      <c r="CHJ432">
        <v>2.85717</v>
      </c>
      <c r="CHK432">
        <v>2.9083100000000002</v>
      </c>
      <c r="CHL432">
        <v>2.7784499999999999</v>
      </c>
      <c r="CHM432">
        <v>2.9436399999999998</v>
      </c>
      <c r="CHN432">
        <v>2.8579500000000002</v>
      </c>
      <c r="CHO432">
        <v>2.9414099999999999</v>
      </c>
      <c r="CHP432">
        <v>2.7512699999999999</v>
      </c>
      <c r="CHQ432">
        <v>2.69137</v>
      </c>
      <c r="CHR432">
        <v>2.69137</v>
      </c>
      <c r="CHS432">
        <v>2.7006000000000001</v>
      </c>
      <c r="CHT432">
        <v>2.83717</v>
      </c>
      <c r="CHU432">
        <v>2.83717</v>
      </c>
      <c r="CHV432">
        <v>2.83717</v>
      </c>
      <c r="CHW432">
        <v>2.8223699999999998</v>
      </c>
      <c r="CHX432">
        <v>2.8223699999999998</v>
      </c>
      <c r="CHY432">
        <v>2.8223699999999998</v>
      </c>
      <c r="CHZ432">
        <v>2.6739600000000001</v>
      </c>
      <c r="CIA432">
        <v>2.6739600000000001</v>
      </c>
      <c r="CIB432">
        <v>2.6739600000000001</v>
      </c>
      <c r="CIC432">
        <v>2.64581</v>
      </c>
      <c r="CID432">
        <v>2.7661199999999999</v>
      </c>
      <c r="CIE432">
        <v>2.7101999999999999</v>
      </c>
      <c r="CIF432">
        <v>2.80226</v>
      </c>
      <c r="CIG432">
        <v>2.98698</v>
      </c>
      <c r="CIH432">
        <v>2.8855599999999999</v>
      </c>
      <c r="CII432">
        <v>3.0299900000000002</v>
      </c>
      <c r="CIJ432">
        <v>2.9500199999999999</v>
      </c>
      <c r="CIK432">
        <v>2.9010799999999999</v>
      </c>
      <c r="CIL432">
        <v>3.2222200000000001</v>
      </c>
      <c r="CIM432">
        <v>3.0171299999999999</v>
      </c>
      <c r="CIN432">
        <v>3.1191499999999999</v>
      </c>
      <c r="CIO432">
        <v>2.97844</v>
      </c>
      <c r="CIP432">
        <v>2.90361</v>
      </c>
      <c r="CIQ432">
        <v>2.90361</v>
      </c>
      <c r="CIR432">
        <v>2.90361</v>
      </c>
      <c r="CIS432">
        <v>3.01302</v>
      </c>
      <c r="CIT432">
        <v>3.1032199999999999</v>
      </c>
      <c r="CIU432">
        <v>3.0699100000000001</v>
      </c>
      <c r="CIV432">
        <v>2.9908600000000001</v>
      </c>
      <c r="CIW432">
        <v>2.9908600000000001</v>
      </c>
      <c r="CIX432">
        <v>2.9064800000000002</v>
      </c>
      <c r="CIY432">
        <v>2.93371</v>
      </c>
      <c r="CIZ432">
        <v>2.8639199999999998</v>
      </c>
      <c r="CJA432">
        <v>3.2696999999999998</v>
      </c>
      <c r="CJB432">
        <v>3.2420599999999999</v>
      </c>
      <c r="CJC432">
        <v>3.214</v>
      </c>
      <c r="CJD432">
        <v>3.2164700000000002</v>
      </c>
      <c r="CJE432">
        <v>3.3979400000000002</v>
      </c>
      <c r="CJF432">
        <v>3.3902100000000002</v>
      </c>
      <c r="CJG432">
        <v>3.3642400000000001</v>
      </c>
      <c r="CJH432">
        <v>3.4551799999999999</v>
      </c>
      <c r="CJI432">
        <v>3.4551799999999999</v>
      </c>
      <c r="CJJ432">
        <v>2.8516599999999999</v>
      </c>
      <c r="CJK432">
        <v>2.9543400000000002</v>
      </c>
      <c r="CJL432">
        <v>2.9543400000000002</v>
      </c>
      <c r="CJM432">
        <v>3.0593900000000001</v>
      </c>
      <c r="CJN432">
        <v>3.32145</v>
      </c>
      <c r="CJO432">
        <v>3.32145</v>
      </c>
      <c r="CJP432">
        <v>3.22594</v>
      </c>
      <c r="CJQ432">
        <v>3.22594</v>
      </c>
      <c r="CJR432">
        <v>3.2166600000000001</v>
      </c>
      <c r="CJS432">
        <v>3.1537099999999998</v>
      </c>
      <c r="CJT432">
        <v>2.89086</v>
      </c>
      <c r="CJU432">
        <v>2.8184999999999998</v>
      </c>
      <c r="CJV432">
        <v>2.8184999999999998</v>
      </c>
      <c r="CJW432">
        <v>2.8569900000000001</v>
      </c>
      <c r="CJX432">
        <v>2.5623999999999998</v>
      </c>
      <c r="CJY432">
        <v>2.4307699999999999</v>
      </c>
      <c r="CJZ432">
        <v>2.3762500000000002</v>
      </c>
      <c r="CKA432">
        <v>2.3545099999999999</v>
      </c>
      <c r="CKB432">
        <v>2.4706399999999999</v>
      </c>
      <c r="CKC432">
        <v>2.2513299999999998</v>
      </c>
      <c r="CKD432">
        <v>2.2293599999999998</v>
      </c>
      <c r="CKE432">
        <v>2.18845</v>
      </c>
      <c r="CKF432">
        <v>2.1055100000000002</v>
      </c>
      <c r="CKG432">
        <v>2.1889400000000001</v>
      </c>
      <c r="CKH432">
        <v>2.1984599999999999</v>
      </c>
      <c r="CKI432">
        <v>2.13117</v>
      </c>
      <c r="CKJ432">
        <v>2.05036</v>
      </c>
      <c r="CKK432">
        <v>1.9428000000000001</v>
      </c>
      <c r="CKL432">
        <v>1.9428000000000001</v>
      </c>
      <c r="CKM432">
        <v>1.9959100000000001</v>
      </c>
      <c r="CKN432">
        <v>2.1038399999999999</v>
      </c>
      <c r="CKO432">
        <v>2.0314999999999999</v>
      </c>
      <c r="CKP432">
        <v>1.8652500000000001</v>
      </c>
      <c r="CKQ432">
        <v>1.95902</v>
      </c>
      <c r="CKR432">
        <v>2.0651199999999998</v>
      </c>
      <c r="CKS432">
        <v>2.03714</v>
      </c>
      <c r="CKT432">
        <v>1.95963</v>
      </c>
      <c r="CKU432">
        <v>1.9767399999999999</v>
      </c>
      <c r="CKV432">
        <v>2.3444400000000001</v>
      </c>
      <c r="CKW432">
        <v>2.21658</v>
      </c>
      <c r="CKX432">
        <v>2.1802899999999998</v>
      </c>
      <c r="CKY432">
        <v>2.1682000000000001</v>
      </c>
      <c r="CKZ432">
        <v>2.1475300000000002</v>
      </c>
      <c r="CLA432">
        <v>2.1892200000000002</v>
      </c>
      <c r="CLB432">
        <v>2.1815000000000002</v>
      </c>
      <c r="CLC432">
        <v>2.07646</v>
      </c>
      <c r="CLD432">
        <v>2.0356700000000001</v>
      </c>
      <c r="CLE432">
        <v>1.6729000000000001</v>
      </c>
      <c r="CLF432">
        <v>1.58213</v>
      </c>
      <c r="CLG432">
        <v>1.4701</v>
      </c>
      <c r="CLH432">
        <v>1.4038200000000001</v>
      </c>
      <c r="CLI432">
        <v>1.4539299999999999</v>
      </c>
      <c r="CLJ432">
        <v>1.40039</v>
      </c>
      <c r="CLK432">
        <v>1.4331199999999999</v>
      </c>
      <c r="CLL432">
        <v>1.4319299999999999</v>
      </c>
      <c r="CLM432">
        <v>1.5434000000000001</v>
      </c>
      <c r="CLN432">
        <v>1.4925900000000001</v>
      </c>
      <c r="CLO432">
        <v>1.5221800000000001</v>
      </c>
      <c r="CLP432">
        <v>1.5221800000000001</v>
      </c>
      <c r="CLQ432">
        <v>1.4981100000000001</v>
      </c>
      <c r="CLR432">
        <v>1.4981100000000001</v>
      </c>
      <c r="CLS432">
        <v>1.51946</v>
      </c>
      <c r="CLT432">
        <v>1.54095</v>
      </c>
      <c r="CLU432">
        <v>1.46882</v>
      </c>
      <c r="CLV432">
        <v>1.51345</v>
      </c>
      <c r="CLW432">
        <v>1.4835400000000001</v>
      </c>
      <c r="CLX432">
        <v>1.44645</v>
      </c>
      <c r="CLY432">
        <v>1.41405</v>
      </c>
      <c r="CLZ432">
        <v>1.41821</v>
      </c>
      <c r="CMA432">
        <v>1.5519799999999999</v>
      </c>
      <c r="CMB432">
        <v>1.5207599999999999</v>
      </c>
      <c r="CMC432">
        <v>1.5196099999999999</v>
      </c>
      <c r="CMD432">
        <v>1.5077700000000001</v>
      </c>
      <c r="CME432">
        <v>1.5130399999999999</v>
      </c>
      <c r="CMF432">
        <v>1.53091</v>
      </c>
      <c r="CMG432">
        <v>1.53505</v>
      </c>
      <c r="CMH432">
        <v>1.5615000000000001</v>
      </c>
      <c r="CMI432">
        <v>1.58141</v>
      </c>
      <c r="CMJ432">
        <v>1.6440399999999999</v>
      </c>
      <c r="CMK432">
        <v>1.67581</v>
      </c>
      <c r="CML432">
        <v>1.6473899999999999</v>
      </c>
      <c r="CMM432">
        <v>1.6375200000000001</v>
      </c>
      <c r="CMN432">
        <v>1.6375200000000001</v>
      </c>
      <c r="CMO432">
        <v>1.69397</v>
      </c>
      <c r="CMP432">
        <v>1.5946499999999999</v>
      </c>
      <c r="CMQ432">
        <v>1.50105</v>
      </c>
      <c r="CMR432">
        <v>1.3229599999999999</v>
      </c>
      <c r="CMS432">
        <v>1.3229599999999999</v>
      </c>
      <c r="CMT432">
        <v>1.29433</v>
      </c>
      <c r="CMU432">
        <v>1.27007</v>
      </c>
      <c r="CMV432">
        <v>1.2982899999999999</v>
      </c>
      <c r="CMW432">
        <v>1.27312</v>
      </c>
      <c r="CMX432">
        <v>1.29999</v>
      </c>
      <c r="CMY432">
        <v>1.29698</v>
      </c>
      <c r="CMZ432">
        <v>1.2836000000000001</v>
      </c>
      <c r="CNA432">
        <v>1.2601199999999999</v>
      </c>
      <c r="CNB432">
        <v>1.22925</v>
      </c>
      <c r="CNC432">
        <v>1.31396</v>
      </c>
      <c r="CND432">
        <v>1.31396</v>
      </c>
      <c r="CNE432">
        <v>1.31396</v>
      </c>
      <c r="CNF432">
        <v>1.31396</v>
      </c>
      <c r="CNG432">
        <v>1.30443</v>
      </c>
      <c r="CNH432">
        <v>1.29294</v>
      </c>
      <c r="CNI432">
        <v>1.29294</v>
      </c>
      <c r="CNJ432">
        <v>1.23156</v>
      </c>
      <c r="CNK432">
        <v>1.21356</v>
      </c>
      <c r="CNL432">
        <v>1.21356</v>
      </c>
      <c r="CNM432">
        <v>1.1760600000000001</v>
      </c>
      <c r="CNN432">
        <v>1.18177</v>
      </c>
      <c r="CNO432">
        <v>1.139</v>
      </c>
      <c r="CNP432">
        <v>1.1406499999999999</v>
      </c>
      <c r="CNQ432">
        <v>1.13626</v>
      </c>
      <c r="CNR432">
        <v>1.0937600000000001</v>
      </c>
      <c r="CNS432">
        <v>1.0881099999999999</v>
      </c>
      <c r="CNT432">
        <v>1.0992999999999999</v>
      </c>
      <c r="CNU432">
        <v>1.0432999999999999</v>
      </c>
      <c r="CNV432">
        <v>1.03989</v>
      </c>
      <c r="CNW432">
        <v>1.09829</v>
      </c>
      <c r="CNX432">
        <v>1.0800099999999999</v>
      </c>
      <c r="CNY432">
        <v>1.0444899999999999</v>
      </c>
      <c r="CNZ432">
        <v>1.0009699999999999</v>
      </c>
      <c r="COA432">
        <v>1.05199</v>
      </c>
      <c r="COB432">
        <v>1.0240400000000001</v>
      </c>
      <c r="COC432">
        <v>1.0197799999999999</v>
      </c>
      <c r="COD432">
        <v>1.0197799999999999</v>
      </c>
      <c r="COE432">
        <v>0.988626</v>
      </c>
      <c r="COF432">
        <v>1.06715</v>
      </c>
      <c r="COG432">
        <v>1.03295</v>
      </c>
      <c r="COH432">
        <v>0.96562300000000001</v>
      </c>
      <c r="COI432">
        <v>0.96562300000000001</v>
      </c>
      <c r="COJ432">
        <v>0.97880900000000004</v>
      </c>
      <c r="COK432">
        <v>0.98620300000000005</v>
      </c>
      <c r="COL432">
        <v>1.0723800000000001</v>
      </c>
      <c r="COM432">
        <v>1.08663</v>
      </c>
      <c r="CON432">
        <v>1.05219</v>
      </c>
      <c r="COO432">
        <v>0.94650299999999998</v>
      </c>
      <c r="COP432">
        <v>0.89509700000000003</v>
      </c>
      <c r="COQ432">
        <v>0.89836499999999997</v>
      </c>
      <c r="COR432">
        <v>0.89831700000000003</v>
      </c>
      <c r="COS432">
        <v>0.89022100000000004</v>
      </c>
      <c r="COT432">
        <v>0.85606899999999997</v>
      </c>
      <c r="COU432">
        <v>0.84740800000000005</v>
      </c>
      <c r="COV432">
        <v>0.80229899999999998</v>
      </c>
      <c r="COW432">
        <v>0.81282900000000002</v>
      </c>
      <c r="COX432">
        <v>0.80918100000000004</v>
      </c>
      <c r="COY432">
        <v>0.80316799999999999</v>
      </c>
      <c r="COZ432">
        <v>0.81288199999999999</v>
      </c>
      <c r="CPA432">
        <v>0.82821199999999995</v>
      </c>
      <c r="CPB432">
        <v>0.83343299999999998</v>
      </c>
      <c r="CPC432">
        <v>0.84840300000000002</v>
      </c>
      <c r="CPD432">
        <v>0.81174800000000003</v>
      </c>
      <c r="CPE432">
        <v>0.82037899999999997</v>
      </c>
      <c r="CPF432">
        <v>0.78260399999999997</v>
      </c>
      <c r="CPG432">
        <v>0.83192999999999995</v>
      </c>
      <c r="CPH432">
        <v>0.839785</v>
      </c>
      <c r="CPI432">
        <v>0.82451700000000006</v>
      </c>
      <c r="CPJ432">
        <v>0.77669699999999997</v>
      </c>
      <c r="CPK432">
        <v>0.77669699999999997</v>
      </c>
      <c r="CPL432">
        <v>0.77669699999999997</v>
      </c>
      <c r="CPM432">
        <v>0.75817599999999996</v>
      </c>
      <c r="CPN432">
        <v>0.71238000000000001</v>
      </c>
      <c r="CPO432">
        <v>0.71238000000000001</v>
      </c>
      <c r="CPP432">
        <v>0.705793</v>
      </c>
      <c r="CPQ432">
        <v>0.71224900000000002</v>
      </c>
      <c r="CPR432">
        <v>0.72521000000000002</v>
      </c>
      <c r="CPS432">
        <v>0.71533199999999997</v>
      </c>
      <c r="CPT432">
        <v>0.72038000000000002</v>
      </c>
      <c r="CPU432">
        <v>0.72304500000000005</v>
      </c>
      <c r="CPV432">
        <v>0.72853699999999999</v>
      </c>
      <c r="CPW432">
        <v>0.74724599999999997</v>
      </c>
      <c r="CPX432">
        <v>0.75581500000000001</v>
      </c>
      <c r="CPY432">
        <v>0.77929400000000004</v>
      </c>
      <c r="CPZ432">
        <v>0.80860399999999999</v>
      </c>
      <c r="CQA432">
        <v>0.80860399999999999</v>
      </c>
      <c r="CQB432">
        <v>0.86812199999999995</v>
      </c>
      <c r="CQC432">
        <v>0.99246199999999996</v>
      </c>
      <c r="CQD432">
        <v>0.99246199999999996</v>
      </c>
      <c r="CQE432">
        <v>0.99246199999999996</v>
      </c>
      <c r="CQF432">
        <v>0.99246199999999996</v>
      </c>
      <c r="CQG432">
        <v>0.99246199999999996</v>
      </c>
      <c r="CQH432">
        <v>0.99246199999999996</v>
      </c>
      <c r="CQI432">
        <v>0.99246199999999996</v>
      </c>
      <c r="CQJ432">
        <v>0.99246199999999996</v>
      </c>
      <c r="CQK432">
        <v>0.99246199999999996</v>
      </c>
      <c r="CQL432">
        <v>0.98902199999999996</v>
      </c>
      <c r="CQM432">
        <v>0.95696800000000004</v>
      </c>
      <c r="CQN432">
        <v>0.95696800000000004</v>
      </c>
      <c r="CQO432">
        <v>0.95696800000000004</v>
      </c>
      <c r="CQP432">
        <v>0.954735</v>
      </c>
      <c r="CQQ432">
        <v>0.97355199999999997</v>
      </c>
      <c r="CQR432">
        <v>0.96983600000000003</v>
      </c>
      <c r="CQS432">
        <v>0.98352300000000004</v>
      </c>
      <c r="CQT432">
        <v>0.98971600000000004</v>
      </c>
      <c r="CQU432">
        <v>0.98971600000000004</v>
      </c>
      <c r="CQV432">
        <v>0.98971600000000004</v>
      </c>
      <c r="CQW432">
        <v>0.98971600000000004</v>
      </c>
      <c r="CQX432">
        <v>0.98971600000000004</v>
      </c>
      <c r="CQY432">
        <v>1.00647</v>
      </c>
      <c r="CQZ432">
        <v>1.0313399999999999</v>
      </c>
      <c r="CRA432">
        <v>1.0313399999999999</v>
      </c>
      <c r="CRB432">
        <v>1.03732</v>
      </c>
      <c r="CRC432">
        <v>1.03732</v>
      </c>
      <c r="CRD432">
        <v>1.04044</v>
      </c>
      <c r="CRE432">
        <v>1.04044</v>
      </c>
      <c r="CRF432">
        <v>1.04044</v>
      </c>
      <c r="CRG432">
        <v>1.0287500000000001</v>
      </c>
      <c r="CRH432">
        <v>1.0287500000000001</v>
      </c>
      <c r="CRI432">
        <v>1.0529599999999999</v>
      </c>
      <c r="CRJ432">
        <v>1.0295700000000001</v>
      </c>
      <c r="CRK432">
        <v>1.0118499999999999</v>
      </c>
      <c r="CRL432">
        <v>1.0104200000000001</v>
      </c>
      <c r="CRM432">
        <v>1.0019</v>
      </c>
      <c r="CRN432">
        <v>0.97703799999999996</v>
      </c>
      <c r="CRO432">
        <v>0.98246500000000003</v>
      </c>
      <c r="CRP432">
        <v>0.97606999999999999</v>
      </c>
      <c r="CRQ432">
        <v>0.97606999999999999</v>
      </c>
      <c r="CRR432">
        <v>0.98008700000000004</v>
      </c>
      <c r="CRS432">
        <v>0.98008700000000004</v>
      </c>
      <c r="CRT432">
        <v>0.92486000000000002</v>
      </c>
      <c r="CRU432">
        <v>0.93571499999999996</v>
      </c>
      <c r="CRV432">
        <v>0.92476599999999998</v>
      </c>
      <c r="CRW432">
        <v>0.90869299999999997</v>
      </c>
      <c r="CRX432">
        <v>0.90869299999999997</v>
      </c>
      <c r="CRY432">
        <v>0.90869299999999997</v>
      </c>
      <c r="CRZ432">
        <v>0.89346000000000003</v>
      </c>
      <c r="CSA432">
        <v>0.89771699999999999</v>
      </c>
      <c r="CSB432">
        <v>0.89771699999999999</v>
      </c>
      <c r="CSC432">
        <v>0.88949599999999995</v>
      </c>
      <c r="CSD432">
        <v>0.91898800000000003</v>
      </c>
      <c r="CSE432">
        <v>0.91080700000000003</v>
      </c>
      <c r="CSF432">
        <v>0.94637199999999999</v>
      </c>
      <c r="CSG432">
        <v>0.95272900000000005</v>
      </c>
      <c r="CSH432">
        <v>0.97262199999999999</v>
      </c>
      <c r="CSI432">
        <v>0.97262199999999999</v>
      </c>
      <c r="CSJ432">
        <v>0.96704400000000001</v>
      </c>
      <c r="CSK432">
        <v>0.96704400000000001</v>
      </c>
      <c r="CSL432">
        <v>0.96975699999999998</v>
      </c>
      <c r="CSM432">
        <v>0.95843599999999995</v>
      </c>
      <c r="CSN432">
        <v>0.95843599999999995</v>
      </c>
      <c r="CSO432">
        <v>0.95843599999999995</v>
      </c>
      <c r="CSP432">
        <v>0.95753100000000002</v>
      </c>
      <c r="CSQ432">
        <v>0.97179400000000005</v>
      </c>
      <c r="CSR432">
        <v>0.97179400000000005</v>
      </c>
      <c r="CSS432">
        <v>0.97179400000000005</v>
      </c>
      <c r="CST432">
        <v>0.97179400000000005</v>
      </c>
      <c r="CSU432">
        <v>0.97179400000000005</v>
      </c>
      <c r="CSV432">
        <v>0.91574999999999995</v>
      </c>
      <c r="CSW432">
        <v>0.91574999999999995</v>
      </c>
      <c r="CSX432">
        <v>0.91574999999999995</v>
      </c>
      <c r="CSY432">
        <v>0.90773999999999999</v>
      </c>
      <c r="CSZ432">
        <v>0.93398199999999998</v>
      </c>
      <c r="CTA432">
        <v>0.90846899999999997</v>
      </c>
      <c r="CTB432">
        <v>0.85817100000000002</v>
      </c>
      <c r="CTC432">
        <v>0.85198799999999997</v>
      </c>
      <c r="CTD432">
        <v>0.85198799999999997</v>
      </c>
      <c r="CTE432">
        <v>0.85198799999999997</v>
      </c>
      <c r="CTF432">
        <v>0.84624999999999995</v>
      </c>
      <c r="CTG432">
        <v>0.84581600000000001</v>
      </c>
      <c r="CTH432">
        <v>0.84426100000000004</v>
      </c>
      <c r="CTI432">
        <v>0.83491499999999996</v>
      </c>
      <c r="CTJ432">
        <v>0.82224399999999997</v>
      </c>
      <c r="CTK432">
        <v>0.82859099999999997</v>
      </c>
      <c r="CTL432">
        <v>0.81757899999999994</v>
      </c>
      <c r="CTM432">
        <v>0.82015700000000002</v>
      </c>
      <c r="CTN432">
        <v>0.83096099999999995</v>
      </c>
      <c r="CTO432">
        <v>0.88460399999999995</v>
      </c>
      <c r="CTP432">
        <v>0.86889099999999997</v>
      </c>
      <c r="CTQ432">
        <v>0.84633899999999995</v>
      </c>
      <c r="CTR432">
        <v>0.85255700000000001</v>
      </c>
      <c r="CTS432">
        <v>0.88129299999999999</v>
      </c>
      <c r="CTT432">
        <v>0.880714</v>
      </c>
      <c r="CTU432">
        <v>0.86894400000000005</v>
      </c>
      <c r="CTV432">
        <v>0.86042300000000005</v>
      </c>
      <c r="CTW432">
        <v>0.86042300000000005</v>
      </c>
      <c r="CTX432">
        <v>0.86042300000000005</v>
      </c>
      <c r="CTY432">
        <v>0.84995500000000002</v>
      </c>
      <c r="CTZ432">
        <v>0.87495299999999998</v>
      </c>
      <c r="CUA432">
        <v>0.87495299999999998</v>
      </c>
      <c r="CUB432">
        <v>0.87779200000000002</v>
      </c>
      <c r="CUC432">
        <v>0.895702</v>
      </c>
      <c r="CUD432">
        <v>0.895702</v>
      </c>
      <c r="CUE432">
        <v>0.89930699999999997</v>
      </c>
      <c r="CUF432">
        <v>0.90865499999999999</v>
      </c>
      <c r="CUG432">
        <v>0.90865499999999999</v>
      </c>
      <c r="CUH432">
        <v>0.89365000000000006</v>
      </c>
      <c r="CUI432">
        <v>0.89095000000000002</v>
      </c>
      <c r="CUJ432">
        <v>0.83119100000000001</v>
      </c>
      <c r="CUK432">
        <v>0.83388799999999996</v>
      </c>
      <c r="CUL432">
        <v>0.85373200000000005</v>
      </c>
      <c r="CUM432">
        <v>0.857375</v>
      </c>
      <c r="CUN432">
        <v>0.84343299999999999</v>
      </c>
      <c r="CUO432">
        <v>0.83805700000000005</v>
      </c>
      <c r="CUP432">
        <v>0.83805700000000005</v>
      </c>
      <c r="CUQ432">
        <v>0.85538800000000004</v>
      </c>
      <c r="CUR432">
        <v>0.85538800000000004</v>
      </c>
      <c r="CUS432">
        <v>0.82428199999999996</v>
      </c>
      <c r="CUT432">
        <v>0.81457900000000005</v>
      </c>
      <c r="CUU432">
        <v>0.79993899999999996</v>
      </c>
      <c r="CUV432">
        <v>0.79993899999999996</v>
      </c>
      <c r="CUW432">
        <v>0.77039000000000002</v>
      </c>
      <c r="CUX432">
        <v>0.80816699999999997</v>
      </c>
      <c r="CUY432">
        <v>0.80816699999999997</v>
      </c>
      <c r="CUZ432">
        <v>0.83794500000000005</v>
      </c>
      <c r="CVA432">
        <v>0.82751699999999995</v>
      </c>
      <c r="CVB432">
        <v>0.81793800000000005</v>
      </c>
      <c r="CVC432">
        <v>0.82154099999999997</v>
      </c>
      <c r="CVD432">
        <v>0.82154099999999997</v>
      </c>
      <c r="CVE432">
        <v>0.82154099999999997</v>
      </c>
      <c r="CVF432">
        <v>0.82154099999999997</v>
      </c>
      <c r="CVG432">
        <v>0.82154099999999997</v>
      </c>
      <c r="CVH432">
        <v>0.82154099999999997</v>
      </c>
      <c r="CVI432">
        <v>0.85028000000000004</v>
      </c>
      <c r="CVJ432">
        <v>0.88798699999999997</v>
      </c>
      <c r="CVK432">
        <v>0.88798699999999997</v>
      </c>
      <c r="CVL432">
        <v>0.88951100000000005</v>
      </c>
      <c r="CVM432">
        <v>0.88951100000000005</v>
      </c>
      <c r="CVN432">
        <v>0.88951100000000005</v>
      </c>
      <c r="CVO432">
        <v>0.95157000000000003</v>
      </c>
      <c r="CVP432">
        <v>0.95157000000000003</v>
      </c>
      <c r="CVQ432">
        <v>0.95157000000000003</v>
      </c>
      <c r="CVR432">
        <v>0.95157000000000003</v>
      </c>
      <c r="CVS432">
        <v>0.94071800000000005</v>
      </c>
      <c r="CVT432">
        <v>0.94071800000000005</v>
      </c>
      <c r="CVU432">
        <v>0.94605700000000004</v>
      </c>
      <c r="CVV432">
        <v>0.94605700000000004</v>
      </c>
      <c r="CVW432">
        <v>0.94605700000000004</v>
      </c>
      <c r="CVX432">
        <v>0.92320800000000003</v>
      </c>
      <c r="CVY432">
        <v>0.92320800000000003</v>
      </c>
      <c r="CVZ432">
        <v>0.92320800000000003</v>
      </c>
      <c r="CWA432">
        <v>0.92320800000000003</v>
      </c>
      <c r="CWB432">
        <v>0.92320800000000003</v>
      </c>
      <c r="CWC432">
        <v>0.92320800000000003</v>
      </c>
      <c r="CWD432">
        <v>0.97235899999999997</v>
      </c>
      <c r="CWE432">
        <v>0.97870000000000001</v>
      </c>
      <c r="CWF432">
        <v>1.00013</v>
      </c>
      <c r="CWG432">
        <v>0.99303900000000001</v>
      </c>
      <c r="CWH432">
        <v>0.98116700000000001</v>
      </c>
      <c r="CWI432">
        <v>0.98116700000000001</v>
      </c>
      <c r="CWJ432">
        <v>0.95664400000000005</v>
      </c>
      <c r="CWK432">
        <v>0.95664400000000005</v>
      </c>
      <c r="CWL432">
        <v>0.92121900000000001</v>
      </c>
      <c r="CWM432">
        <v>0.92121900000000001</v>
      </c>
      <c r="CWN432">
        <v>0.92121900000000001</v>
      </c>
      <c r="CWO432">
        <v>0.92121900000000001</v>
      </c>
      <c r="CWP432">
        <v>0.92121900000000001</v>
      </c>
      <c r="CWQ432">
        <v>0.92121900000000001</v>
      </c>
      <c r="CWR432">
        <v>0.92121900000000001</v>
      </c>
      <c r="CWS432">
        <v>0.92121900000000001</v>
      </c>
      <c r="CWT432">
        <v>0.89773199999999997</v>
      </c>
      <c r="CWU432">
        <v>0.93128699999999998</v>
      </c>
      <c r="CWV432">
        <v>0.93128699999999998</v>
      </c>
      <c r="CWW432">
        <v>0.93128699999999998</v>
      </c>
      <c r="CWX432">
        <v>0.93128699999999998</v>
      </c>
      <c r="CWY432">
        <v>0.90599300000000005</v>
      </c>
      <c r="CWZ432">
        <v>0.89983599999999997</v>
      </c>
      <c r="CXA432">
        <v>0.88307100000000005</v>
      </c>
      <c r="CXB432">
        <v>0.88307100000000005</v>
      </c>
      <c r="CXC432">
        <v>0.82911100000000004</v>
      </c>
      <c r="CXD432">
        <v>0.79556800000000005</v>
      </c>
      <c r="CXE432">
        <v>0.79556800000000005</v>
      </c>
      <c r="CXF432">
        <v>0.79556800000000005</v>
      </c>
      <c r="CXG432">
        <v>0.80944199999999999</v>
      </c>
      <c r="CXH432">
        <v>0.79015999999999997</v>
      </c>
      <c r="CXI432">
        <v>0.79488400000000003</v>
      </c>
      <c r="CXJ432">
        <v>0.79488400000000003</v>
      </c>
      <c r="CXK432">
        <v>0.79488400000000003</v>
      </c>
      <c r="CXL432">
        <v>0.79488400000000003</v>
      </c>
      <c r="CXM432">
        <v>0.77090099999999995</v>
      </c>
      <c r="CXN432">
        <v>0.75924000000000003</v>
      </c>
      <c r="CXO432">
        <v>0.75924000000000003</v>
      </c>
      <c r="CXP432">
        <v>0.73655000000000004</v>
      </c>
      <c r="CXQ432">
        <v>0.74241599999999996</v>
      </c>
      <c r="CXR432">
        <v>0.74241599999999996</v>
      </c>
      <c r="CXS432">
        <v>0.72469899999999998</v>
      </c>
      <c r="CXT432">
        <v>0.73735399999999995</v>
      </c>
      <c r="CXU432">
        <v>0.73735399999999995</v>
      </c>
      <c r="CXV432">
        <v>0.73735399999999995</v>
      </c>
      <c r="CXW432">
        <v>0.73735399999999995</v>
      </c>
      <c r="CXX432">
        <v>0.73735399999999995</v>
      </c>
      <c r="CXY432">
        <v>0.73735399999999995</v>
      </c>
      <c r="CXZ432">
        <v>0.73735399999999995</v>
      </c>
      <c r="CYA432">
        <v>0.73735399999999995</v>
      </c>
      <c r="CYB432">
        <v>0.69749700000000003</v>
      </c>
      <c r="CYC432">
        <v>0.69749700000000003</v>
      </c>
      <c r="CYD432">
        <v>0.67697700000000005</v>
      </c>
      <c r="CYE432">
        <v>0.68250999999999995</v>
      </c>
      <c r="CYF432">
        <v>0.679203</v>
      </c>
      <c r="CYG432">
        <v>0.68367999999999995</v>
      </c>
      <c r="CYH432">
        <v>0.68367999999999995</v>
      </c>
      <c r="CYI432">
        <v>0.67958300000000005</v>
      </c>
      <c r="CYJ432">
        <v>0.67958300000000005</v>
      </c>
      <c r="CYK432">
        <v>0.67315800000000003</v>
      </c>
      <c r="CYL432">
        <v>0.68091999999999997</v>
      </c>
      <c r="CYM432">
        <v>0.68643200000000004</v>
      </c>
      <c r="CYN432">
        <v>0.68774100000000005</v>
      </c>
      <c r="CYO432">
        <v>0.69067599999999996</v>
      </c>
      <c r="CYP432">
        <v>0.69067599999999996</v>
      </c>
      <c r="CYQ432">
        <v>0.68958799999999998</v>
      </c>
      <c r="CYR432">
        <v>0.68958799999999998</v>
      </c>
      <c r="CYS432">
        <v>0.68694599999999995</v>
      </c>
      <c r="CYT432">
        <v>0.65353099999999997</v>
      </c>
      <c r="CYU432">
        <v>0.64342100000000002</v>
      </c>
      <c r="CYV432">
        <v>0.63859299999999997</v>
      </c>
      <c r="CYW432">
        <v>0.63859299999999997</v>
      </c>
      <c r="CYX432">
        <v>0.60416000000000003</v>
      </c>
      <c r="CYY432">
        <v>0.61210900000000001</v>
      </c>
      <c r="CYZ432">
        <v>0.60805299999999995</v>
      </c>
      <c r="CZA432">
        <v>0.60805299999999995</v>
      </c>
      <c r="CZB432">
        <v>0.60974399999999995</v>
      </c>
      <c r="CZC432">
        <v>0.60182500000000005</v>
      </c>
      <c r="CZD432">
        <v>0.59124200000000005</v>
      </c>
      <c r="CZE432">
        <v>0.57293099999999997</v>
      </c>
      <c r="CZF432">
        <v>0.57293099999999997</v>
      </c>
      <c r="CZG432">
        <v>0.56173300000000004</v>
      </c>
      <c r="CZH432">
        <v>0.56271099999999996</v>
      </c>
      <c r="CZI432">
        <v>0.56938500000000003</v>
      </c>
      <c r="CZJ432">
        <v>0.56450800000000001</v>
      </c>
      <c r="CZK432">
        <v>0.56450800000000001</v>
      </c>
      <c r="CZL432">
        <v>0.55251700000000004</v>
      </c>
      <c r="CZM432">
        <v>0.551875</v>
      </c>
      <c r="CZN432">
        <v>0.54833900000000002</v>
      </c>
      <c r="CZO432">
        <v>0.56149899999999997</v>
      </c>
      <c r="CZP432">
        <v>0.56149899999999997</v>
      </c>
      <c r="CZQ432">
        <v>0.56149899999999997</v>
      </c>
      <c r="CZR432">
        <v>0.54856099999999997</v>
      </c>
      <c r="CZS432">
        <v>0.54894600000000005</v>
      </c>
      <c r="CZT432">
        <v>0.54998899999999995</v>
      </c>
      <c r="CZU432">
        <v>0.536049</v>
      </c>
      <c r="CZV432">
        <v>0.536049</v>
      </c>
      <c r="CZW432">
        <v>0.529941</v>
      </c>
      <c r="CZX432">
        <v>0.52539499999999995</v>
      </c>
      <c r="CZY432">
        <v>0.52226099999999998</v>
      </c>
      <c r="CZZ432">
        <v>0.53436899999999998</v>
      </c>
      <c r="DAA432">
        <v>0.52928299999999995</v>
      </c>
      <c r="DAB432">
        <v>0.54410599999999998</v>
      </c>
      <c r="DAC432">
        <v>0.53872299999999995</v>
      </c>
      <c r="DAD432">
        <v>0.54133399999999998</v>
      </c>
      <c r="DAE432">
        <v>0.54504200000000003</v>
      </c>
      <c r="DAF432">
        <v>0.52743799999999996</v>
      </c>
      <c r="DAG432">
        <v>0.51380000000000003</v>
      </c>
      <c r="DAH432">
        <v>0.51585599999999998</v>
      </c>
      <c r="DAI432">
        <v>0.51585599999999998</v>
      </c>
      <c r="DAJ432">
        <v>0.49651400000000001</v>
      </c>
      <c r="DAK432">
        <v>0.48315999999999998</v>
      </c>
      <c r="DAL432">
        <v>0.48448600000000003</v>
      </c>
      <c r="DAM432">
        <v>0.48448600000000003</v>
      </c>
      <c r="DAN432">
        <v>0.48448600000000003</v>
      </c>
      <c r="DAO432">
        <v>0.47494799999999998</v>
      </c>
      <c r="DAP432">
        <v>0.484296</v>
      </c>
      <c r="DAQ432">
        <v>0.4884</v>
      </c>
      <c r="DAR432">
        <v>0.49338399999999999</v>
      </c>
      <c r="DAS432">
        <v>0.49969599999999997</v>
      </c>
      <c r="DAT432">
        <v>0.50158199999999997</v>
      </c>
      <c r="DAU432">
        <v>0.49238500000000002</v>
      </c>
      <c r="DAV432">
        <v>0.483599</v>
      </c>
      <c r="DAW432">
        <v>0.483599</v>
      </c>
      <c r="DAX432">
        <v>0.48892400000000003</v>
      </c>
      <c r="DAY432">
        <v>0.49513299999999999</v>
      </c>
      <c r="DAZ432">
        <v>0.49352099999999999</v>
      </c>
      <c r="DBA432">
        <v>0.49132500000000001</v>
      </c>
      <c r="DBB432">
        <v>0.48381200000000002</v>
      </c>
      <c r="DBC432">
        <v>0.47649200000000003</v>
      </c>
      <c r="DBD432">
        <v>0.47137800000000002</v>
      </c>
      <c r="DBE432">
        <v>0.47137800000000002</v>
      </c>
      <c r="DBF432">
        <v>0.47199600000000003</v>
      </c>
      <c r="DBG432">
        <v>0.47199600000000003</v>
      </c>
      <c r="DBH432">
        <v>0.48869499999999999</v>
      </c>
      <c r="DBI432">
        <v>0.46070100000000003</v>
      </c>
      <c r="DBJ432">
        <v>0.46593699999999999</v>
      </c>
      <c r="DBK432">
        <v>0.46278999999999998</v>
      </c>
      <c r="DBL432">
        <v>0.46755600000000003</v>
      </c>
      <c r="DBM432">
        <v>0.46709800000000001</v>
      </c>
      <c r="DBN432">
        <v>0.46520400000000001</v>
      </c>
      <c r="DBO432">
        <v>0.46520400000000001</v>
      </c>
      <c r="DBP432">
        <v>0.455125</v>
      </c>
      <c r="DBQ432">
        <v>0.45540799999999998</v>
      </c>
      <c r="DBR432">
        <v>0.449154</v>
      </c>
      <c r="DBS432">
        <v>0.45027400000000001</v>
      </c>
      <c r="DBT432">
        <v>0.44873499999999999</v>
      </c>
      <c r="DBU432">
        <v>0.439718</v>
      </c>
      <c r="DBV432">
        <v>0.439718</v>
      </c>
      <c r="DBW432">
        <v>0.44887700000000003</v>
      </c>
      <c r="DBX432">
        <v>0.45062000000000002</v>
      </c>
      <c r="DBY432">
        <v>0.440164</v>
      </c>
      <c r="DBZ432">
        <v>0.440164</v>
      </c>
      <c r="DCA432">
        <v>0.440164</v>
      </c>
      <c r="DCB432">
        <v>0.440164</v>
      </c>
      <c r="DCC432">
        <v>0.47171400000000002</v>
      </c>
      <c r="DCD432">
        <v>0.468005</v>
      </c>
      <c r="DCE432">
        <v>0.44955400000000001</v>
      </c>
      <c r="DCF432">
        <v>0.44955400000000001</v>
      </c>
      <c r="DCG432">
        <v>0.45086900000000002</v>
      </c>
      <c r="DCH432">
        <v>0.42965100000000001</v>
      </c>
      <c r="DCI432">
        <v>0.42965100000000001</v>
      </c>
      <c r="DCJ432">
        <v>0.42965100000000001</v>
      </c>
      <c r="DCK432">
        <v>0.42816500000000002</v>
      </c>
      <c r="DCL432">
        <v>0.415572</v>
      </c>
      <c r="DCM432">
        <v>0.415572</v>
      </c>
      <c r="DCN432">
        <v>0.42838999999999999</v>
      </c>
      <c r="DCO432">
        <v>0.42838999999999999</v>
      </c>
      <c r="DCP432">
        <v>0.41856500000000002</v>
      </c>
      <c r="DCQ432">
        <v>0.41776000000000002</v>
      </c>
      <c r="DCR432">
        <v>0.41776000000000002</v>
      </c>
      <c r="DCS432">
        <v>0.41776000000000002</v>
      </c>
      <c r="DCT432">
        <v>0.41776000000000002</v>
      </c>
      <c r="DCU432">
        <v>0.41834500000000002</v>
      </c>
      <c r="DCV432">
        <v>0.41485499999999997</v>
      </c>
      <c r="DCW432">
        <v>0.409972</v>
      </c>
      <c r="DCX432">
        <v>0.41286299999999998</v>
      </c>
      <c r="DCY432">
        <v>0.41286299999999998</v>
      </c>
      <c r="DCZ432">
        <v>0.41286299999999998</v>
      </c>
      <c r="DDA432">
        <v>0.41286299999999998</v>
      </c>
      <c r="DDB432">
        <v>0.41286299999999998</v>
      </c>
      <c r="DDC432">
        <v>0.41286299999999998</v>
      </c>
      <c r="DDD432">
        <v>0.44050099999999998</v>
      </c>
      <c r="DDE432">
        <v>0.45383699999999999</v>
      </c>
      <c r="DDF432">
        <v>0.449241</v>
      </c>
      <c r="DDG432">
        <v>0.449241</v>
      </c>
      <c r="DDH432">
        <v>0.449241</v>
      </c>
      <c r="DDI432">
        <v>0.45627600000000001</v>
      </c>
      <c r="DDJ432">
        <v>0.44391000000000003</v>
      </c>
      <c r="DDK432">
        <v>0.44056299999999998</v>
      </c>
      <c r="DDL432">
        <v>0.43595099999999998</v>
      </c>
      <c r="DDM432">
        <v>0.43595099999999998</v>
      </c>
      <c r="DDN432">
        <v>0.43595099999999998</v>
      </c>
      <c r="DDO432">
        <v>0.42923099999999997</v>
      </c>
      <c r="DDP432">
        <v>0.42923099999999997</v>
      </c>
      <c r="DDQ432">
        <v>0.41176099999999999</v>
      </c>
      <c r="DDR432">
        <v>0.43437500000000001</v>
      </c>
      <c r="DDS432">
        <v>0.43437500000000001</v>
      </c>
      <c r="DDT432">
        <v>0.43754100000000001</v>
      </c>
      <c r="DDU432">
        <v>0.44178600000000001</v>
      </c>
      <c r="DDV432">
        <v>0.44292900000000002</v>
      </c>
      <c r="DDW432">
        <v>0.441548</v>
      </c>
      <c r="DDX432">
        <v>0.441548</v>
      </c>
      <c r="DDY432">
        <v>0.44309399999999999</v>
      </c>
      <c r="DDZ432">
        <v>0.44309399999999999</v>
      </c>
      <c r="DEA432">
        <v>0.44309399999999999</v>
      </c>
      <c r="DEB432">
        <v>0.44309399999999999</v>
      </c>
      <c r="DEC432">
        <v>0.43789800000000001</v>
      </c>
      <c r="DED432">
        <v>0.43186799999999997</v>
      </c>
      <c r="DEE432">
        <v>0.42774699999999999</v>
      </c>
      <c r="DEF432">
        <v>0.42924600000000002</v>
      </c>
      <c r="DEG432">
        <v>0.42203499999999999</v>
      </c>
      <c r="DEH432">
        <v>0.42203499999999999</v>
      </c>
      <c r="DEI432">
        <v>0.39693000000000001</v>
      </c>
      <c r="DEJ432">
        <v>0.39693000000000001</v>
      </c>
      <c r="DEK432">
        <v>0.39693000000000001</v>
      </c>
      <c r="DEL432">
        <v>0.40529999999999999</v>
      </c>
      <c r="DEM432">
        <v>0.40529999999999999</v>
      </c>
      <c r="DEN432">
        <v>0.40782400000000002</v>
      </c>
      <c r="DEO432">
        <v>0.41136</v>
      </c>
      <c r="DEP432">
        <v>0.43003799999999998</v>
      </c>
      <c r="DEQ432">
        <v>0.44428099999999998</v>
      </c>
      <c r="DER432">
        <v>0.44947599999999999</v>
      </c>
      <c r="DES432">
        <v>0.42967499999999997</v>
      </c>
      <c r="DET432">
        <v>0.42967499999999997</v>
      </c>
      <c r="DEU432">
        <v>0.42967499999999997</v>
      </c>
      <c r="DEV432">
        <v>0.43597399999999997</v>
      </c>
      <c r="DEW432">
        <v>0.426311</v>
      </c>
      <c r="DEX432">
        <v>0.43432100000000001</v>
      </c>
      <c r="DEY432">
        <v>0.43507299999999999</v>
      </c>
      <c r="DEZ432">
        <v>0.43748199999999998</v>
      </c>
      <c r="DFA432">
        <v>0.43321599999999999</v>
      </c>
      <c r="DFB432">
        <v>0.43321599999999999</v>
      </c>
      <c r="DFC432">
        <v>0.43506099999999998</v>
      </c>
      <c r="DFD432">
        <v>0.43506099999999998</v>
      </c>
      <c r="DFE432">
        <v>0.43506099999999998</v>
      </c>
      <c r="DFF432">
        <v>0.43506099999999998</v>
      </c>
      <c r="DFG432">
        <v>0.431954</v>
      </c>
      <c r="DFH432">
        <v>0.431954</v>
      </c>
      <c r="DFI432">
        <v>0.44147900000000001</v>
      </c>
      <c r="DFJ432">
        <v>0.44888499999999998</v>
      </c>
      <c r="DFK432">
        <v>0.445272</v>
      </c>
      <c r="DFL432">
        <v>0.44318000000000002</v>
      </c>
      <c r="DFM432">
        <v>0.44318000000000002</v>
      </c>
      <c r="DFN432">
        <v>0.445135</v>
      </c>
      <c r="DFO432">
        <v>0.45172299999999999</v>
      </c>
      <c r="DFP432">
        <v>0.45474100000000001</v>
      </c>
      <c r="DFQ432">
        <v>0.45342300000000002</v>
      </c>
      <c r="DFR432">
        <v>0.45342300000000002</v>
      </c>
      <c r="DFS432">
        <v>0.45342300000000002</v>
      </c>
      <c r="DFT432">
        <v>0.45342300000000002</v>
      </c>
      <c r="DFU432">
        <v>0.42887900000000001</v>
      </c>
      <c r="DFV432">
        <v>0.42887900000000001</v>
      </c>
      <c r="DFW432">
        <v>0.42433300000000002</v>
      </c>
      <c r="DFX432">
        <v>0.41249000000000002</v>
      </c>
      <c r="DFY432">
        <v>0.41249000000000002</v>
      </c>
      <c r="DFZ432">
        <v>0.41249000000000002</v>
      </c>
      <c r="DGA432">
        <v>0.41249000000000002</v>
      </c>
      <c r="DGB432">
        <v>0.41249000000000002</v>
      </c>
      <c r="DGC432">
        <v>0.41249000000000002</v>
      </c>
      <c r="DGD432">
        <v>0.41027400000000003</v>
      </c>
      <c r="DGE432">
        <v>0.41027400000000003</v>
      </c>
      <c r="DGF432">
        <v>0.41027400000000003</v>
      </c>
      <c r="DGG432">
        <v>0.41027400000000003</v>
      </c>
      <c r="DGH432">
        <v>0.41027400000000003</v>
      </c>
      <c r="DGI432">
        <v>0.40796100000000002</v>
      </c>
      <c r="DGJ432">
        <v>0.40697299999999997</v>
      </c>
      <c r="DGK432">
        <v>0.41547099999999998</v>
      </c>
      <c r="DGL432">
        <v>0.41429100000000002</v>
      </c>
      <c r="DGM432">
        <v>0.41429100000000002</v>
      </c>
      <c r="DGN432">
        <v>0.440826</v>
      </c>
      <c r="DGO432">
        <v>0.440826</v>
      </c>
      <c r="DGP432">
        <v>0.440826</v>
      </c>
      <c r="DGQ432">
        <v>0.440826</v>
      </c>
      <c r="DGR432">
        <v>0.440826</v>
      </c>
      <c r="DGS432">
        <v>0.440826</v>
      </c>
      <c r="DGT432">
        <v>0.440826</v>
      </c>
      <c r="DGU432">
        <v>0.440826</v>
      </c>
      <c r="DGV432">
        <v>0.45317299999999999</v>
      </c>
      <c r="DGW432">
        <v>0.472775</v>
      </c>
      <c r="DGX432">
        <v>0.44731700000000002</v>
      </c>
      <c r="DGY432">
        <v>0.44711000000000001</v>
      </c>
      <c r="DGZ432">
        <v>0.44711000000000001</v>
      </c>
      <c r="DHA432">
        <v>0.46943400000000002</v>
      </c>
      <c r="DHB432">
        <v>0.46943400000000002</v>
      </c>
      <c r="DHC432">
        <v>0.49796499999999999</v>
      </c>
      <c r="DHD432">
        <v>0.49796499999999999</v>
      </c>
      <c r="DHE432">
        <v>0.49796499999999999</v>
      </c>
      <c r="DHF432">
        <v>0.49796499999999999</v>
      </c>
      <c r="DHG432">
        <v>0.49796499999999999</v>
      </c>
      <c r="DHH432">
        <v>0.49796499999999999</v>
      </c>
      <c r="DHI432">
        <v>0.49550699999999998</v>
      </c>
      <c r="DHJ432">
        <v>0.49550699999999998</v>
      </c>
      <c r="DHK432">
        <v>0.49550699999999998</v>
      </c>
      <c r="DHL432">
        <v>0.49550699999999998</v>
      </c>
      <c r="DHM432">
        <v>0.49550699999999998</v>
      </c>
      <c r="DHN432">
        <v>0.49550699999999998</v>
      </c>
      <c r="DHO432">
        <v>0.49550699999999998</v>
      </c>
      <c r="DHP432">
        <v>0.49550699999999998</v>
      </c>
      <c r="DHQ432">
        <v>0.49550699999999998</v>
      </c>
      <c r="DHR432">
        <v>0.49550699999999998</v>
      </c>
      <c r="DHS432">
        <v>0.49550699999999998</v>
      </c>
      <c r="DHT432">
        <v>0.49550699999999998</v>
      </c>
      <c r="DHU432">
        <v>0.49550699999999998</v>
      </c>
      <c r="DHV432">
        <v>0.49550699999999998</v>
      </c>
      <c r="DHW432">
        <v>0.49550699999999998</v>
      </c>
      <c r="DHX432">
        <v>0.49550699999999998</v>
      </c>
      <c r="DHY432">
        <v>0.49550699999999998</v>
      </c>
      <c r="DHZ432">
        <v>0.49550699999999998</v>
      </c>
      <c r="DIA432">
        <v>0.49550699999999998</v>
      </c>
      <c r="DIB432">
        <v>0.51322000000000001</v>
      </c>
      <c r="DIC432">
        <v>0.51322000000000001</v>
      </c>
      <c r="DID432">
        <v>0.51251500000000005</v>
      </c>
      <c r="DIE432">
        <v>0.517231</v>
      </c>
      <c r="DIF432">
        <v>0.517231</v>
      </c>
      <c r="DIG432">
        <v>0.49276700000000001</v>
      </c>
      <c r="DIH432">
        <v>0.49276700000000001</v>
      </c>
      <c r="DII432">
        <v>0.49117</v>
      </c>
      <c r="DIJ432">
        <v>0.49117</v>
      </c>
      <c r="DIK432">
        <v>0.51128700000000005</v>
      </c>
      <c r="DIL432">
        <v>0.50431300000000001</v>
      </c>
      <c r="DIM432">
        <v>0.50872200000000001</v>
      </c>
      <c r="DIN432">
        <v>0.50872200000000001</v>
      </c>
      <c r="DIO432">
        <v>0.50872200000000001</v>
      </c>
      <c r="DIP432">
        <v>0.50872200000000001</v>
      </c>
      <c r="DIQ432">
        <v>0.50872200000000001</v>
      </c>
      <c r="DIR432">
        <v>0.50872200000000001</v>
      </c>
      <c r="DIS432">
        <v>0.50872200000000001</v>
      </c>
      <c r="DIT432">
        <v>0.50872200000000001</v>
      </c>
      <c r="DIU432">
        <v>0.50872200000000001</v>
      </c>
      <c r="DIV432">
        <v>0.50872200000000001</v>
      </c>
      <c r="DIW432">
        <v>0.50872200000000001</v>
      </c>
      <c r="DIX432">
        <v>0.51125100000000001</v>
      </c>
      <c r="DIY432">
        <v>0.51125100000000001</v>
      </c>
      <c r="DIZ432">
        <v>0.51125100000000001</v>
      </c>
      <c r="DJA432">
        <v>0.51125100000000001</v>
      </c>
      <c r="DJB432">
        <v>0.51186200000000004</v>
      </c>
      <c r="DJC432">
        <v>0.49257499999999999</v>
      </c>
      <c r="DJD432">
        <v>0.49257499999999999</v>
      </c>
      <c r="DJE432">
        <v>0.49257499999999999</v>
      </c>
      <c r="DJF432">
        <v>0.47478599999999999</v>
      </c>
      <c r="DJG432">
        <v>0.45261400000000002</v>
      </c>
      <c r="DJH432">
        <v>0.46775699999999998</v>
      </c>
      <c r="DJI432">
        <v>0.46402100000000002</v>
      </c>
      <c r="DJJ432">
        <v>0.43636200000000003</v>
      </c>
      <c r="DJK432">
        <v>0.43636200000000003</v>
      </c>
      <c r="DJL432">
        <v>0.43636200000000003</v>
      </c>
      <c r="DJM432">
        <v>0.43636200000000003</v>
      </c>
      <c r="DJN432">
        <v>0.44759700000000002</v>
      </c>
      <c r="DJO432">
        <v>0.43252000000000002</v>
      </c>
      <c r="DJP432">
        <v>0.43252000000000002</v>
      </c>
      <c r="DJQ432">
        <v>0.42058200000000001</v>
      </c>
      <c r="DJR432">
        <v>0.41434100000000001</v>
      </c>
      <c r="DJS432">
        <v>0.44209999999999999</v>
      </c>
      <c r="DJT432">
        <v>0.44124200000000002</v>
      </c>
      <c r="DJU432">
        <v>0.45296999999999998</v>
      </c>
      <c r="DJV432">
        <v>0.46459</v>
      </c>
      <c r="DJW432">
        <v>0.45861000000000002</v>
      </c>
      <c r="DJX432">
        <v>0.46888400000000002</v>
      </c>
      <c r="DJY432">
        <v>0.46888400000000002</v>
      </c>
      <c r="DJZ432">
        <v>0.46729399999999999</v>
      </c>
      <c r="DKA432">
        <v>0.46729399999999999</v>
      </c>
      <c r="DKB432">
        <v>0.48327399999999998</v>
      </c>
      <c r="DKC432">
        <v>0.48327399999999998</v>
      </c>
      <c r="DKD432">
        <v>0.47695199999999999</v>
      </c>
      <c r="DKE432">
        <v>0.47695199999999999</v>
      </c>
      <c r="DKF432">
        <v>0.47695199999999999</v>
      </c>
      <c r="DKG432">
        <v>0.47505799999999998</v>
      </c>
      <c r="DKH432">
        <v>0.45088200000000001</v>
      </c>
      <c r="DKI432">
        <v>0.45088200000000001</v>
      </c>
      <c r="DKJ432">
        <v>0.446104</v>
      </c>
      <c r="DKK432">
        <v>0.45019500000000001</v>
      </c>
      <c r="DKL432">
        <v>0.45019500000000001</v>
      </c>
      <c r="DKM432">
        <v>0.462752</v>
      </c>
      <c r="DKN432">
        <v>0.441583</v>
      </c>
      <c r="DKO432">
        <v>0.441583</v>
      </c>
      <c r="DKP432">
        <v>0.441583</v>
      </c>
      <c r="DKQ432">
        <v>0.45078499999999999</v>
      </c>
      <c r="DKR432">
        <v>0.44781300000000002</v>
      </c>
      <c r="DKS432">
        <v>0.44781300000000002</v>
      </c>
      <c r="DKT432">
        <v>0.44781300000000002</v>
      </c>
      <c r="DKU432">
        <v>0.44781300000000002</v>
      </c>
      <c r="DKV432">
        <v>0.44781300000000002</v>
      </c>
      <c r="DKW432">
        <v>0.44781300000000002</v>
      </c>
      <c r="DKX432">
        <v>0.44781300000000002</v>
      </c>
      <c r="DKY432">
        <v>0.44781300000000002</v>
      </c>
      <c r="DKZ432">
        <v>0.46115099999999998</v>
      </c>
      <c r="DLA432">
        <v>0.45607199999999998</v>
      </c>
      <c r="DLB432">
        <v>0.460949</v>
      </c>
      <c r="DLC432">
        <v>0.460949</v>
      </c>
      <c r="DLD432">
        <v>0.459507</v>
      </c>
      <c r="DLE432">
        <v>0.459507</v>
      </c>
      <c r="DLF432">
        <v>0.44919799999999999</v>
      </c>
      <c r="DLG432">
        <v>0.44919799999999999</v>
      </c>
      <c r="DLH432">
        <v>0.43629899999999999</v>
      </c>
      <c r="DLI432">
        <v>0.43629899999999999</v>
      </c>
      <c r="DLJ432">
        <v>0.43378499999999998</v>
      </c>
      <c r="DLK432">
        <v>0.43445299999999998</v>
      </c>
      <c r="DLL432">
        <v>0.43445299999999998</v>
      </c>
      <c r="DLM432">
        <v>0.41474899999999998</v>
      </c>
      <c r="DLN432">
        <v>0.41474899999999998</v>
      </c>
      <c r="DLO432">
        <v>0.41474899999999998</v>
      </c>
      <c r="DLP432">
        <v>0.428761</v>
      </c>
      <c r="DLQ432">
        <v>0.42186299999999999</v>
      </c>
      <c r="DLR432">
        <v>0.40469699999999997</v>
      </c>
      <c r="DLS432">
        <v>0.40469699999999997</v>
      </c>
      <c r="DLT432">
        <v>0.40469699999999997</v>
      </c>
      <c r="DLU432">
        <v>0.40769899999999998</v>
      </c>
      <c r="DLV432">
        <v>0.40219500000000002</v>
      </c>
      <c r="DLW432">
        <v>0.378224</v>
      </c>
      <c r="DLX432">
        <v>0.37603799999999998</v>
      </c>
      <c r="DLY432">
        <v>0.35231499999999999</v>
      </c>
      <c r="DLZ432">
        <v>0.36741600000000002</v>
      </c>
      <c r="DMA432">
        <v>0.36741600000000002</v>
      </c>
      <c r="DMB432">
        <v>0.36379400000000001</v>
      </c>
      <c r="DMC432">
        <v>0.36463600000000002</v>
      </c>
      <c r="DMD432">
        <v>0.36665399999999998</v>
      </c>
      <c r="DME432">
        <v>0.363672</v>
      </c>
      <c r="DMF432">
        <v>0.36683300000000002</v>
      </c>
      <c r="DMG432">
        <v>0.36683300000000002</v>
      </c>
      <c r="DMH432">
        <v>0.35900599999999999</v>
      </c>
      <c r="DMI432">
        <v>0.37029899999999999</v>
      </c>
      <c r="DMJ432">
        <v>0.37029899999999999</v>
      </c>
      <c r="DMK432">
        <v>0.37117499999999998</v>
      </c>
      <c r="DML432">
        <v>0.35818499999999998</v>
      </c>
      <c r="DMM432">
        <v>0.34849799999999997</v>
      </c>
      <c r="DMN432">
        <v>0.30168800000000001</v>
      </c>
      <c r="DMO432">
        <v>0.29998200000000003</v>
      </c>
      <c r="DMP432">
        <v>0.30241800000000002</v>
      </c>
      <c r="DMQ432">
        <v>0.29925000000000002</v>
      </c>
      <c r="DMR432">
        <v>0.303259</v>
      </c>
      <c r="DMS432">
        <v>0.30944899999999997</v>
      </c>
      <c r="DMT432">
        <v>0.318081</v>
      </c>
      <c r="DMU432">
        <v>0.30773</v>
      </c>
      <c r="DMV432">
        <v>0.30496800000000002</v>
      </c>
      <c r="DMW432">
        <v>0.28962900000000003</v>
      </c>
      <c r="DMX432">
        <v>0.28962900000000003</v>
      </c>
      <c r="DMY432">
        <v>0.28962900000000003</v>
      </c>
      <c r="DMZ432">
        <v>0.29766599999999999</v>
      </c>
      <c r="DNA432">
        <v>0.29671199999999998</v>
      </c>
      <c r="DNB432">
        <v>0.29577599999999998</v>
      </c>
      <c r="DNC432">
        <v>0.29770000000000002</v>
      </c>
      <c r="DND432">
        <v>0.298651</v>
      </c>
      <c r="DNE432">
        <v>0.29888399999999998</v>
      </c>
      <c r="DNF432">
        <v>0.31039</v>
      </c>
      <c r="DNG432">
        <v>0.30843999999999999</v>
      </c>
      <c r="DNH432">
        <v>0.29959599999999997</v>
      </c>
      <c r="DNI432">
        <v>0.30033100000000001</v>
      </c>
      <c r="DNJ432">
        <v>0.30033100000000001</v>
      </c>
      <c r="DNK432">
        <v>0.30530200000000002</v>
      </c>
      <c r="DNL432">
        <v>0.31064399999999998</v>
      </c>
      <c r="DNM432">
        <v>0.31064399999999998</v>
      </c>
      <c r="DNN432">
        <v>0.31064399999999998</v>
      </c>
      <c r="DNO432">
        <v>0.31590499999999999</v>
      </c>
      <c r="DNP432">
        <v>0.31148599999999999</v>
      </c>
      <c r="DNQ432">
        <v>0.32150200000000001</v>
      </c>
      <c r="DNR432">
        <v>0.32150200000000001</v>
      </c>
      <c r="DNS432">
        <v>0.31933299999999998</v>
      </c>
      <c r="DNT432">
        <v>0.314583</v>
      </c>
      <c r="DNU432">
        <v>0.314583</v>
      </c>
      <c r="DNV432">
        <v>0.314583</v>
      </c>
      <c r="DNW432">
        <v>0.314583</v>
      </c>
      <c r="DNX432">
        <v>0.314583</v>
      </c>
      <c r="DNY432">
        <v>0.32559500000000002</v>
      </c>
      <c r="DNZ432">
        <v>0.32559500000000002</v>
      </c>
      <c r="DOA432">
        <v>0.32559500000000002</v>
      </c>
      <c r="DOB432">
        <v>0.31979400000000002</v>
      </c>
      <c r="DOC432">
        <v>0.31845299999999999</v>
      </c>
      <c r="DOD432">
        <v>0.28966599999999998</v>
      </c>
      <c r="DOE432">
        <v>0.28966599999999998</v>
      </c>
      <c r="DOF432">
        <v>0.28966599999999998</v>
      </c>
      <c r="DOG432">
        <v>0.28966599999999998</v>
      </c>
      <c r="DOH432">
        <v>0.28966599999999998</v>
      </c>
      <c r="DOI432">
        <v>0.28966599999999998</v>
      </c>
      <c r="DOJ432">
        <v>0.29533100000000001</v>
      </c>
      <c r="DOK432">
        <v>0.29300399999999999</v>
      </c>
      <c r="DOL432">
        <v>0.299927</v>
      </c>
      <c r="DOM432">
        <v>0.299927</v>
      </c>
      <c r="DON432">
        <v>0.30075099999999999</v>
      </c>
      <c r="DOO432">
        <v>0.30075099999999999</v>
      </c>
      <c r="DOP432">
        <v>0.294964</v>
      </c>
      <c r="DOQ432">
        <v>0.294964</v>
      </c>
      <c r="DOR432">
        <v>0.294964</v>
      </c>
      <c r="DOS432">
        <v>0.294964</v>
      </c>
      <c r="DOT432">
        <v>0.294964</v>
      </c>
      <c r="DOU432">
        <v>0.294964</v>
      </c>
      <c r="DOV432">
        <v>0.294964</v>
      </c>
      <c r="DOW432">
        <v>0.294964</v>
      </c>
      <c r="DOX432">
        <v>0.294964</v>
      </c>
      <c r="DOY432">
        <v>0.294964</v>
      </c>
      <c r="DOZ432">
        <v>0.294964</v>
      </c>
      <c r="DPA432">
        <v>0.294964</v>
      </c>
      <c r="DPB432">
        <v>0.294964</v>
      </c>
      <c r="DPC432">
        <v>0.309338</v>
      </c>
      <c r="DPD432">
        <v>0.30899500000000002</v>
      </c>
      <c r="DPE432">
        <v>0.29975299999999999</v>
      </c>
      <c r="DPF432">
        <v>0.30259999999999998</v>
      </c>
      <c r="DPG432">
        <v>0.30259999999999998</v>
      </c>
      <c r="DPH432">
        <v>0.29064899999999999</v>
      </c>
      <c r="DPI432">
        <v>0.29064899999999999</v>
      </c>
      <c r="DPJ432">
        <v>0.29064899999999999</v>
      </c>
      <c r="DPK432">
        <v>0.29064899999999999</v>
      </c>
      <c r="DPL432">
        <v>0.2853</v>
      </c>
      <c r="DPM432">
        <v>0.2853</v>
      </c>
      <c r="DPN432">
        <v>0.2853</v>
      </c>
      <c r="DPO432">
        <v>0.2853</v>
      </c>
      <c r="DPP432">
        <v>0.2853</v>
      </c>
      <c r="DPQ432">
        <v>0.29963200000000001</v>
      </c>
      <c r="DPR432">
        <v>0.295039</v>
      </c>
      <c r="DPS432">
        <v>0.295039</v>
      </c>
      <c r="DPT432">
        <v>0.295039</v>
      </c>
      <c r="DPU432">
        <v>0.295039</v>
      </c>
      <c r="DPV432">
        <v>0.28747899999999998</v>
      </c>
      <c r="DPW432">
        <v>0.295377</v>
      </c>
      <c r="DPX432">
        <v>0.29169899999999999</v>
      </c>
      <c r="DPY432">
        <v>0.29169899999999999</v>
      </c>
      <c r="DPZ432">
        <v>0.29298000000000002</v>
      </c>
      <c r="DQA432">
        <v>0.29298000000000002</v>
      </c>
      <c r="DQB432">
        <v>0.29298000000000002</v>
      </c>
      <c r="DQC432">
        <v>0.300317</v>
      </c>
      <c r="DQD432">
        <v>0.302506</v>
      </c>
      <c r="DQE432">
        <v>0.29699799999999998</v>
      </c>
      <c r="DQF432">
        <v>0.29699799999999998</v>
      </c>
      <c r="DQG432">
        <v>0.29699799999999998</v>
      </c>
      <c r="DQH432">
        <v>0.29699799999999998</v>
      </c>
      <c r="DQI432">
        <v>0.29699799999999998</v>
      </c>
      <c r="DQJ432">
        <v>0.29600500000000002</v>
      </c>
      <c r="DQK432">
        <v>0.29919699999999999</v>
      </c>
      <c r="DQL432">
        <v>0.29919699999999999</v>
      </c>
      <c r="DQM432">
        <v>0.30858000000000002</v>
      </c>
      <c r="DQN432">
        <v>0.30858000000000002</v>
      </c>
      <c r="DQO432">
        <v>0.31018099999999998</v>
      </c>
      <c r="DQP432">
        <v>0.28777200000000003</v>
      </c>
      <c r="DQQ432">
        <v>0.28777200000000003</v>
      </c>
      <c r="DQR432">
        <v>0.28777200000000003</v>
      </c>
      <c r="DQS432">
        <v>0.28777200000000003</v>
      </c>
      <c r="DQT432">
        <v>0.28777200000000003</v>
      </c>
      <c r="DQU432">
        <v>0.27277000000000001</v>
      </c>
      <c r="DQV432">
        <v>0.27286100000000002</v>
      </c>
      <c r="DQW432">
        <v>0.27286100000000002</v>
      </c>
      <c r="DQX432">
        <v>0.28393400000000002</v>
      </c>
      <c r="DQY432">
        <v>0.28393400000000002</v>
      </c>
      <c r="DQZ432">
        <v>0.28298299999999998</v>
      </c>
      <c r="DRA432">
        <v>0.29013600000000001</v>
      </c>
      <c r="DRB432">
        <v>0.289885</v>
      </c>
      <c r="DRC432">
        <v>0.29000799999999999</v>
      </c>
      <c r="DRD432">
        <v>0.29000799999999999</v>
      </c>
      <c r="DRE432">
        <v>0.28458099999999997</v>
      </c>
      <c r="DRF432">
        <v>0.28458099999999997</v>
      </c>
      <c r="DRG432">
        <v>0.28597099999999998</v>
      </c>
      <c r="DRH432">
        <v>0.27798499999999998</v>
      </c>
      <c r="DRI432">
        <v>0.28094000000000002</v>
      </c>
      <c r="DRJ432">
        <v>0.30149399999999998</v>
      </c>
      <c r="DRK432">
        <v>0.30149399999999998</v>
      </c>
      <c r="DRL432">
        <v>0.295155</v>
      </c>
      <c r="DRM432">
        <v>0.29382799999999998</v>
      </c>
      <c r="DRN432">
        <v>0.29382799999999998</v>
      </c>
      <c r="DRO432">
        <v>0.28634300000000001</v>
      </c>
      <c r="DRP432">
        <v>0.30263299999999999</v>
      </c>
      <c r="DRQ432">
        <v>0.30145</v>
      </c>
      <c r="DRR432">
        <v>0.29568699999999998</v>
      </c>
      <c r="DRS432">
        <v>0.294402</v>
      </c>
      <c r="DRT432">
        <v>0.30819600000000003</v>
      </c>
      <c r="DRU432">
        <v>0.30941000000000002</v>
      </c>
      <c r="DRV432">
        <v>0.31095699999999998</v>
      </c>
      <c r="DRW432">
        <v>0.30937900000000002</v>
      </c>
      <c r="DRX432">
        <v>0.30496600000000001</v>
      </c>
      <c r="DRY432">
        <v>0.30110599999999998</v>
      </c>
      <c r="DRZ432">
        <v>0.30353799999999997</v>
      </c>
      <c r="DSA432">
        <v>0.29782700000000001</v>
      </c>
      <c r="DSB432">
        <v>0.30353999999999998</v>
      </c>
      <c r="DSC432">
        <v>0.30909999999999999</v>
      </c>
      <c r="DSD432">
        <v>0.31517400000000001</v>
      </c>
      <c r="DSE432">
        <v>0.31538699999999997</v>
      </c>
      <c r="DSF432">
        <v>0.32117099999999998</v>
      </c>
      <c r="DSG432">
        <v>0.29882799999999998</v>
      </c>
      <c r="DSH432">
        <v>0.30482799999999999</v>
      </c>
      <c r="DSI432">
        <v>0.29147400000000001</v>
      </c>
      <c r="DSJ432">
        <v>0.29147400000000001</v>
      </c>
      <c r="DSK432">
        <v>0.277223</v>
      </c>
      <c r="DSL432">
        <v>0.27662199999999998</v>
      </c>
      <c r="DSM432">
        <v>0.277499</v>
      </c>
      <c r="DSN432">
        <v>0.28922999999999999</v>
      </c>
      <c r="DSO432">
        <v>0.263021</v>
      </c>
      <c r="DSP432">
        <v>0.27272800000000003</v>
      </c>
      <c r="DSQ432">
        <v>0.28115600000000002</v>
      </c>
      <c r="DSR432">
        <v>0.31427699999999997</v>
      </c>
      <c r="DSS432">
        <v>0.31427699999999997</v>
      </c>
      <c r="DST432">
        <v>0.30520199999999997</v>
      </c>
      <c r="DSU432">
        <v>0.28840199999999999</v>
      </c>
      <c r="DSV432">
        <v>0.28840199999999999</v>
      </c>
      <c r="DSW432">
        <v>0.29206799999999999</v>
      </c>
      <c r="DSX432">
        <v>0.30155700000000002</v>
      </c>
      <c r="DSY432">
        <v>0.30776500000000001</v>
      </c>
      <c r="DSZ432">
        <v>0.30776500000000001</v>
      </c>
      <c r="DTA432">
        <v>0.31129499999999999</v>
      </c>
      <c r="DTB432">
        <v>0.32319500000000001</v>
      </c>
      <c r="DTC432">
        <v>0.32452700000000001</v>
      </c>
      <c r="DTD432">
        <v>0.30645299999999998</v>
      </c>
      <c r="DTE432">
        <v>0.30645299999999998</v>
      </c>
      <c r="DTF432">
        <v>0.30645299999999998</v>
      </c>
      <c r="DTG432">
        <v>0.30645299999999998</v>
      </c>
      <c r="DTH432">
        <v>0.30645299999999998</v>
      </c>
      <c r="DTI432">
        <v>0.30645299999999998</v>
      </c>
      <c r="DTJ432">
        <v>0.30360900000000002</v>
      </c>
      <c r="DTK432">
        <v>0.30617800000000001</v>
      </c>
      <c r="DTL432">
        <v>0.30617800000000001</v>
      </c>
      <c r="DTM432">
        <v>0.30617800000000001</v>
      </c>
      <c r="DTN432">
        <v>0.35098000000000001</v>
      </c>
      <c r="DTO432">
        <v>0.37115100000000001</v>
      </c>
      <c r="DTP432">
        <v>0.37115100000000001</v>
      </c>
      <c r="DTQ432">
        <v>0.37005100000000002</v>
      </c>
      <c r="DTR432">
        <v>0.37005100000000002</v>
      </c>
      <c r="DTS432">
        <v>0.36768499999999998</v>
      </c>
      <c r="DTT432">
        <v>0.37034600000000001</v>
      </c>
      <c r="DTU432">
        <v>0.36712299999999998</v>
      </c>
      <c r="DTV432">
        <v>0.35553899999999999</v>
      </c>
      <c r="DTW432">
        <v>0.35177900000000001</v>
      </c>
      <c r="DTX432">
        <v>0.350912</v>
      </c>
      <c r="DTY432">
        <v>0.350912</v>
      </c>
      <c r="DTZ432">
        <v>0.350912</v>
      </c>
      <c r="DUA432">
        <v>0.35356399999999999</v>
      </c>
      <c r="DUB432">
        <v>0.36317300000000002</v>
      </c>
      <c r="DUC432">
        <v>0.36138900000000002</v>
      </c>
      <c r="DUD432">
        <v>0.35673700000000003</v>
      </c>
      <c r="DUE432">
        <v>0.354182</v>
      </c>
      <c r="DUF432">
        <v>0.35413699999999998</v>
      </c>
      <c r="DUG432">
        <v>0.36174600000000001</v>
      </c>
      <c r="DUH432">
        <v>0.36447499999999999</v>
      </c>
      <c r="DUI432">
        <v>0.36447499999999999</v>
      </c>
      <c r="DUJ432">
        <v>0.35923899999999998</v>
      </c>
      <c r="DUK432">
        <v>0.35923899999999998</v>
      </c>
      <c r="DUL432">
        <v>0.37027100000000002</v>
      </c>
      <c r="DUM432">
        <v>0.37208000000000002</v>
      </c>
      <c r="DUN432">
        <v>0.37208000000000002</v>
      </c>
      <c r="DUO432">
        <v>0.37208000000000002</v>
      </c>
      <c r="DUP432">
        <v>0.37208000000000002</v>
      </c>
      <c r="DUQ432">
        <v>0.37869900000000001</v>
      </c>
      <c r="DUR432">
        <v>0.36221500000000001</v>
      </c>
      <c r="DUS432">
        <v>0.35320099999999999</v>
      </c>
      <c r="DUT432">
        <v>0.35320099999999999</v>
      </c>
      <c r="DUU432">
        <v>0.36885800000000002</v>
      </c>
      <c r="DUV432">
        <v>0.37720999999999999</v>
      </c>
      <c r="DUW432">
        <v>0.36693199999999998</v>
      </c>
      <c r="DUX432">
        <v>0.35652200000000001</v>
      </c>
      <c r="DUY432">
        <v>0.35405900000000001</v>
      </c>
      <c r="DUZ432">
        <v>0.35474899999999998</v>
      </c>
      <c r="DVA432">
        <v>0.34536899999999998</v>
      </c>
      <c r="DVB432">
        <v>0.33173399999999997</v>
      </c>
      <c r="DVC432">
        <v>0.33848600000000001</v>
      </c>
      <c r="DVD432">
        <v>0.33451599999999998</v>
      </c>
      <c r="DVE432">
        <v>0.33874900000000002</v>
      </c>
      <c r="DVF432">
        <v>0.34487400000000001</v>
      </c>
      <c r="DVG432">
        <v>0.34197699999999998</v>
      </c>
      <c r="DVH432">
        <v>0.34116000000000002</v>
      </c>
      <c r="DVI432">
        <v>0.33469900000000002</v>
      </c>
      <c r="DVJ432">
        <v>0.32873200000000002</v>
      </c>
      <c r="DVK432">
        <v>0.328627</v>
      </c>
      <c r="DVL432">
        <v>0.33790900000000001</v>
      </c>
      <c r="DVM432">
        <v>0.32664100000000001</v>
      </c>
      <c r="DVN432">
        <v>0.32512000000000002</v>
      </c>
      <c r="DVO432">
        <v>0.32884799999999997</v>
      </c>
      <c r="DVP432">
        <v>0.31840800000000002</v>
      </c>
      <c r="DVQ432">
        <v>0.32125100000000001</v>
      </c>
      <c r="DVR432">
        <v>0.31617800000000001</v>
      </c>
      <c r="DVS432">
        <v>0.30026700000000001</v>
      </c>
      <c r="DVT432">
        <v>0.29863600000000001</v>
      </c>
      <c r="DVU432">
        <v>0.29863600000000001</v>
      </c>
      <c r="DVV432">
        <v>0.29124699999999998</v>
      </c>
      <c r="DVW432">
        <v>0.29425400000000002</v>
      </c>
      <c r="DVX432">
        <v>0.312218</v>
      </c>
      <c r="DVY432">
        <v>0.31485400000000002</v>
      </c>
      <c r="DVZ432">
        <v>0.32617400000000002</v>
      </c>
      <c r="DWA432">
        <v>0.32224799999999998</v>
      </c>
      <c r="DWB432">
        <v>0.31801800000000002</v>
      </c>
      <c r="DWC432">
        <v>0.32238</v>
      </c>
      <c r="DWD432">
        <v>0.32292999999999999</v>
      </c>
      <c r="DWE432">
        <v>0.31298399999999998</v>
      </c>
      <c r="DWF432">
        <v>0.32007600000000003</v>
      </c>
      <c r="DWG432">
        <v>0.32086700000000001</v>
      </c>
      <c r="DWH432">
        <v>0.315662</v>
      </c>
      <c r="DWI432">
        <v>0.315662</v>
      </c>
      <c r="DWJ432">
        <v>0.297904</v>
      </c>
      <c r="DWK432">
        <v>0.297904</v>
      </c>
      <c r="DWL432">
        <v>0.291292</v>
      </c>
      <c r="DWM432">
        <v>0.29394799999999999</v>
      </c>
      <c r="DWN432">
        <v>0.29048099999999999</v>
      </c>
      <c r="DWO432">
        <v>0.290468</v>
      </c>
      <c r="DWP432">
        <v>0.28779300000000002</v>
      </c>
      <c r="DWQ432">
        <v>0.27410699999999999</v>
      </c>
      <c r="DWR432">
        <v>0.27410699999999999</v>
      </c>
      <c r="DWS432">
        <v>0.296958</v>
      </c>
      <c r="DWT432">
        <v>0.292711</v>
      </c>
      <c r="DWU432">
        <v>0.29780299999999998</v>
      </c>
      <c r="DWV432">
        <v>0.29780299999999998</v>
      </c>
      <c r="DWW432">
        <v>0.29780299999999998</v>
      </c>
      <c r="DWX432">
        <v>0.29996099999999998</v>
      </c>
      <c r="DWY432">
        <v>0.30296299999999998</v>
      </c>
      <c r="DWZ432">
        <v>0.30261199999999999</v>
      </c>
      <c r="DXA432">
        <v>0.31070300000000001</v>
      </c>
      <c r="DXB432">
        <v>0.31070300000000001</v>
      </c>
      <c r="DXC432">
        <v>0.32380199999999998</v>
      </c>
      <c r="DXD432">
        <v>0.32380199999999998</v>
      </c>
      <c r="DXE432">
        <v>0.322828</v>
      </c>
      <c r="DXF432">
        <v>0.33998800000000001</v>
      </c>
      <c r="DXG432">
        <v>0.33998800000000001</v>
      </c>
      <c r="DXH432">
        <v>0.34368100000000001</v>
      </c>
      <c r="DXI432">
        <v>0.34368100000000001</v>
      </c>
      <c r="DXJ432">
        <v>0.34396500000000002</v>
      </c>
      <c r="DXK432">
        <v>0.34396500000000002</v>
      </c>
      <c r="DXL432">
        <v>0.323988</v>
      </c>
      <c r="DXM432">
        <v>0.335646</v>
      </c>
      <c r="DXN432">
        <v>0.335646</v>
      </c>
      <c r="DXO432">
        <v>0.34377799999999997</v>
      </c>
      <c r="DXP432">
        <v>0.34377799999999997</v>
      </c>
      <c r="DXQ432">
        <v>0.34377799999999997</v>
      </c>
      <c r="DXR432">
        <v>0.34377799999999997</v>
      </c>
      <c r="DXS432">
        <v>0.34377799999999997</v>
      </c>
      <c r="DXT432">
        <v>0.34916199999999997</v>
      </c>
      <c r="DXU432">
        <v>0.34783399999999998</v>
      </c>
      <c r="DXV432">
        <v>0.34783399999999998</v>
      </c>
      <c r="DXW432">
        <v>0.35180099999999997</v>
      </c>
      <c r="DXX432">
        <v>0.34272799999999998</v>
      </c>
      <c r="DXY432">
        <v>0.33918599999999999</v>
      </c>
      <c r="DXZ432">
        <v>0.33918599999999999</v>
      </c>
      <c r="DYA432">
        <v>0.33918599999999999</v>
      </c>
      <c r="DYB432">
        <v>0.33918599999999999</v>
      </c>
      <c r="DYC432">
        <v>0.25644</v>
      </c>
      <c r="DYD432">
        <v>0.23686599999999999</v>
      </c>
      <c r="DYE432">
        <v>0.239422</v>
      </c>
      <c r="DYF432">
        <v>0.23136200000000001</v>
      </c>
      <c r="DYG432">
        <v>0.231521</v>
      </c>
      <c r="DYH432">
        <v>0.21979000000000001</v>
      </c>
      <c r="DYI432">
        <v>0.21370700000000001</v>
      </c>
      <c r="DYJ432">
        <v>0.206152</v>
      </c>
      <c r="DYK432">
        <v>0.17067299999999999</v>
      </c>
      <c r="DYL432">
        <v>0.17418400000000001</v>
      </c>
      <c r="DYM432">
        <v>0.17483199999999999</v>
      </c>
      <c r="DYN432">
        <v>0.17063800000000001</v>
      </c>
      <c r="DYO432">
        <v>0.17063800000000001</v>
      </c>
      <c r="DYP432">
        <v>0.17063800000000001</v>
      </c>
      <c r="DYQ432">
        <v>0.17063800000000001</v>
      </c>
      <c r="DYR432">
        <v>0.17965800000000001</v>
      </c>
      <c r="DYS432">
        <v>0.166819</v>
      </c>
      <c r="DYT432">
        <v>0.165605</v>
      </c>
      <c r="DYU432">
        <v>0.1701</v>
      </c>
      <c r="DYV432">
        <v>0.168542</v>
      </c>
      <c r="DYW432">
        <v>0.164852</v>
      </c>
      <c r="DYX432">
        <v>0.16640199999999999</v>
      </c>
      <c r="DYY432">
        <v>0.171622</v>
      </c>
      <c r="DYZ432">
        <v>0.17999399999999999</v>
      </c>
      <c r="DZA432">
        <v>0.177066</v>
      </c>
      <c r="DZB432">
        <v>0.17555699999999999</v>
      </c>
      <c r="DZC432">
        <v>0.174322</v>
      </c>
      <c r="DZD432">
        <v>0.17099900000000001</v>
      </c>
      <c r="DZE432">
        <v>0.17635600000000001</v>
      </c>
      <c r="DZF432">
        <v>0.18180099999999999</v>
      </c>
      <c r="DZG432">
        <v>0.18126300000000001</v>
      </c>
      <c r="DZH432">
        <v>0.185942</v>
      </c>
      <c r="DZI432">
        <v>0.185942</v>
      </c>
      <c r="DZJ432">
        <v>0.18146699999999999</v>
      </c>
      <c r="DZK432">
        <v>0.18219399999999999</v>
      </c>
      <c r="DZL432">
        <v>0.18219399999999999</v>
      </c>
      <c r="DZM432">
        <v>0.18219399999999999</v>
      </c>
      <c r="DZN432">
        <v>0.189024</v>
      </c>
      <c r="DZO432">
        <v>0.189024</v>
      </c>
      <c r="DZP432">
        <v>0.18421399999999999</v>
      </c>
      <c r="DZQ432">
        <v>0.18159900000000001</v>
      </c>
      <c r="DZR432">
        <v>0.17885200000000001</v>
      </c>
      <c r="DZS432">
        <v>0.17885200000000001</v>
      </c>
      <c r="DZT432">
        <v>0.17885200000000001</v>
      </c>
      <c r="DZU432">
        <v>0.17885200000000001</v>
      </c>
      <c r="DZV432">
        <v>0.17885200000000001</v>
      </c>
      <c r="DZW432">
        <v>0.187224</v>
      </c>
      <c r="DZX432">
        <v>0.187224</v>
      </c>
      <c r="DZY432">
        <v>0.18585099999999999</v>
      </c>
      <c r="DZZ432">
        <v>0.183922</v>
      </c>
      <c r="EAA432">
        <v>0.18382999999999999</v>
      </c>
      <c r="EAB432">
        <v>0.19076699999999999</v>
      </c>
      <c r="EAC432">
        <v>0.19053400000000001</v>
      </c>
      <c r="EAD432">
        <v>0.18425</v>
      </c>
      <c r="EAE432">
        <v>0.17382900000000001</v>
      </c>
      <c r="EAF432">
        <v>0.17499899999999999</v>
      </c>
      <c r="EAG432">
        <v>0.17425399999999999</v>
      </c>
      <c r="EAH432">
        <v>0.170734</v>
      </c>
      <c r="EAI432">
        <v>0.170734</v>
      </c>
      <c r="EAJ432">
        <v>0.170734</v>
      </c>
      <c r="EAK432">
        <v>0.170734</v>
      </c>
      <c r="EAL432">
        <v>0.17153399999999999</v>
      </c>
      <c r="EAM432">
        <v>0.17166000000000001</v>
      </c>
      <c r="EAN432">
        <v>0.17027</v>
      </c>
      <c r="EAO432">
        <v>0.17100499999999999</v>
      </c>
      <c r="EAP432">
        <v>0.171016</v>
      </c>
      <c r="EAQ432">
        <v>0.171016</v>
      </c>
      <c r="EAR432">
        <v>0.171016</v>
      </c>
      <c r="EAS432">
        <v>0.17963499999999999</v>
      </c>
      <c r="EAT432">
        <v>0.17963499999999999</v>
      </c>
      <c r="EAU432">
        <v>0.179003</v>
      </c>
      <c r="EAV432">
        <v>0.174401</v>
      </c>
      <c r="EAW432">
        <v>0.17874100000000001</v>
      </c>
      <c r="EAX432">
        <v>0.17874100000000001</v>
      </c>
      <c r="EAY432">
        <v>0.17874100000000001</v>
      </c>
      <c r="EAZ432">
        <v>0.17874100000000001</v>
      </c>
      <c r="EBA432">
        <v>0.17874100000000001</v>
      </c>
      <c r="EBB432">
        <v>0.17874100000000001</v>
      </c>
      <c r="EBC432">
        <v>0.18262200000000001</v>
      </c>
      <c r="EBD432">
        <v>0.18262200000000001</v>
      </c>
      <c r="EBE432">
        <v>0.18262200000000001</v>
      </c>
      <c r="EBF432">
        <v>0.18124100000000001</v>
      </c>
      <c r="EBG432">
        <v>0.18326300000000001</v>
      </c>
      <c r="EBH432">
        <v>0.18326300000000001</v>
      </c>
      <c r="EBI432">
        <v>0.18326300000000001</v>
      </c>
      <c r="EBJ432">
        <v>0.181224</v>
      </c>
      <c r="EBK432">
        <v>0.181224</v>
      </c>
      <c r="EBL432">
        <v>0.18052699999999999</v>
      </c>
      <c r="EBM432">
        <v>0.181338</v>
      </c>
      <c r="EBN432">
        <v>0.181558</v>
      </c>
      <c r="EBO432">
        <v>0.18041699999999999</v>
      </c>
      <c r="EBP432">
        <v>0.18041699999999999</v>
      </c>
      <c r="EBQ432">
        <v>0.17440700000000001</v>
      </c>
      <c r="EBR432">
        <v>0.17440700000000001</v>
      </c>
      <c r="EBS432">
        <v>0.17440700000000001</v>
      </c>
      <c r="EBT432">
        <v>0.17451</v>
      </c>
      <c r="EBU432">
        <v>0.17373</v>
      </c>
      <c r="EBV432">
        <v>0.17373</v>
      </c>
      <c r="EBW432">
        <v>0.17443400000000001</v>
      </c>
      <c r="EBX432">
        <v>0.17755199999999999</v>
      </c>
      <c r="EBY432">
        <v>0.17930699999999999</v>
      </c>
      <c r="EBZ432">
        <v>0.17760300000000001</v>
      </c>
      <c r="ECA432">
        <v>0.17760300000000001</v>
      </c>
      <c r="ECB432">
        <v>0.16974400000000001</v>
      </c>
      <c r="ECC432">
        <v>0.17106099999999999</v>
      </c>
      <c r="ECD432">
        <v>0.17106099999999999</v>
      </c>
      <c r="ECE432">
        <v>0.175478</v>
      </c>
      <c r="ECF432">
        <v>0.171128</v>
      </c>
      <c r="ECG432">
        <v>0.171128</v>
      </c>
      <c r="ECH432">
        <v>0.171128</v>
      </c>
      <c r="ECI432">
        <v>0.17439199999999999</v>
      </c>
      <c r="ECJ432">
        <v>0.17571899999999999</v>
      </c>
      <c r="ECK432">
        <v>0.17571899999999999</v>
      </c>
      <c r="ECL432">
        <v>0.175261</v>
      </c>
      <c r="ECM432">
        <v>0.175261</v>
      </c>
      <c r="ECN432">
        <v>0.18101500000000001</v>
      </c>
      <c r="ECO432">
        <v>0.18101500000000001</v>
      </c>
      <c r="ECP432">
        <v>0.17845</v>
      </c>
      <c r="ECQ432">
        <v>0.18382999999999999</v>
      </c>
      <c r="ECR432">
        <v>0.18382999999999999</v>
      </c>
      <c r="ECS432">
        <v>0.179924</v>
      </c>
      <c r="ECT432">
        <v>0.17921000000000001</v>
      </c>
      <c r="ECU432">
        <v>0.17921000000000001</v>
      </c>
      <c r="ECV432">
        <v>0.17921000000000001</v>
      </c>
      <c r="ECW432">
        <v>0.17921000000000001</v>
      </c>
      <c r="ECX432">
        <v>0.18149299999999999</v>
      </c>
      <c r="ECY432">
        <v>0.18149299999999999</v>
      </c>
      <c r="ECZ432">
        <v>0.17005999999999999</v>
      </c>
      <c r="EDA432">
        <v>0.17005999999999999</v>
      </c>
      <c r="EDB432">
        <v>0.170019</v>
      </c>
      <c r="EDC432">
        <v>0.16553300000000001</v>
      </c>
      <c r="EDD432">
        <v>0.15991</v>
      </c>
      <c r="EDE432">
        <v>0.15991</v>
      </c>
      <c r="EDF432">
        <v>0.15991</v>
      </c>
      <c r="EDG432">
        <v>0.15883700000000001</v>
      </c>
      <c r="EDH432">
        <v>0.15883700000000001</v>
      </c>
      <c r="EDI432">
        <v>0.159748</v>
      </c>
      <c r="EDJ432">
        <v>0.154942</v>
      </c>
      <c r="EDK432">
        <v>0.15491099999999999</v>
      </c>
      <c r="EDL432">
        <v>0.15491099999999999</v>
      </c>
      <c r="EDM432">
        <v>0.15853200000000001</v>
      </c>
      <c r="EDN432">
        <v>0.15853200000000001</v>
      </c>
      <c r="EDO432">
        <v>0.159057</v>
      </c>
      <c r="EDP432">
        <v>0.15690799999999999</v>
      </c>
      <c r="EDQ432">
        <v>0.158665</v>
      </c>
      <c r="EDR432">
        <v>0.160553</v>
      </c>
      <c r="EDS432">
        <v>0.16028200000000001</v>
      </c>
      <c r="EDT432">
        <v>0.157938</v>
      </c>
      <c r="EDU432">
        <v>0.157938</v>
      </c>
      <c r="EDV432">
        <v>0.154639</v>
      </c>
      <c r="EDW432">
        <v>0.159992</v>
      </c>
      <c r="EDX432">
        <v>0.156694</v>
      </c>
      <c r="EDY432">
        <v>0.15440799999999999</v>
      </c>
      <c r="EDZ432">
        <v>0.15440799999999999</v>
      </c>
      <c r="EEA432">
        <v>0.15440799999999999</v>
      </c>
      <c r="EEB432">
        <v>0.15440799999999999</v>
      </c>
      <c r="EEC432">
        <v>0.15634899999999999</v>
      </c>
      <c r="EED432">
        <v>0.15237800000000001</v>
      </c>
      <c r="EEE432">
        <v>0.15232200000000001</v>
      </c>
      <c r="EEF432">
        <v>0.15232200000000001</v>
      </c>
      <c r="EEG432">
        <v>0.151976</v>
      </c>
      <c r="EEH432">
        <v>0.151976</v>
      </c>
      <c r="EEI432">
        <v>0.15226999999999999</v>
      </c>
      <c r="EEJ432">
        <v>0.15226999999999999</v>
      </c>
      <c r="EEK432">
        <v>0.15226999999999999</v>
      </c>
      <c r="EEL432">
        <v>0.15226999999999999</v>
      </c>
      <c r="EEM432">
        <v>0.15787699999999999</v>
      </c>
      <c r="EEN432">
        <v>0.15546199999999999</v>
      </c>
      <c r="EEO432">
        <v>0.15189</v>
      </c>
      <c r="EEP432">
        <v>0.15124699999999999</v>
      </c>
      <c r="EEQ432">
        <v>0.15145700000000001</v>
      </c>
      <c r="EER432">
        <v>0.15179899999999999</v>
      </c>
      <c r="EES432">
        <v>0.15179899999999999</v>
      </c>
      <c r="EET432">
        <v>0.147508</v>
      </c>
      <c r="EEU432">
        <v>0.14749300000000001</v>
      </c>
      <c r="EEV432">
        <v>0.147175</v>
      </c>
      <c r="EEW432">
        <v>0.15177399999999999</v>
      </c>
      <c r="EEX432">
        <v>0.145284</v>
      </c>
      <c r="EEY432">
        <v>0.156083</v>
      </c>
      <c r="EEZ432">
        <v>0.15522</v>
      </c>
      <c r="EFA432">
        <v>0.16523199999999999</v>
      </c>
      <c r="EFB432">
        <v>0.16058900000000001</v>
      </c>
      <c r="EFC432">
        <v>0.160605</v>
      </c>
      <c r="EFD432">
        <v>0.15840199999999999</v>
      </c>
      <c r="EFE432">
        <v>0.15840199999999999</v>
      </c>
      <c r="EFF432">
        <v>0.15840199999999999</v>
      </c>
      <c r="EFG432">
        <v>0.15481500000000001</v>
      </c>
      <c r="EFH432">
        <v>0.158359</v>
      </c>
      <c r="EFI432">
        <v>0.158359</v>
      </c>
      <c r="EFJ432">
        <v>0.151749</v>
      </c>
      <c r="EFK432">
        <v>0.151749</v>
      </c>
      <c r="EFL432">
        <v>0.151749</v>
      </c>
      <c r="EFM432">
        <v>0.144982</v>
      </c>
      <c r="EFN432">
        <v>0.151837</v>
      </c>
      <c r="EFO432">
        <v>0.151837</v>
      </c>
      <c r="EFP432">
        <v>0.14813799999999999</v>
      </c>
      <c r="EFQ432">
        <v>0.138154</v>
      </c>
      <c r="EFR432">
        <v>0.13772100000000001</v>
      </c>
      <c r="EFS432">
        <v>0.12614900000000001</v>
      </c>
      <c r="EFT432">
        <v>0.12517400000000001</v>
      </c>
      <c r="EFU432">
        <v>0.13397200000000001</v>
      </c>
      <c r="EFV432">
        <v>0.131079</v>
      </c>
      <c r="EFW432">
        <v>0.127387</v>
      </c>
      <c r="EFX432">
        <v>0.130389</v>
      </c>
      <c r="EFY432">
        <v>0.13267200000000001</v>
      </c>
      <c r="EFZ432">
        <v>0.129606</v>
      </c>
      <c r="EGA432">
        <v>0.131859</v>
      </c>
      <c r="EGB432">
        <v>0.13191800000000001</v>
      </c>
      <c r="EGC432">
        <v>0.13191800000000001</v>
      </c>
      <c r="EGD432">
        <v>0.13191800000000001</v>
      </c>
      <c r="EGE432">
        <v>0.13791100000000001</v>
      </c>
      <c r="EGF432">
        <v>0.130052</v>
      </c>
      <c r="EGG432">
        <v>0.133158</v>
      </c>
      <c r="EGH432">
        <v>0.13420000000000001</v>
      </c>
      <c r="EGI432">
        <v>0.13420000000000001</v>
      </c>
      <c r="EGJ432">
        <v>0.13572799999999999</v>
      </c>
      <c r="EGK432">
        <v>0.141157</v>
      </c>
      <c r="EGL432">
        <v>0.14215</v>
      </c>
      <c r="EGM432">
        <v>0.14215</v>
      </c>
      <c r="EGN432">
        <v>0.14621300000000001</v>
      </c>
      <c r="EGO432">
        <v>0.14621300000000001</v>
      </c>
      <c r="EGP432">
        <v>0.15547800000000001</v>
      </c>
      <c r="EGQ432">
        <v>0.15560499999999999</v>
      </c>
      <c r="EGR432">
        <v>0.15434500000000001</v>
      </c>
      <c r="EGS432">
        <v>0.15434500000000001</v>
      </c>
      <c r="EGT432">
        <v>0.153195</v>
      </c>
      <c r="EGU432">
        <v>0.153195</v>
      </c>
      <c r="EGV432">
        <v>0.158081</v>
      </c>
      <c r="EGW432">
        <v>0.158081</v>
      </c>
      <c r="EGX432">
        <v>0.160854</v>
      </c>
      <c r="EGY432">
        <v>0.16008900000000001</v>
      </c>
      <c r="EGZ432">
        <v>0.16008900000000001</v>
      </c>
      <c r="EHA432">
        <v>0.16008900000000001</v>
      </c>
      <c r="EHB432">
        <v>0.165022</v>
      </c>
      <c r="EHC432">
        <v>0.16351499999999999</v>
      </c>
      <c r="EHD432">
        <v>0.16351499999999999</v>
      </c>
      <c r="EHE432">
        <v>0.16351499999999999</v>
      </c>
      <c r="EHF432">
        <v>0.16351499999999999</v>
      </c>
      <c r="EHG432">
        <v>0.16351499999999999</v>
      </c>
      <c r="EHH432">
        <v>0.16351499999999999</v>
      </c>
      <c r="EHI432">
        <v>0.16351499999999999</v>
      </c>
      <c r="EHJ432">
        <v>0.16351499999999999</v>
      </c>
      <c r="EHK432">
        <v>0.180593</v>
      </c>
      <c r="EHL432">
        <v>0.177976</v>
      </c>
      <c r="EHM432">
        <v>0.17608399999999999</v>
      </c>
      <c r="EHN432">
        <v>0.17608399999999999</v>
      </c>
      <c r="EHO432">
        <v>0.17608399999999999</v>
      </c>
      <c r="EHP432">
        <v>0.17608399999999999</v>
      </c>
      <c r="EHQ432">
        <v>0.17608399999999999</v>
      </c>
      <c r="EHR432">
        <v>0.17608399999999999</v>
      </c>
      <c r="EHS432">
        <v>0.17608399999999999</v>
      </c>
      <c r="EHT432">
        <v>0.17608399999999999</v>
      </c>
      <c r="EHU432">
        <v>0.17608399999999999</v>
      </c>
      <c r="EHV432">
        <v>0.178676</v>
      </c>
      <c r="EHW432">
        <v>0.178676</v>
      </c>
      <c r="EHX432">
        <v>0.178676</v>
      </c>
      <c r="EHY432">
        <v>0.178676</v>
      </c>
      <c r="EHZ432">
        <v>0.181363</v>
      </c>
      <c r="EIA432">
        <v>0.18219199999999999</v>
      </c>
      <c r="EIB432">
        <v>0.17782400000000001</v>
      </c>
      <c r="EIC432">
        <v>0.17782400000000001</v>
      </c>
      <c r="EID432">
        <v>0.17782400000000001</v>
      </c>
      <c r="EIE432">
        <v>0.17782400000000001</v>
      </c>
      <c r="EIF432">
        <v>0.17782400000000001</v>
      </c>
      <c r="EIG432">
        <v>0.17782400000000001</v>
      </c>
      <c r="EIH432">
        <v>0.174646</v>
      </c>
      <c r="EII432">
        <v>0.174646</v>
      </c>
      <c r="EIJ432">
        <v>0.174646</v>
      </c>
      <c r="EIK432">
        <v>0.17692099999999999</v>
      </c>
      <c r="EIL432">
        <v>0.172625</v>
      </c>
      <c r="EIM432">
        <v>0.168901</v>
      </c>
      <c r="EIN432">
        <v>0.16961899999999999</v>
      </c>
      <c r="EIO432">
        <v>0.16977300000000001</v>
      </c>
      <c r="EIP432">
        <v>0.16633200000000001</v>
      </c>
      <c r="EIQ432">
        <v>0.16606399999999999</v>
      </c>
      <c r="EIR432">
        <v>0.16750999999999999</v>
      </c>
      <c r="EIS432">
        <v>0.168351</v>
      </c>
      <c r="EIT432">
        <v>0.17522299999999999</v>
      </c>
      <c r="EIU432">
        <v>0.170789</v>
      </c>
      <c r="EIV432">
        <v>0.17064699999999999</v>
      </c>
      <c r="EIW432">
        <v>0.172127</v>
      </c>
      <c r="EIX432">
        <v>0.17157700000000001</v>
      </c>
      <c r="EIY432">
        <v>0.17144100000000001</v>
      </c>
      <c r="EIZ432">
        <v>0.17679800000000001</v>
      </c>
      <c r="EJA432">
        <v>0.17679800000000001</v>
      </c>
      <c r="EJB432">
        <v>0.17679800000000001</v>
      </c>
      <c r="EJC432">
        <v>0.17602499999999999</v>
      </c>
      <c r="EJD432">
        <v>0.172099</v>
      </c>
      <c r="EJE432">
        <v>0.172099</v>
      </c>
      <c r="EJF432">
        <v>0.17308999999999999</v>
      </c>
      <c r="EJG432">
        <v>0.17308999999999999</v>
      </c>
      <c r="EJH432">
        <v>0.17915400000000001</v>
      </c>
      <c r="EJI432">
        <v>0.18367900000000001</v>
      </c>
      <c r="EJJ432">
        <v>0.183919</v>
      </c>
      <c r="EJK432">
        <v>0.185059</v>
      </c>
      <c r="EJL432">
        <v>0.185059</v>
      </c>
      <c r="EJM432">
        <v>0.185059</v>
      </c>
      <c r="EJN432">
        <v>0.185059</v>
      </c>
      <c r="EJO432">
        <v>0.178873</v>
      </c>
      <c r="EJP432">
        <v>0.178873</v>
      </c>
      <c r="EJQ432">
        <v>0.17653099999999999</v>
      </c>
      <c r="EJR432">
        <v>0.17653099999999999</v>
      </c>
      <c r="EJS432">
        <v>0.17653099999999999</v>
      </c>
      <c r="EJT432">
        <v>0.17653099999999999</v>
      </c>
      <c r="EJU432">
        <v>0.17653099999999999</v>
      </c>
      <c r="EJV432">
        <v>0.17317399999999999</v>
      </c>
      <c r="EJW432">
        <v>0.17493800000000001</v>
      </c>
      <c r="EJX432">
        <v>0.16936699999999999</v>
      </c>
      <c r="EJY432">
        <v>0.16936699999999999</v>
      </c>
      <c r="EJZ432">
        <v>0.17493700000000001</v>
      </c>
      <c r="EKA432">
        <v>0.17493700000000001</v>
      </c>
      <c r="EKB432">
        <v>0.17383299999999999</v>
      </c>
      <c r="EKC432">
        <v>0.17383299999999999</v>
      </c>
      <c r="EKD432">
        <v>0.17468400000000001</v>
      </c>
      <c r="EKE432">
        <v>0.182808</v>
      </c>
      <c r="EKF432">
        <v>0.183083</v>
      </c>
      <c r="EKG432">
        <v>0.17789099999999999</v>
      </c>
      <c r="EKH432">
        <v>0.17789099999999999</v>
      </c>
      <c r="EKI432">
        <v>0.17789099999999999</v>
      </c>
      <c r="EKJ432">
        <v>0.183286</v>
      </c>
      <c r="EKK432">
        <v>0.183286</v>
      </c>
      <c r="EKL432">
        <v>0.183286</v>
      </c>
      <c r="EKM432">
        <v>0.183286</v>
      </c>
      <c r="EKN432">
        <v>0.182394</v>
      </c>
      <c r="EKO432">
        <v>0.18709600000000001</v>
      </c>
      <c r="EKP432">
        <v>0.18529100000000001</v>
      </c>
      <c r="EKQ432">
        <v>0.16162399999999999</v>
      </c>
      <c r="EKR432">
        <v>0.16106100000000001</v>
      </c>
      <c r="EKS432">
        <v>0.16081300000000001</v>
      </c>
      <c r="EKT432">
        <v>0.15881999999999999</v>
      </c>
      <c r="EKU432">
        <v>0.15724099999999999</v>
      </c>
      <c r="EKV432">
        <v>0.15182399999999999</v>
      </c>
      <c r="EKW432">
        <v>0.15193899999999999</v>
      </c>
      <c r="EKX432">
        <v>0.15207499999999999</v>
      </c>
      <c r="EKY432">
        <v>0.15098</v>
      </c>
      <c r="EKZ432">
        <v>0.143508</v>
      </c>
      <c r="ELA432">
        <v>0.14576600000000001</v>
      </c>
      <c r="ELB432">
        <v>0.144228</v>
      </c>
      <c r="ELC432">
        <v>0.15792999999999999</v>
      </c>
      <c r="ELD432">
        <v>0.158413</v>
      </c>
      <c r="ELE432">
        <v>0.16305900000000001</v>
      </c>
      <c r="ELF432">
        <v>0.16305900000000001</v>
      </c>
      <c r="ELG432">
        <v>0.15936800000000001</v>
      </c>
      <c r="ELH432">
        <v>0.15858800000000001</v>
      </c>
      <c r="ELI432">
        <v>0.15858800000000001</v>
      </c>
      <c r="ELJ432">
        <v>0.15858800000000001</v>
      </c>
      <c r="ELK432">
        <v>0.15858800000000001</v>
      </c>
      <c r="ELL432">
        <v>0.15459300000000001</v>
      </c>
      <c r="ELM432">
        <v>0.15459300000000001</v>
      </c>
      <c r="ELN432">
        <v>0.1525</v>
      </c>
      <c r="ELO432">
        <v>0.1525</v>
      </c>
      <c r="ELP432">
        <v>0.1525</v>
      </c>
      <c r="ELQ432">
        <v>0.15612799999999999</v>
      </c>
      <c r="ELR432">
        <v>0.15612799999999999</v>
      </c>
      <c r="ELS432">
        <v>0.15756600000000001</v>
      </c>
      <c r="ELT432">
        <v>0.15756600000000001</v>
      </c>
      <c r="ELU432">
        <v>0.15756600000000001</v>
      </c>
      <c r="ELV432">
        <v>0.14684900000000001</v>
      </c>
      <c r="ELW432">
        <v>0.14684900000000001</v>
      </c>
      <c r="ELX432">
        <v>0.14684900000000001</v>
      </c>
      <c r="ELY432">
        <v>0.14924499999999999</v>
      </c>
      <c r="ELZ432">
        <v>0.14924499999999999</v>
      </c>
      <c r="EMA432">
        <v>0.14904200000000001</v>
      </c>
      <c r="EMB432">
        <v>0.14904200000000001</v>
      </c>
      <c r="EMC432">
        <v>0.14904200000000001</v>
      </c>
      <c r="EMD432">
        <v>0.14904200000000001</v>
      </c>
      <c r="EME432">
        <v>0.151084</v>
      </c>
      <c r="EMF432">
        <v>0.151084</v>
      </c>
      <c r="EMG432">
        <v>0.151084</v>
      </c>
      <c r="EMH432">
        <v>0.151084</v>
      </c>
      <c r="EMI432">
        <v>0.151084</v>
      </c>
      <c r="EMJ432">
        <v>0.151084</v>
      </c>
      <c r="EMK432">
        <v>0.151084</v>
      </c>
      <c r="EML432">
        <v>0.151084</v>
      </c>
      <c r="EMM432">
        <v>0.151084</v>
      </c>
      <c r="EMN432">
        <v>0.151084</v>
      </c>
      <c r="EMO432">
        <v>0.148345</v>
      </c>
      <c r="EMP432">
        <v>0.14816399999999999</v>
      </c>
      <c r="EMQ432">
        <v>0.14729900000000001</v>
      </c>
      <c r="EMR432">
        <v>0.14729900000000001</v>
      </c>
      <c r="EMS432">
        <v>0.14729900000000001</v>
      </c>
      <c r="EMT432">
        <v>0.14729900000000001</v>
      </c>
      <c r="EMU432">
        <v>0.14729900000000001</v>
      </c>
      <c r="EMV432">
        <v>0.145645</v>
      </c>
      <c r="EMW432">
        <v>0.145645</v>
      </c>
      <c r="EMX432">
        <v>0.145645</v>
      </c>
      <c r="EMY432">
        <v>0.14580299999999999</v>
      </c>
      <c r="EMZ432">
        <v>0.14580299999999999</v>
      </c>
      <c r="ENA432">
        <v>0.14580299999999999</v>
      </c>
      <c r="ENB432">
        <v>0.14532600000000001</v>
      </c>
      <c r="ENC432">
        <v>0.145676</v>
      </c>
      <c r="END432">
        <v>0.14565500000000001</v>
      </c>
      <c r="ENE432">
        <v>0.144513</v>
      </c>
      <c r="ENF432">
        <v>0.14441200000000001</v>
      </c>
      <c r="ENG432">
        <v>0.14441200000000001</v>
      </c>
      <c r="ENH432">
        <v>0.14241400000000001</v>
      </c>
      <c r="ENI432">
        <v>0.145483</v>
      </c>
      <c r="ENJ432">
        <v>0.14616599999999999</v>
      </c>
      <c r="ENK432">
        <v>0.14649599999999999</v>
      </c>
      <c r="ENL432">
        <v>0.14649599999999999</v>
      </c>
      <c r="ENM432">
        <v>0.146124</v>
      </c>
      <c r="ENN432">
        <v>0.15088699999999999</v>
      </c>
      <c r="ENO432">
        <v>0.15073300000000001</v>
      </c>
      <c r="ENP432">
        <v>0.14962</v>
      </c>
      <c r="ENQ432">
        <v>0.14962</v>
      </c>
      <c r="ENR432">
        <v>0.149645</v>
      </c>
      <c r="ENS432">
        <v>0.14504600000000001</v>
      </c>
      <c r="ENT432">
        <v>0.139265</v>
      </c>
      <c r="ENU432">
        <v>0.133857</v>
      </c>
      <c r="ENV432">
        <v>0.133857</v>
      </c>
      <c r="ENW432">
        <v>0.133857</v>
      </c>
      <c r="ENX432">
        <v>0.132964</v>
      </c>
      <c r="ENY432">
        <v>0.128938</v>
      </c>
      <c r="ENZ432">
        <v>0.128938</v>
      </c>
      <c r="EOA432">
        <v>0.128938</v>
      </c>
      <c r="EOB432">
        <v>0.128938</v>
      </c>
      <c r="EOC432">
        <v>0.12973599999999999</v>
      </c>
      <c r="EOD432">
        <v>0.13130900000000001</v>
      </c>
      <c r="EOE432">
        <v>0.131053</v>
      </c>
      <c r="EOF432">
        <v>0.131053</v>
      </c>
      <c r="EOG432">
        <v>0.131053</v>
      </c>
      <c r="EOH432">
        <v>0.131053</v>
      </c>
      <c r="EOI432">
        <v>0.131053</v>
      </c>
      <c r="EOJ432">
        <v>0.131053</v>
      </c>
      <c r="EOK432">
        <v>0.131053</v>
      </c>
      <c r="EOL432">
        <v>0.131053</v>
      </c>
      <c r="EOM432">
        <v>0.126161</v>
      </c>
      <c r="EON432">
        <v>0.124082</v>
      </c>
      <c r="EOO432">
        <v>0.124082</v>
      </c>
      <c r="EOP432">
        <v>0.12251099999999999</v>
      </c>
      <c r="EOQ432">
        <v>0.12138400000000001</v>
      </c>
      <c r="EOR432">
        <v>0.12138400000000001</v>
      </c>
      <c r="EOS432">
        <v>0.12138400000000001</v>
      </c>
      <c r="EOT432">
        <v>0.12138400000000001</v>
      </c>
      <c r="EOU432">
        <v>0.117698</v>
      </c>
      <c r="EOV432">
        <v>0.118673</v>
      </c>
      <c r="EOW432">
        <v>0.115896</v>
      </c>
      <c r="EOX432">
        <v>0.115896</v>
      </c>
      <c r="EOY432">
        <v>0.115896</v>
      </c>
      <c r="EOZ432">
        <v>0.115896</v>
      </c>
      <c r="EPA432">
        <v>0.115896</v>
      </c>
      <c r="EPB432">
        <v>0.11165</v>
      </c>
      <c r="EPC432">
        <v>0.11165</v>
      </c>
      <c r="EPD432">
        <v>0.11165</v>
      </c>
      <c r="EPE432">
        <v>0.11165</v>
      </c>
      <c r="EPF432">
        <v>0.11165</v>
      </c>
      <c r="EPG432">
        <v>0.11165</v>
      </c>
      <c r="EPH432">
        <v>0.11165</v>
      </c>
      <c r="EPI432">
        <v>0.111397</v>
      </c>
      <c r="EPJ432">
        <v>0.111882</v>
      </c>
      <c r="EPK432">
        <v>0.111882</v>
      </c>
      <c r="EPL432">
        <v>0.115034</v>
      </c>
      <c r="EPM432">
        <v>0.114675</v>
      </c>
      <c r="EPN432">
        <v>0.11304599999999999</v>
      </c>
      <c r="EPO432">
        <v>0.113737</v>
      </c>
      <c r="EPP432">
        <v>0.11292199999999999</v>
      </c>
      <c r="EPQ432">
        <v>0.112375</v>
      </c>
      <c r="EPR432">
        <v>0.11354499999999999</v>
      </c>
      <c r="EPS432">
        <v>0.11466999999999999</v>
      </c>
      <c r="EPT432">
        <v>0.11466999999999999</v>
      </c>
      <c r="EPU432">
        <v>0.112653</v>
      </c>
      <c r="EPV432">
        <v>0.11333600000000001</v>
      </c>
      <c r="EPW432">
        <v>0.113041</v>
      </c>
      <c r="EPX432">
        <v>0.10619000000000001</v>
      </c>
      <c r="EPY432">
        <v>0.107999</v>
      </c>
      <c r="EPZ432">
        <v>0.111635</v>
      </c>
      <c r="EQA432">
        <v>0.112066</v>
      </c>
      <c r="EQB432">
        <v>0.111438</v>
      </c>
      <c r="EQC432">
        <v>0.11144999999999999</v>
      </c>
      <c r="EQD432">
        <v>0.11144999999999999</v>
      </c>
      <c r="EQE432">
        <v>0.110217</v>
      </c>
      <c r="EQF432">
        <v>0.11207499999999999</v>
      </c>
      <c r="EQG432">
        <v>0.12224500000000001</v>
      </c>
      <c r="EQH432">
        <v>0.12132900000000001</v>
      </c>
      <c r="EQI432">
        <v>0.118536</v>
      </c>
      <c r="EQJ432">
        <v>0.118122</v>
      </c>
      <c r="EQK432">
        <v>0.118122</v>
      </c>
      <c r="EQL432">
        <v>0.116607</v>
      </c>
      <c r="EQM432">
        <v>0.11865199999999999</v>
      </c>
      <c r="EQN432">
        <v>0.11865199999999999</v>
      </c>
      <c r="EQO432">
        <v>0.119115</v>
      </c>
      <c r="EQP432">
        <v>0.119115</v>
      </c>
      <c r="EQQ432">
        <v>0.119115</v>
      </c>
      <c r="EQR432">
        <v>0.119115</v>
      </c>
      <c r="EQS432">
        <v>0.123527</v>
      </c>
      <c r="EQT432">
        <v>0.123527</v>
      </c>
      <c r="EQU432">
        <v>0.12376</v>
      </c>
      <c r="EQV432">
        <v>0.122285</v>
      </c>
      <c r="EQW432">
        <v>0.122285</v>
      </c>
      <c r="EQX432">
        <v>0.122285</v>
      </c>
      <c r="EQY432">
        <v>0.121058</v>
      </c>
      <c r="EQZ432">
        <v>0.121058</v>
      </c>
      <c r="ERA432">
        <v>0.119632</v>
      </c>
      <c r="ERB432">
        <v>0.119632</v>
      </c>
      <c r="ERC432">
        <v>0.117728</v>
      </c>
      <c r="ERD432">
        <v>0.117728</v>
      </c>
      <c r="ERE432">
        <v>0.122752</v>
      </c>
      <c r="ERF432">
        <v>0.122752</v>
      </c>
      <c r="ERG432">
        <v>0.122752</v>
      </c>
      <c r="ERH432">
        <v>0.12278500000000001</v>
      </c>
      <c r="ERI432">
        <v>0.125138</v>
      </c>
      <c r="ERJ432">
        <v>0.125138</v>
      </c>
      <c r="ERK432">
        <v>0.125138</v>
      </c>
      <c r="ERL432">
        <v>0.121424</v>
      </c>
      <c r="ERM432">
        <v>0.121083</v>
      </c>
      <c r="ERN432">
        <v>0.121083</v>
      </c>
      <c r="ERO432">
        <v>0.121083</v>
      </c>
      <c r="ERP432">
        <v>0.12330199999999999</v>
      </c>
      <c r="ERQ432">
        <v>0.12330199999999999</v>
      </c>
      <c r="ERR432">
        <v>0.122908</v>
      </c>
      <c r="ERS432">
        <v>0.121795</v>
      </c>
      <c r="ERT432">
        <v>0.1221</v>
      </c>
      <c r="ERU432">
        <v>0.1221</v>
      </c>
      <c r="ERV432">
        <v>0.1221</v>
      </c>
      <c r="ERW432">
        <v>0.11872000000000001</v>
      </c>
      <c r="ERX432">
        <v>0.117849</v>
      </c>
      <c r="ERY432">
        <v>0.11704199999999999</v>
      </c>
      <c r="ERZ432">
        <v>0.111627</v>
      </c>
      <c r="ESA432">
        <v>0.111627</v>
      </c>
      <c r="ESB432">
        <v>0.11250499999999999</v>
      </c>
      <c r="ESC432">
        <v>0.111595</v>
      </c>
      <c r="ESD432">
        <v>0.10493</v>
      </c>
      <c r="ESE432">
        <v>0.10493</v>
      </c>
      <c r="ESF432">
        <v>0.10956299999999999</v>
      </c>
      <c r="ESG432">
        <v>0.109195</v>
      </c>
      <c r="ESH432">
        <v>9.6919900000000003E-2</v>
      </c>
      <c r="ESI432">
        <v>9.6919900000000003E-2</v>
      </c>
      <c r="ESJ432">
        <v>9.6919900000000003E-2</v>
      </c>
      <c r="ESK432">
        <v>9.80515E-2</v>
      </c>
      <c r="ESL432">
        <v>9.80515E-2</v>
      </c>
      <c r="ESM432">
        <v>9.3450400000000003E-2</v>
      </c>
      <c r="ESN432">
        <v>9.3036599999999997E-2</v>
      </c>
      <c r="ESO432">
        <v>9.3087100000000006E-2</v>
      </c>
      <c r="ESP432">
        <v>9.1382699999999997E-2</v>
      </c>
      <c r="ESQ432">
        <v>9.1382699999999997E-2</v>
      </c>
      <c r="ESR432">
        <v>9.3789200000000003E-2</v>
      </c>
      <c r="ESS432">
        <v>9.5289899999999997E-2</v>
      </c>
      <c r="EST432">
        <v>0.101352</v>
      </c>
      <c r="ESU432">
        <v>0.104384</v>
      </c>
      <c r="ESV432">
        <v>0.103079</v>
      </c>
      <c r="ESW432">
        <v>0.105436</v>
      </c>
      <c r="ESX432">
        <v>0.105436</v>
      </c>
      <c r="ESY432">
        <v>0.105783</v>
      </c>
      <c r="ESZ432">
        <v>0.105783</v>
      </c>
      <c r="ETA432">
        <v>0.11078</v>
      </c>
      <c r="ETB432">
        <v>0.11078</v>
      </c>
      <c r="ETC432">
        <v>0.11078</v>
      </c>
      <c r="ETD432">
        <v>0.111155</v>
      </c>
      <c r="ETE432">
        <v>0.111155</v>
      </c>
      <c r="ETF432">
        <v>0.111764</v>
      </c>
      <c r="ETG432">
        <v>0.110807</v>
      </c>
      <c r="ETH432">
        <v>0.11018600000000001</v>
      </c>
      <c r="ETI432">
        <v>0.11018600000000001</v>
      </c>
      <c r="ETJ432">
        <v>0.11018600000000001</v>
      </c>
      <c r="ETK432">
        <v>0.11043</v>
      </c>
      <c r="ETL432">
        <v>0.11043</v>
      </c>
      <c r="ETM432">
        <v>0.109848</v>
      </c>
      <c r="ETN432">
        <v>0.109848</v>
      </c>
      <c r="ETO432">
        <v>0.109848</v>
      </c>
      <c r="ETP432">
        <v>0.11081100000000001</v>
      </c>
      <c r="ETQ432">
        <v>0.11081100000000001</v>
      </c>
      <c r="ETR432">
        <v>0.11081100000000001</v>
      </c>
      <c r="ETS432">
        <v>0.11081100000000001</v>
      </c>
      <c r="ETT432">
        <v>0.11081100000000001</v>
      </c>
      <c r="ETU432">
        <v>0.11081100000000001</v>
      </c>
      <c r="ETV432">
        <v>0.11233899999999999</v>
      </c>
      <c r="ETW432">
        <v>0.11233899999999999</v>
      </c>
      <c r="ETX432">
        <v>0.10367899999999999</v>
      </c>
      <c r="ETY432">
        <v>0.10428800000000001</v>
      </c>
      <c r="ETZ432">
        <v>0.10428800000000001</v>
      </c>
      <c r="EUA432">
        <v>0.10428800000000001</v>
      </c>
      <c r="EUB432">
        <v>0.10428800000000001</v>
      </c>
      <c r="EUC432">
        <v>0.10428800000000001</v>
      </c>
      <c r="EUD432">
        <v>0.10428800000000001</v>
      </c>
      <c r="EUE432">
        <v>0.10428800000000001</v>
      </c>
      <c r="EUF432">
        <v>0.10691199999999999</v>
      </c>
      <c r="EUG432">
        <v>0.10691199999999999</v>
      </c>
      <c r="EUH432">
        <v>0.111355</v>
      </c>
      <c r="EUI432">
        <v>0.111355</v>
      </c>
      <c r="EUJ432">
        <v>0.109434</v>
      </c>
      <c r="EUK432">
        <v>0.109434</v>
      </c>
      <c r="EUL432">
        <v>0.109434</v>
      </c>
      <c r="EUM432">
        <v>0.109434</v>
      </c>
      <c r="EUN432">
        <v>0.109434</v>
      </c>
      <c r="EUO432">
        <v>0.109434</v>
      </c>
      <c r="EUP432">
        <v>0.109434</v>
      </c>
      <c r="EUQ432">
        <v>0.109434</v>
      </c>
      <c r="EUR432">
        <v>9.7243099999999999E-2</v>
      </c>
      <c r="EUS432">
        <v>9.7243099999999999E-2</v>
      </c>
      <c r="EUT432">
        <v>9.7243099999999999E-2</v>
      </c>
      <c r="EUU432">
        <v>9.6662899999999996E-2</v>
      </c>
      <c r="EUV432">
        <v>0.10749</v>
      </c>
      <c r="EUW432">
        <v>0.10749</v>
      </c>
      <c r="EUX432">
        <v>0.105548</v>
      </c>
      <c r="EUY432">
        <v>0.107349</v>
      </c>
      <c r="EUZ432">
        <v>0.107616</v>
      </c>
      <c r="EVA432">
        <v>0.107615</v>
      </c>
      <c r="EVB432">
        <v>0.11024399999999999</v>
      </c>
      <c r="EVC432">
        <v>0.11024399999999999</v>
      </c>
      <c r="EVD432">
        <v>0.11024399999999999</v>
      </c>
      <c r="EVE432">
        <v>0.11024399999999999</v>
      </c>
      <c r="EVF432">
        <v>0.110981</v>
      </c>
      <c r="EVG432">
        <v>0.110981</v>
      </c>
      <c r="EVH432">
        <v>0.110981</v>
      </c>
      <c r="EVI432">
        <v>0.110981</v>
      </c>
      <c r="EVJ432">
        <v>0.110981</v>
      </c>
      <c r="EVK432">
        <v>0.110981</v>
      </c>
      <c r="EVL432">
        <v>0.110981</v>
      </c>
      <c r="EVM432">
        <v>0.110981</v>
      </c>
      <c r="EVN432">
        <v>0.108777</v>
      </c>
      <c r="EVO432">
        <v>0.108777</v>
      </c>
      <c r="EVP432">
        <v>0.108777</v>
      </c>
      <c r="EVQ432">
        <v>0.108777</v>
      </c>
      <c r="EVR432">
        <v>0.10670499999999999</v>
      </c>
      <c r="EVS432">
        <v>0.109384</v>
      </c>
      <c r="EVT432">
        <v>0.108878</v>
      </c>
      <c r="EVU432">
        <v>0.10987</v>
      </c>
      <c r="EVV432">
        <v>0.10798099999999999</v>
      </c>
      <c r="EVW432">
        <v>0.11079600000000001</v>
      </c>
      <c r="EVX432">
        <v>0.10957699999999999</v>
      </c>
      <c r="EVY432">
        <v>0.10957699999999999</v>
      </c>
      <c r="EVZ432">
        <v>0.114314</v>
      </c>
      <c r="EWA432">
        <v>0.11651599999999999</v>
      </c>
      <c r="EWB432">
        <v>0.11422300000000001</v>
      </c>
      <c r="EWC432">
        <v>0.11422300000000001</v>
      </c>
      <c r="EWD432">
        <v>0.11422300000000001</v>
      </c>
      <c r="EWE432">
        <v>0.10961700000000001</v>
      </c>
      <c r="EWF432">
        <v>0.10961700000000001</v>
      </c>
      <c r="EWG432">
        <v>0.112869</v>
      </c>
      <c r="EWH432">
        <v>0.112869</v>
      </c>
      <c r="EWI432">
        <v>0.112869</v>
      </c>
      <c r="EWJ432">
        <v>0.112869</v>
      </c>
      <c r="EWK432">
        <v>0.112287</v>
      </c>
      <c r="EWL432">
        <v>0.113927</v>
      </c>
      <c r="EWM432">
        <v>0.114151</v>
      </c>
      <c r="EWN432">
        <v>0.114512</v>
      </c>
      <c r="EWO432">
        <v>0.111058</v>
      </c>
      <c r="EWP432">
        <v>0.11087</v>
      </c>
      <c r="EWQ432">
        <v>0.11087</v>
      </c>
      <c r="EWR432">
        <v>9.8961800000000003E-2</v>
      </c>
      <c r="EWS432">
        <v>9.8961800000000003E-2</v>
      </c>
      <c r="EWT432">
        <v>9.9233299999999997E-2</v>
      </c>
      <c r="EWU432">
        <v>9.8936099999999999E-2</v>
      </c>
      <c r="EWV432">
        <v>9.9204000000000001E-2</v>
      </c>
      <c r="EWW432">
        <v>0.102634</v>
      </c>
      <c r="EWX432">
        <v>0.10331700000000001</v>
      </c>
      <c r="EWY432">
        <v>9.7936499999999996E-2</v>
      </c>
      <c r="EWZ432">
        <v>9.8858799999999997E-2</v>
      </c>
      <c r="EXA432">
        <v>9.9808499999999994E-2</v>
      </c>
      <c r="EXB432">
        <v>9.6627599999999994E-2</v>
      </c>
      <c r="EXC432">
        <v>9.8455699999999993E-2</v>
      </c>
      <c r="EXD432">
        <v>9.8455699999999993E-2</v>
      </c>
      <c r="EXE432">
        <v>9.9704500000000001E-2</v>
      </c>
      <c r="EXF432">
        <v>9.9876400000000004E-2</v>
      </c>
      <c r="EXG432">
        <v>9.8481100000000002E-2</v>
      </c>
      <c r="EXH432">
        <v>9.9849800000000002E-2</v>
      </c>
      <c r="EXI432">
        <v>0.100732</v>
      </c>
      <c r="EXJ432">
        <v>9.9377900000000005E-2</v>
      </c>
      <c r="EXK432">
        <v>0.100407</v>
      </c>
      <c r="EXL432">
        <v>0.101067</v>
      </c>
      <c r="EXM432">
        <v>0.101067</v>
      </c>
      <c r="EXN432">
        <v>0.101067</v>
      </c>
      <c r="EXO432">
        <v>9.9947999999999995E-2</v>
      </c>
      <c r="EXP432">
        <v>0.10012500000000001</v>
      </c>
      <c r="EXQ432">
        <v>0.10012500000000001</v>
      </c>
      <c r="EXR432">
        <v>9.8029199999999997E-2</v>
      </c>
      <c r="EXS432">
        <v>0.101077</v>
      </c>
      <c r="EXT432">
        <v>0.101077</v>
      </c>
      <c r="EXU432">
        <v>0.106305</v>
      </c>
      <c r="EXV432">
        <v>0.10582999999999999</v>
      </c>
      <c r="EXW432">
        <v>0.107136</v>
      </c>
      <c r="EXX432">
        <v>0.107136</v>
      </c>
      <c r="EXY432">
        <v>0.107136</v>
      </c>
      <c r="EXZ432">
        <v>0.107136</v>
      </c>
      <c r="EYA432">
        <v>0.107136</v>
      </c>
      <c r="EYB432">
        <v>0.107136</v>
      </c>
      <c r="EYC432">
        <v>0.107136</v>
      </c>
      <c r="EYD432">
        <v>0.107136</v>
      </c>
      <c r="EYE432">
        <v>0.107136</v>
      </c>
      <c r="EYF432">
        <v>0.111806</v>
      </c>
      <c r="EYG432">
        <v>0.109789</v>
      </c>
      <c r="EYH432">
        <v>0.109789</v>
      </c>
      <c r="EYI432">
        <v>0.109789</v>
      </c>
      <c r="EYJ432">
        <v>0.109789</v>
      </c>
      <c r="EYK432">
        <v>0.109789</v>
      </c>
      <c r="EYL432">
        <v>0.109789</v>
      </c>
      <c r="EYM432">
        <v>0.105237</v>
      </c>
      <c r="EYN432">
        <v>0.105237</v>
      </c>
      <c r="EYO432">
        <v>0.105237</v>
      </c>
      <c r="EYP432">
        <v>0.105237</v>
      </c>
      <c r="EYQ432">
        <v>9.9076200000000003E-2</v>
      </c>
      <c r="EYR432">
        <v>9.9732799999999996E-2</v>
      </c>
      <c r="EYS432">
        <v>9.9732799999999996E-2</v>
      </c>
      <c r="EYT432">
        <v>9.9732799999999996E-2</v>
      </c>
      <c r="EYU432">
        <v>0.102392</v>
      </c>
      <c r="EYV432">
        <v>0.103795</v>
      </c>
      <c r="EYW432">
        <v>9.3861200000000006E-2</v>
      </c>
      <c r="EYX432">
        <v>9.3861200000000006E-2</v>
      </c>
      <c r="EYY432">
        <v>9.3861200000000006E-2</v>
      </c>
      <c r="EYZ432">
        <v>9.3861200000000006E-2</v>
      </c>
      <c r="EZA432">
        <v>9.3861200000000006E-2</v>
      </c>
      <c r="EZB432">
        <v>9.3861200000000006E-2</v>
      </c>
      <c r="EZC432">
        <v>9.3861200000000006E-2</v>
      </c>
      <c r="EZD432">
        <v>9.1333200000000003E-2</v>
      </c>
      <c r="EZE432">
        <v>9.2317800000000005E-2</v>
      </c>
      <c r="EZF432">
        <v>9.2317800000000005E-2</v>
      </c>
      <c r="EZG432">
        <v>9.1968999999999995E-2</v>
      </c>
      <c r="EZH432">
        <v>9.2165999999999998E-2</v>
      </c>
      <c r="EZI432">
        <v>9.2995499999999995E-2</v>
      </c>
      <c r="EZJ432">
        <v>9.0393100000000004E-2</v>
      </c>
      <c r="EZK432">
        <v>9.0141200000000005E-2</v>
      </c>
      <c r="EZL432">
        <v>9.0065999999999993E-2</v>
      </c>
      <c r="EZM432">
        <v>9.2698900000000001E-2</v>
      </c>
      <c r="EZN432">
        <v>9.2698900000000001E-2</v>
      </c>
      <c r="EZO432">
        <v>9.2140200000000005E-2</v>
      </c>
      <c r="EZP432">
        <v>9.1109800000000005E-2</v>
      </c>
      <c r="EZQ432">
        <v>8.4843699999999994E-2</v>
      </c>
      <c r="EZR432">
        <v>8.6500199999999999E-2</v>
      </c>
      <c r="EZS432">
        <v>8.3984000000000003E-2</v>
      </c>
      <c r="EZT432">
        <v>8.0869099999999999E-2</v>
      </c>
      <c r="EZU432">
        <v>8.0905699999999997E-2</v>
      </c>
      <c r="EZV432">
        <v>8.0905699999999997E-2</v>
      </c>
      <c r="EZW432">
        <v>7.8244900000000006E-2</v>
      </c>
      <c r="EZX432">
        <v>8.1240999999999994E-2</v>
      </c>
      <c r="EZY432">
        <v>8.0989599999999995E-2</v>
      </c>
      <c r="EZZ432">
        <v>8.1055000000000002E-2</v>
      </c>
      <c r="FAA432">
        <v>8.0332100000000004E-2</v>
      </c>
      <c r="FAB432">
        <v>7.9881300000000002E-2</v>
      </c>
      <c r="FAC432">
        <v>7.7637399999999995E-2</v>
      </c>
      <c r="FAD432">
        <v>7.6655100000000004E-2</v>
      </c>
      <c r="FAE432">
        <v>7.8176499999999996E-2</v>
      </c>
      <c r="FAF432">
        <v>7.9023999999999997E-2</v>
      </c>
      <c r="FAG432">
        <v>7.7306299999999994E-2</v>
      </c>
      <c r="FAH432">
        <v>7.7768699999999996E-2</v>
      </c>
      <c r="FAI432">
        <v>7.7479000000000006E-2</v>
      </c>
      <c r="FAJ432">
        <v>7.4152300000000004E-2</v>
      </c>
      <c r="FAK432">
        <v>7.6141700000000007E-2</v>
      </c>
      <c r="FAL432">
        <v>7.4559299999999995E-2</v>
      </c>
      <c r="FAM432">
        <v>7.30571E-2</v>
      </c>
      <c r="FAN432">
        <v>7.5249999999999997E-2</v>
      </c>
      <c r="FAO432">
        <v>7.4463100000000004E-2</v>
      </c>
      <c r="FAP432">
        <v>7.4463100000000004E-2</v>
      </c>
      <c r="FAQ432">
        <v>7.4463100000000004E-2</v>
      </c>
      <c r="FAR432">
        <v>7.2546100000000002E-2</v>
      </c>
      <c r="FAS432">
        <v>7.2281899999999996E-2</v>
      </c>
      <c r="FAT432">
        <v>7.5772400000000004E-2</v>
      </c>
      <c r="FAU432">
        <v>7.7201599999999995E-2</v>
      </c>
      <c r="FAV432">
        <v>7.5001499999999999E-2</v>
      </c>
      <c r="FAW432">
        <v>7.5451099999999993E-2</v>
      </c>
      <c r="FAX432">
        <v>7.4551699999999999E-2</v>
      </c>
      <c r="FAY432">
        <v>7.7563900000000005E-2</v>
      </c>
      <c r="FAZ432">
        <v>8.2506700000000002E-2</v>
      </c>
      <c r="FBA432">
        <v>8.2506700000000002E-2</v>
      </c>
      <c r="FBB432">
        <v>8.3896600000000002E-2</v>
      </c>
      <c r="FBC432">
        <v>8.3896600000000002E-2</v>
      </c>
      <c r="FBD432">
        <v>8.4285499999999999E-2</v>
      </c>
      <c r="FBE432">
        <v>8.4285499999999999E-2</v>
      </c>
      <c r="FBF432">
        <v>8.4285499999999999E-2</v>
      </c>
      <c r="FBG432">
        <v>8.4285499999999999E-2</v>
      </c>
      <c r="FBH432">
        <v>8.4285499999999999E-2</v>
      </c>
      <c r="FBI432">
        <v>8.0380300000000002E-2</v>
      </c>
      <c r="FBJ432">
        <v>7.8361899999999998E-2</v>
      </c>
      <c r="FBK432">
        <v>7.8361899999999998E-2</v>
      </c>
      <c r="FBL432">
        <v>7.8361899999999998E-2</v>
      </c>
      <c r="FBM432">
        <v>7.8340199999999999E-2</v>
      </c>
      <c r="FBN432">
        <v>7.7615500000000004E-2</v>
      </c>
      <c r="FBO432">
        <v>8.0994399999999994E-2</v>
      </c>
      <c r="FBP432">
        <v>7.8124499999999999E-2</v>
      </c>
      <c r="FBQ432">
        <v>7.8124499999999999E-2</v>
      </c>
      <c r="FBR432">
        <v>7.8124499999999999E-2</v>
      </c>
      <c r="FBS432">
        <v>7.6579300000000003E-2</v>
      </c>
      <c r="FBT432">
        <v>7.6579300000000003E-2</v>
      </c>
      <c r="FBU432">
        <v>7.7118599999999995E-2</v>
      </c>
      <c r="FBV432">
        <v>7.65126E-2</v>
      </c>
      <c r="FBW432">
        <v>7.65126E-2</v>
      </c>
      <c r="FBX432">
        <v>7.5797600000000007E-2</v>
      </c>
      <c r="FBY432">
        <v>7.5932299999999994E-2</v>
      </c>
      <c r="FBZ432">
        <v>7.6119099999999995E-2</v>
      </c>
      <c r="FCA432">
        <v>7.9433900000000002E-2</v>
      </c>
      <c r="FCB432">
        <v>8.0057299999999998E-2</v>
      </c>
      <c r="FCC432">
        <v>8.1401100000000004E-2</v>
      </c>
      <c r="FCD432">
        <v>8.0812300000000004E-2</v>
      </c>
      <c r="FCE432">
        <v>8.0509399999999995E-2</v>
      </c>
      <c r="FCF432">
        <v>8.0058199999999996E-2</v>
      </c>
      <c r="FCG432">
        <v>7.9646599999999998E-2</v>
      </c>
      <c r="FCH432">
        <v>7.9029799999999997E-2</v>
      </c>
      <c r="FCI432">
        <v>7.9315300000000005E-2</v>
      </c>
      <c r="FCJ432">
        <v>7.6805999999999999E-2</v>
      </c>
      <c r="FCK432">
        <v>8.1670900000000005E-2</v>
      </c>
      <c r="FCL432">
        <v>8.1670900000000005E-2</v>
      </c>
      <c r="FCM432">
        <v>7.7659199999999998E-2</v>
      </c>
      <c r="FCN432">
        <v>7.5728100000000007E-2</v>
      </c>
      <c r="FCO432">
        <v>7.5139600000000001E-2</v>
      </c>
      <c r="FCP432">
        <v>7.5139600000000001E-2</v>
      </c>
      <c r="FCQ432">
        <v>7.5139600000000001E-2</v>
      </c>
      <c r="FCR432">
        <v>7.5697500000000001E-2</v>
      </c>
      <c r="FCS432">
        <v>7.4849499999999999E-2</v>
      </c>
      <c r="FCT432">
        <v>7.4810100000000004E-2</v>
      </c>
      <c r="FCU432">
        <v>7.4079300000000001E-2</v>
      </c>
      <c r="FCV432">
        <v>6.7355899999999996E-2</v>
      </c>
      <c r="FCW432">
        <v>6.7908300000000005E-2</v>
      </c>
      <c r="FCX432">
        <v>6.7908300000000005E-2</v>
      </c>
      <c r="FCY432">
        <v>6.7651100000000006E-2</v>
      </c>
      <c r="FCZ432">
        <v>6.6905699999999999E-2</v>
      </c>
      <c r="FDA432">
        <v>6.6738800000000001E-2</v>
      </c>
      <c r="FDB432">
        <v>6.7115400000000006E-2</v>
      </c>
      <c r="FDC432">
        <v>6.70428E-2</v>
      </c>
      <c r="FDD432">
        <v>6.70428E-2</v>
      </c>
      <c r="FDE432">
        <v>6.8124100000000007E-2</v>
      </c>
      <c r="FDF432">
        <v>6.5534400000000007E-2</v>
      </c>
      <c r="FDG432">
        <v>6.5534400000000007E-2</v>
      </c>
      <c r="FDH432">
        <v>6.6107899999999997E-2</v>
      </c>
      <c r="FDI432">
        <v>6.5720200000000006E-2</v>
      </c>
      <c r="FDJ432">
        <v>6.5781300000000001E-2</v>
      </c>
      <c r="FDK432">
        <v>6.5781300000000001E-2</v>
      </c>
      <c r="FDL432">
        <v>6.5660300000000005E-2</v>
      </c>
      <c r="FDM432">
        <v>6.4698500000000006E-2</v>
      </c>
      <c r="FDN432">
        <v>6.4698500000000006E-2</v>
      </c>
      <c r="FDO432">
        <v>6.4698500000000006E-2</v>
      </c>
      <c r="FDP432">
        <v>6.3941799999999993E-2</v>
      </c>
      <c r="FDQ432">
        <v>6.4477000000000007E-2</v>
      </c>
      <c r="FDR432">
        <v>6.2080700000000003E-2</v>
      </c>
      <c r="FDS432">
        <v>6.16511E-2</v>
      </c>
      <c r="FDT432">
        <v>5.9642899999999999E-2</v>
      </c>
      <c r="FDU432">
        <v>5.96205E-2</v>
      </c>
      <c r="FDV432">
        <v>6.0419800000000003E-2</v>
      </c>
      <c r="FDW432">
        <v>6.03232E-2</v>
      </c>
      <c r="FDX432">
        <v>6.0211899999999999E-2</v>
      </c>
      <c r="FDY432">
        <v>6.2130199999999997E-2</v>
      </c>
      <c r="FDZ432">
        <v>6.1540900000000003E-2</v>
      </c>
      <c r="FEA432">
        <v>6.2936800000000001E-2</v>
      </c>
      <c r="FEB432">
        <v>6.2936800000000001E-2</v>
      </c>
      <c r="FEC432">
        <v>6.4990199999999998E-2</v>
      </c>
      <c r="FED432">
        <v>6.4990199999999998E-2</v>
      </c>
      <c r="FEE432">
        <v>6.4720399999999997E-2</v>
      </c>
      <c r="FEF432">
        <v>6.5095899999999998E-2</v>
      </c>
      <c r="FEG432">
        <v>6.5558000000000005E-2</v>
      </c>
      <c r="FEH432">
        <v>6.4317100000000002E-2</v>
      </c>
      <c r="FEI432">
        <v>6.3977599999999996E-2</v>
      </c>
      <c r="FEJ432">
        <v>6.3834799999999997E-2</v>
      </c>
      <c r="FEK432">
        <v>6.4526899999999998E-2</v>
      </c>
      <c r="FEL432">
        <v>6.7078799999999994E-2</v>
      </c>
      <c r="FEM432">
        <v>6.7078799999999994E-2</v>
      </c>
      <c r="FEN432">
        <v>6.9001900000000005E-2</v>
      </c>
      <c r="FEO432">
        <v>6.9441100000000006E-2</v>
      </c>
      <c r="FEP432">
        <v>6.6989199999999999E-2</v>
      </c>
      <c r="FEQ432">
        <v>6.5737799999999999E-2</v>
      </c>
      <c r="FER432">
        <v>1.7187600000000001E-2</v>
      </c>
      <c r="FES432">
        <v>1.4802900000000001E-2</v>
      </c>
      <c r="FET432">
        <v>1.43879E-2</v>
      </c>
      <c r="FEU432">
        <v>1.4313299999999999E-2</v>
      </c>
      <c r="FEV432">
        <v>1.4313299999999999E-2</v>
      </c>
      <c r="FEW432">
        <v>1.4635799999999999E-2</v>
      </c>
      <c r="FEX432">
        <v>1.4401799999999999E-2</v>
      </c>
      <c r="FEY432">
        <v>1.4401799999999999E-2</v>
      </c>
      <c r="FEZ432">
        <v>1.45731E-2</v>
      </c>
      <c r="FFA432">
        <v>1.43704E-2</v>
      </c>
      <c r="FFB432">
        <v>1.4649199999999999E-2</v>
      </c>
      <c r="FFC432">
        <v>1.4649199999999999E-2</v>
      </c>
      <c r="FFD432">
        <v>1.44607E-2</v>
      </c>
      <c r="FFE432">
        <v>1.44523E-2</v>
      </c>
      <c r="FFF432">
        <v>1.4652800000000001E-2</v>
      </c>
      <c r="FFG432">
        <v>1.40804E-2</v>
      </c>
      <c r="FFH432">
        <v>1.48258E-2</v>
      </c>
      <c r="FFI432">
        <v>1.48258E-2</v>
      </c>
      <c r="FFJ432">
        <v>1.54641E-2</v>
      </c>
      <c r="FFK432">
        <v>1.5828700000000001E-2</v>
      </c>
      <c r="FFL432">
        <v>1.7538600000000001E-2</v>
      </c>
      <c r="FFM432">
        <v>1.7538600000000001E-2</v>
      </c>
      <c r="FFN432">
        <v>1.7538600000000001E-2</v>
      </c>
      <c r="FFO432">
        <v>1.7538600000000001E-2</v>
      </c>
      <c r="FFP432">
        <v>1.73653E-2</v>
      </c>
      <c r="FFQ432">
        <v>1.73653E-2</v>
      </c>
      <c r="FFR432">
        <v>1.73653E-2</v>
      </c>
      <c r="FFS432">
        <v>1.72718E-2</v>
      </c>
      <c r="FFT432">
        <v>1.72718E-2</v>
      </c>
      <c r="FFU432">
        <v>1.72718E-2</v>
      </c>
      <c r="FFV432">
        <v>1.72718E-2</v>
      </c>
      <c r="FFW432">
        <v>1.7130800000000002E-2</v>
      </c>
      <c r="FFX432">
        <v>1.7299100000000001E-2</v>
      </c>
      <c r="FFY432">
        <v>1.7299100000000001E-2</v>
      </c>
      <c r="FFZ432">
        <v>1.7299100000000001E-2</v>
      </c>
      <c r="FGA432">
        <v>1.7299100000000001E-2</v>
      </c>
      <c r="FGB432">
        <v>1.7224300000000001E-2</v>
      </c>
      <c r="FGC432">
        <v>1.7224300000000001E-2</v>
      </c>
      <c r="FGD432">
        <v>1.7224300000000001E-2</v>
      </c>
      <c r="FGE432">
        <v>1.7583700000000001E-2</v>
      </c>
      <c r="FGF432">
        <v>1.7583700000000001E-2</v>
      </c>
      <c r="FGG432">
        <v>1.7583700000000001E-2</v>
      </c>
      <c r="FGH432">
        <v>1.7347700000000001E-2</v>
      </c>
      <c r="FGI432">
        <v>1.7347700000000001E-2</v>
      </c>
      <c r="FGJ432">
        <v>1.7443699999999999E-2</v>
      </c>
      <c r="FGK432">
        <v>1.7443699999999999E-2</v>
      </c>
      <c r="FGL432">
        <v>1.7151E-2</v>
      </c>
      <c r="FGM432">
        <v>1.6391599999999999E-2</v>
      </c>
      <c r="FGN432">
        <v>1.6735400000000001E-2</v>
      </c>
      <c r="FGO432">
        <v>1.63985E-2</v>
      </c>
      <c r="FGP432">
        <v>1.63231E-2</v>
      </c>
      <c r="FGQ432">
        <v>1.53767E-2</v>
      </c>
      <c r="FGR432">
        <v>1.5432700000000001E-2</v>
      </c>
      <c r="FGS432">
        <v>1.5289199999999999E-2</v>
      </c>
      <c r="FGT432">
        <v>1.51871E-2</v>
      </c>
      <c r="FGU432">
        <v>1.48579E-2</v>
      </c>
      <c r="FGV432">
        <v>1.4404500000000001E-2</v>
      </c>
      <c r="FGW432">
        <v>1.4246E-2</v>
      </c>
      <c r="FGX432">
        <v>1.4246699999999999E-2</v>
      </c>
      <c r="FGY432">
        <v>1.33429E-2</v>
      </c>
      <c r="FGZ432">
        <v>1.3416600000000001E-2</v>
      </c>
      <c r="FHA432">
        <v>1.33889E-2</v>
      </c>
      <c r="FHB432">
        <v>1.34935E-2</v>
      </c>
      <c r="FHC432">
        <v>1.3590400000000001E-2</v>
      </c>
      <c r="FHD432">
        <v>1.3433499999999999E-2</v>
      </c>
      <c r="FHE432">
        <v>1.3433499999999999E-2</v>
      </c>
      <c r="FHF432">
        <v>1.34523E-2</v>
      </c>
      <c r="FHG432">
        <v>1.35735E-2</v>
      </c>
      <c r="FHH432">
        <v>1.34451E-2</v>
      </c>
      <c r="FHI432">
        <v>1.31384E-2</v>
      </c>
      <c r="FHJ432">
        <v>1.31384E-2</v>
      </c>
      <c r="FHK432">
        <v>1.31384E-2</v>
      </c>
      <c r="FHL432">
        <v>1.3468300000000001E-2</v>
      </c>
      <c r="FHM432">
        <v>1.3468300000000001E-2</v>
      </c>
      <c r="FHN432">
        <v>1.3683300000000001E-2</v>
      </c>
      <c r="FHO432">
        <v>1.3683300000000001E-2</v>
      </c>
      <c r="FHP432">
        <v>1.3535500000000001E-2</v>
      </c>
      <c r="FHQ432">
        <v>1.3535500000000001E-2</v>
      </c>
      <c r="FHR432">
        <v>1.49876E-2</v>
      </c>
      <c r="FHS432">
        <v>1.49876E-2</v>
      </c>
      <c r="FHT432">
        <v>1.49499E-2</v>
      </c>
      <c r="FHU432">
        <v>1.50887E-2</v>
      </c>
      <c r="FHV432">
        <v>1.5625199999999999E-2</v>
      </c>
      <c r="FHW432">
        <v>1.49573E-2</v>
      </c>
      <c r="FHX432">
        <v>1.49032E-2</v>
      </c>
      <c r="FHY432">
        <v>1.49032E-2</v>
      </c>
      <c r="FHZ432">
        <v>1.49032E-2</v>
      </c>
      <c r="FIA432">
        <v>1.56267E-2</v>
      </c>
      <c r="FIB432">
        <v>1.6603400000000001E-2</v>
      </c>
      <c r="FIC432">
        <v>1.57424E-2</v>
      </c>
      <c r="FID432">
        <v>1.57424E-2</v>
      </c>
      <c r="FIE432">
        <v>1.57424E-2</v>
      </c>
      <c r="FIF432">
        <v>1.5701199999999998E-2</v>
      </c>
      <c r="FIG432">
        <v>1.5779700000000001E-2</v>
      </c>
      <c r="FIH432">
        <v>1.7090899999999999E-2</v>
      </c>
      <c r="FII432">
        <v>1.7090899999999999E-2</v>
      </c>
      <c r="FIJ432">
        <v>1.7423899999999999E-2</v>
      </c>
      <c r="FIK432">
        <v>1.2962400000000001E-2</v>
      </c>
      <c r="FIL432">
        <v>1.2962400000000001E-2</v>
      </c>
      <c r="FIM432">
        <v>1.2962400000000001E-2</v>
      </c>
      <c r="FIN432">
        <v>1.3007899999999999E-2</v>
      </c>
      <c r="FIO432">
        <v>1.45652E-2</v>
      </c>
      <c r="FIP432">
        <v>1.34255E-2</v>
      </c>
      <c r="FIQ432">
        <v>1.26803E-2</v>
      </c>
      <c r="FIR432">
        <v>1.25792E-2</v>
      </c>
      <c r="FIS432">
        <v>1.25792E-2</v>
      </c>
      <c r="FIT432">
        <v>1.2137200000000001E-2</v>
      </c>
      <c r="FIU432">
        <v>1.22763E-2</v>
      </c>
      <c r="FIV432">
        <v>1.2282599999999999E-2</v>
      </c>
      <c r="FIW432">
        <v>1.22261E-2</v>
      </c>
      <c r="FIX432">
        <v>1.1986800000000001E-2</v>
      </c>
      <c r="FIY432">
        <v>1.1986800000000001E-2</v>
      </c>
      <c r="FIZ432">
        <v>1.1689E-2</v>
      </c>
      <c r="FJA432">
        <v>1.17442E-2</v>
      </c>
      <c r="FJB432">
        <v>1.13618E-2</v>
      </c>
      <c r="FJC432">
        <v>1.13531E-2</v>
      </c>
      <c r="FJD432">
        <v>1.14716E-2</v>
      </c>
      <c r="FJE432">
        <v>1.14599E-2</v>
      </c>
      <c r="FJF432">
        <v>1.13773E-2</v>
      </c>
      <c r="FJG432">
        <v>1.13773E-2</v>
      </c>
      <c r="FJH432">
        <v>1.1155200000000001E-2</v>
      </c>
      <c r="FJI432">
        <v>1.1155200000000001E-2</v>
      </c>
      <c r="FJJ432">
        <v>1.1155200000000001E-2</v>
      </c>
      <c r="FJK432">
        <v>1.1084500000000001E-2</v>
      </c>
      <c r="FJL432">
        <v>1.16547E-2</v>
      </c>
      <c r="FJM432">
        <v>1.16194E-2</v>
      </c>
      <c r="FJN432">
        <v>1.2134900000000001E-2</v>
      </c>
      <c r="FJO432">
        <v>1.18125E-2</v>
      </c>
      <c r="FJP432">
        <v>1.1833400000000001E-2</v>
      </c>
      <c r="FJQ432">
        <v>1.1833400000000001E-2</v>
      </c>
      <c r="FJR432">
        <v>1.1749000000000001E-2</v>
      </c>
      <c r="FJS432">
        <v>1.1749000000000001E-2</v>
      </c>
      <c r="FJT432">
        <v>1.1749000000000001E-2</v>
      </c>
      <c r="FJU432">
        <v>1.1749000000000001E-2</v>
      </c>
      <c r="FJV432">
        <v>1.1806499999999999E-2</v>
      </c>
      <c r="FJW432">
        <v>1.1901399999999999E-2</v>
      </c>
      <c r="FJX432">
        <v>1.1901399999999999E-2</v>
      </c>
      <c r="FJY432">
        <v>1.29181E-2</v>
      </c>
      <c r="FJZ432">
        <v>1.27279E-2</v>
      </c>
      <c r="FKA432">
        <v>1.29044E-2</v>
      </c>
      <c r="FKB432">
        <v>1.3033100000000001E-2</v>
      </c>
      <c r="FKC432">
        <v>1.30346E-2</v>
      </c>
      <c r="FKD432">
        <v>1.30346E-2</v>
      </c>
      <c r="FKE432">
        <v>1.30346E-2</v>
      </c>
      <c r="FKF432">
        <v>1.30346E-2</v>
      </c>
      <c r="FKG432">
        <v>1.32488E-2</v>
      </c>
      <c r="FKH432">
        <v>1.30904E-2</v>
      </c>
      <c r="FKI432">
        <v>1.3516800000000001E-2</v>
      </c>
      <c r="FKJ432">
        <v>1.3516800000000001E-2</v>
      </c>
      <c r="FKK432">
        <v>1.3516800000000001E-2</v>
      </c>
      <c r="FKL432">
        <v>1.3516800000000001E-2</v>
      </c>
      <c r="FKM432">
        <v>1.3516800000000001E-2</v>
      </c>
      <c r="FKN432">
        <v>1.3516800000000001E-2</v>
      </c>
      <c r="FKO432">
        <v>1.3516800000000001E-2</v>
      </c>
      <c r="FKP432">
        <v>1.3516800000000001E-2</v>
      </c>
      <c r="FKQ432">
        <v>1.3516800000000001E-2</v>
      </c>
      <c r="FKR432">
        <v>1.3516800000000001E-2</v>
      </c>
      <c r="FKS432">
        <v>1.3390600000000001E-2</v>
      </c>
      <c r="FKT432">
        <v>1.3390600000000001E-2</v>
      </c>
      <c r="FKU432">
        <v>1.3390600000000001E-2</v>
      </c>
      <c r="FKV432">
        <v>1.3361400000000001E-2</v>
      </c>
      <c r="FKW432">
        <v>1.3060799999999999E-2</v>
      </c>
      <c r="FKX432">
        <v>1.3060799999999999E-2</v>
      </c>
      <c r="FKY432">
        <v>1.30817E-2</v>
      </c>
      <c r="FKZ432">
        <v>1.34413E-2</v>
      </c>
      <c r="FLA432">
        <v>1.33995E-2</v>
      </c>
      <c r="FLB432">
        <v>1.33995E-2</v>
      </c>
      <c r="FLC432">
        <v>1.33995E-2</v>
      </c>
      <c r="FLD432">
        <v>1.33978E-2</v>
      </c>
      <c r="FLE432">
        <v>1.33978E-2</v>
      </c>
      <c r="FLF432">
        <v>1.33978E-2</v>
      </c>
      <c r="FLG432">
        <v>1.33978E-2</v>
      </c>
      <c r="FLH432">
        <v>1.33978E-2</v>
      </c>
      <c r="FLI432">
        <v>1.39484E-2</v>
      </c>
      <c r="FLJ432">
        <v>1.39484E-2</v>
      </c>
      <c r="FLK432">
        <v>1.3788099999999999E-2</v>
      </c>
      <c r="FLL432">
        <v>1.2869500000000001E-2</v>
      </c>
      <c r="FLM432">
        <v>1.2554299999999999E-2</v>
      </c>
      <c r="FLN432">
        <v>1.29301E-2</v>
      </c>
      <c r="FLO432">
        <v>1.30084E-2</v>
      </c>
      <c r="FLP432">
        <v>1.27741E-2</v>
      </c>
      <c r="FLQ432">
        <v>1.26217E-2</v>
      </c>
      <c r="FLR432">
        <v>1.28241E-2</v>
      </c>
      <c r="FLS432">
        <v>1.25393E-2</v>
      </c>
      <c r="FLT432">
        <v>1.264E-2</v>
      </c>
      <c r="FLU432">
        <v>1.2630000000000001E-2</v>
      </c>
      <c r="FLV432">
        <v>1.25649E-2</v>
      </c>
      <c r="FLW432">
        <v>1.25469E-2</v>
      </c>
      <c r="FLX432">
        <v>1.2423699999999999E-2</v>
      </c>
      <c r="FLY432">
        <v>1.2452599999999999E-2</v>
      </c>
      <c r="FLZ432">
        <v>1.23284E-2</v>
      </c>
      <c r="FMA432">
        <v>1.23559E-2</v>
      </c>
      <c r="FMB432">
        <v>1.2457599999999999E-2</v>
      </c>
      <c r="FMC432">
        <v>1.2457599999999999E-2</v>
      </c>
      <c r="FMD432">
        <v>1.31588E-2</v>
      </c>
      <c r="FME432">
        <v>1.35193E-2</v>
      </c>
      <c r="FMF432">
        <v>1.34162E-2</v>
      </c>
      <c r="FMG432">
        <v>1.3341199999999999E-2</v>
      </c>
      <c r="FMH432">
        <v>1.3343000000000001E-2</v>
      </c>
      <c r="FMI432">
        <v>1.28933E-2</v>
      </c>
      <c r="FMJ432">
        <v>1.30838E-2</v>
      </c>
      <c r="FMK432">
        <v>1.30838E-2</v>
      </c>
      <c r="FML432">
        <v>1.30838E-2</v>
      </c>
      <c r="FMM432">
        <v>1.30838E-2</v>
      </c>
      <c r="FMN432">
        <v>1.31071E-2</v>
      </c>
      <c r="FMO432">
        <v>1.31071E-2</v>
      </c>
      <c r="FMP432">
        <v>1.3001E-2</v>
      </c>
      <c r="FMQ432">
        <v>1.3113100000000001E-2</v>
      </c>
      <c r="FMR432">
        <v>1.3113100000000001E-2</v>
      </c>
      <c r="FMS432">
        <v>1.28567E-2</v>
      </c>
      <c r="FMT432">
        <v>1.2769900000000001E-2</v>
      </c>
      <c r="FMU432">
        <v>1.2769900000000001E-2</v>
      </c>
      <c r="FMV432">
        <v>1.2769900000000001E-2</v>
      </c>
      <c r="FMW432">
        <v>1.2769900000000001E-2</v>
      </c>
      <c r="FMX432">
        <v>1.3254200000000001E-2</v>
      </c>
      <c r="FMY432">
        <v>1.38031E-2</v>
      </c>
      <c r="FMZ432">
        <v>1.38031E-2</v>
      </c>
      <c r="FNA432">
        <v>1.4042799999999999E-2</v>
      </c>
      <c r="FNB432">
        <v>1.4042799999999999E-2</v>
      </c>
      <c r="FNC432">
        <v>1.44514E-2</v>
      </c>
      <c r="FND432">
        <v>1.40784E-2</v>
      </c>
      <c r="FNE432">
        <v>1.39519E-2</v>
      </c>
      <c r="FNF432">
        <v>1.4204899999999999E-2</v>
      </c>
      <c r="FNG432">
        <v>1.4204899999999999E-2</v>
      </c>
      <c r="FNH432">
        <v>1.41824E-2</v>
      </c>
      <c r="FNI432">
        <v>1.41824E-2</v>
      </c>
      <c r="FNJ432">
        <v>1.41911E-2</v>
      </c>
      <c r="FNK432">
        <v>1.40684E-2</v>
      </c>
      <c r="FNL432">
        <v>1.40684E-2</v>
      </c>
      <c r="FNM432">
        <v>1.40684E-2</v>
      </c>
      <c r="FNN432">
        <v>1.4617E-2</v>
      </c>
      <c r="FNO432">
        <v>1.3666299999999999E-2</v>
      </c>
      <c r="FNP432">
        <v>1.35858E-2</v>
      </c>
      <c r="FNQ432">
        <v>1.3512100000000001E-2</v>
      </c>
      <c r="FNR432">
        <v>1.3560300000000001E-2</v>
      </c>
      <c r="FNS432">
        <v>1.3560300000000001E-2</v>
      </c>
      <c r="FNT432">
        <v>1.3560300000000001E-2</v>
      </c>
      <c r="FNU432">
        <v>1.3560300000000001E-2</v>
      </c>
      <c r="FNV432">
        <v>1.36572E-2</v>
      </c>
      <c r="FNW432">
        <v>1.38835E-2</v>
      </c>
      <c r="FNX432">
        <v>1.38835E-2</v>
      </c>
      <c r="FNY432">
        <v>1.38835E-2</v>
      </c>
      <c r="FNZ432">
        <v>1.3924000000000001E-2</v>
      </c>
      <c r="FOA432">
        <v>1.2504299999999999E-2</v>
      </c>
      <c r="FOB432">
        <v>1.2312399999999999E-2</v>
      </c>
      <c r="FOC432">
        <v>1.2371399999999999E-2</v>
      </c>
      <c r="FOD432">
        <v>1.25798E-2</v>
      </c>
      <c r="FOE432">
        <v>1.2414400000000001E-2</v>
      </c>
      <c r="FOF432">
        <v>1.2400400000000001E-2</v>
      </c>
      <c r="FOG432">
        <v>1.24099E-2</v>
      </c>
      <c r="FOH432">
        <v>1.2453000000000001E-2</v>
      </c>
      <c r="FOI432">
        <v>1.25018E-2</v>
      </c>
      <c r="FOJ432">
        <v>1.2371E-2</v>
      </c>
      <c r="FOK432">
        <v>1.23041E-2</v>
      </c>
      <c r="FOL432">
        <v>1.2357099999999999E-2</v>
      </c>
      <c r="FOM432">
        <v>1.2346899999999999E-2</v>
      </c>
      <c r="FON432">
        <v>1.25071E-2</v>
      </c>
      <c r="FOO432">
        <v>1.25071E-2</v>
      </c>
      <c r="FOP432">
        <v>1.24654E-2</v>
      </c>
      <c r="FOQ432">
        <v>1.2355400000000001E-2</v>
      </c>
      <c r="FOR432">
        <v>1.23909E-2</v>
      </c>
      <c r="FOS432">
        <v>1.18078E-2</v>
      </c>
      <c r="FOT432">
        <v>1.18078E-2</v>
      </c>
      <c r="FOU432">
        <v>1.18078E-2</v>
      </c>
      <c r="FOV432">
        <v>1.16983E-2</v>
      </c>
      <c r="FOW432">
        <v>1.17766E-2</v>
      </c>
      <c r="FOX432">
        <v>1.1629799999999999E-2</v>
      </c>
      <c r="FOY432">
        <v>1.13218E-2</v>
      </c>
      <c r="FOZ432">
        <v>1.1394E-2</v>
      </c>
      <c r="FPA432">
        <v>1.15598E-2</v>
      </c>
      <c r="FPB432">
        <v>1.15776E-2</v>
      </c>
      <c r="FPC432">
        <v>1.15776E-2</v>
      </c>
      <c r="FPD432">
        <v>1.13516E-2</v>
      </c>
      <c r="FPE432">
        <v>1.1337E-2</v>
      </c>
      <c r="FPF432">
        <v>1.1337E-2</v>
      </c>
      <c r="FPG432">
        <v>8.4649200000000008E-3</v>
      </c>
      <c r="FPH432">
        <v>8.3257000000000001E-3</v>
      </c>
      <c r="FPI432">
        <v>8.1965100000000006E-3</v>
      </c>
      <c r="FPJ432">
        <v>8.1090599999999995E-3</v>
      </c>
      <c r="FPK432">
        <v>8.1090599999999995E-3</v>
      </c>
      <c r="FPL432">
        <v>8.0827999999999994E-3</v>
      </c>
      <c r="FPM432">
        <v>8.0827999999999994E-3</v>
      </c>
      <c r="FPN432">
        <v>8.1481000000000001E-3</v>
      </c>
      <c r="FPO432">
        <v>8.1481000000000001E-3</v>
      </c>
      <c r="FPP432">
        <v>8.0540999999999998E-3</v>
      </c>
      <c r="FPQ432">
        <v>7.6809599999999997E-3</v>
      </c>
      <c r="FPR432">
        <v>8.6481000000000006E-3</v>
      </c>
      <c r="FPS432">
        <v>8.5082100000000004E-3</v>
      </c>
      <c r="FPT432">
        <v>9.0356499999999992E-3</v>
      </c>
      <c r="FPU432">
        <v>8.7457400000000001E-3</v>
      </c>
      <c r="FPV432">
        <v>6.8338899999999996E-3</v>
      </c>
      <c r="FPW432">
        <v>6.7786299999999999E-3</v>
      </c>
      <c r="FPX432">
        <v>6.7621699999999996E-3</v>
      </c>
      <c r="FPY432">
        <v>6.84492E-3</v>
      </c>
      <c r="FPZ432">
        <v>6.7606400000000001E-3</v>
      </c>
      <c r="FQA432">
        <v>6.7606400000000001E-3</v>
      </c>
      <c r="FQB432">
        <v>6.66834E-3</v>
      </c>
      <c r="FQC432">
        <v>6.66834E-3</v>
      </c>
      <c r="FQD432">
        <v>6.6154600000000001E-3</v>
      </c>
      <c r="FQE432">
        <v>6.6154600000000001E-3</v>
      </c>
      <c r="FQF432">
        <v>6.6154600000000001E-3</v>
      </c>
      <c r="FQG432">
        <v>6.5737599999999997E-3</v>
      </c>
      <c r="FQH432">
        <v>7.3307700000000003E-3</v>
      </c>
      <c r="FQI432">
        <v>7.1034000000000002E-3</v>
      </c>
      <c r="FQJ432">
        <v>6.87354E-3</v>
      </c>
      <c r="FQK432">
        <v>6.6889699999999998E-3</v>
      </c>
      <c r="FQL432">
        <v>6.6677300000000002E-3</v>
      </c>
      <c r="FQM432">
        <v>7.2268699999999998E-3</v>
      </c>
      <c r="FQN432">
        <v>7.1308300000000003E-3</v>
      </c>
      <c r="FQO432">
        <v>7.07378E-3</v>
      </c>
      <c r="FQP432">
        <v>6.5699799999999996E-3</v>
      </c>
      <c r="FQQ432">
        <v>6.4502400000000003E-3</v>
      </c>
      <c r="FQR432">
        <v>6.3017000000000004E-3</v>
      </c>
      <c r="FQS432">
        <v>6.2279400000000004E-3</v>
      </c>
      <c r="FQT432">
        <v>6.0320499999999997E-3</v>
      </c>
      <c r="FQU432">
        <v>5.7416100000000003E-3</v>
      </c>
      <c r="FQV432">
        <v>5.83382E-3</v>
      </c>
      <c r="FQW432">
        <v>5.8260400000000002E-3</v>
      </c>
      <c r="FQX432">
        <v>5.9153000000000001E-3</v>
      </c>
      <c r="FQY432">
        <v>6.3678399999999996E-3</v>
      </c>
      <c r="FQZ432">
        <v>5.6111700000000004E-3</v>
      </c>
      <c r="FRA432">
        <v>5.86639E-3</v>
      </c>
      <c r="FRB432">
        <v>5.9579699999999999E-3</v>
      </c>
      <c r="FRC432">
        <v>5.94949E-3</v>
      </c>
      <c r="FRD432">
        <v>5.8625600000000002E-3</v>
      </c>
      <c r="FRE432">
        <v>5.7012299999999998E-3</v>
      </c>
      <c r="FRF432">
        <v>5.7012299999999998E-3</v>
      </c>
      <c r="FRG432">
        <v>5.7550099999999996E-3</v>
      </c>
      <c r="FRH432">
        <v>5.8101799999999999E-3</v>
      </c>
      <c r="FRI432">
        <v>5.8440899999999997E-3</v>
      </c>
      <c r="FRJ432">
        <v>5.7316600000000004E-3</v>
      </c>
      <c r="FRK432">
        <v>5.5580300000000003E-3</v>
      </c>
      <c r="FRL432">
        <v>5.6389300000000003E-3</v>
      </c>
      <c r="FRM432">
        <v>5.9463299999999997E-3</v>
      </c>
      <c r="FRN432">
        <v>6.0245000000000003E-3</v>
      </c>
      <c r="FRO432">
        <v>5.8759399999999996E-3</v>
      </c>
      <c r="FRP432">
        <v>5.8114100000000004E-3</v>
      </c>
      <c r="FRQ432">
        <v>5.8274800000000003E-3</v>
      </c>
      <c r="FRR432">
        <v>5.6412600000000004E-3</v>
      </c>
      <c r="FRS432">
        <v>5.7837799999999997E-3</v>
      </c>
      <c r="FRT432">
        <v>5.8436199999999999E-3</v>
      </c>
      <c r="FRU432">
        <v>5.7191999999999998E-3</v>
      </c>
      <c r="FRV432">
        <v>5.5975199999999999E-3</v>
      </c>
      <c r="FRW432">
        <v>5.5886199999999999E-3</v>
      </c>
      <c r="FRX432">
        <v>5.6302799999999997E-3</v>
      </c>
      <c r="FRY432">
        <v>5.5566900000000004E-3</v>
      </c>
      <c r="FRZ432">
        <v>5.68791E-3</v>
      </c>
      <c r="FSA432">
        <v>5.8937900000000003E-3</v>
      </c>
      <c r="FSB432">
        <v>5.6494900000000001E-3</v>
      </c>
      <c r="FSC432">
        <v>5.7192500000000004E-3</v>
      </c>
      <c r="FSD432">
        <v>5.7192500000000004E-3</v>
      </c>
      <c r="FSE432">
        <v>5.7192500000000004E-3</v>
      </c>
      <c r="FSF432">
        <v>5.7192500000000004E-3</v>
      </c>
      <c r="FSG432">
        <v>5.7192500000000004E-3</v>
      </c>
      <c r="FSH432">
        <v>5.7192500000000004E-3</v>
      </c>
      <c r="FSI432">
        <v>5.5811999999999997E-3</v>
      </c>
      <c r="FSJ432">
        <v>5.5811999999999997E-3</v>
      </c>
      <c r="FSK432">
        <v>5.6686100000000001E-3</v>
      </c>
      <c r="FSL432">
        <v>5.6022600000000004E-3</v>
      </c>
      <c r="FSM432">
        <v>5.5124500000000003E-3</v>
      </c>
      <c r="FSN432">
        <v>5.5517199999999996E-3</v>
      </c>
      <c r="FSO432">
        <v>5.5220399999999998E-3</v>
      </c>
      <c r="FSP432">
        <v>5.5220399999999998E-3</v>
      </c>
      <c r="FSQ432">
        <v>5.5399100000000003E-3</v>
      </c>
      <c r="FSR432">
        <v>5.67885E-3</v>
      </c>
      <c r="FSS432">
        <v>5.3799599999999996E-3</v>
      </c>
      <c r="FST432">
        <v>5.2903200000000003E-3</v>
      </c>
      <c r="FSU432">
        <v>5.2903200000000003E-3</v>
      </c>
      <c r="FSV432">
        <v>5.2903200000000003E-3</v>
      </c>
      <c r="FSW432">
        <v>5.1540800000000001E-3</v>
      </c>
      <c r="FSX432">
        <v>5.0749799999999998E-3</v>
      </c>
      <c r="FSY432">
        <v>5.3409299999999998E-3</v>
      </c>
      <c r="FSZ432">
        <v>5.7550099999999996E-3</v>
      </c>
      <c r="FTA432">
        <v>5.7197100000000002E-3</v>
      </c>
      <c r="FTB432">
        <v>5.7372300000000003E-3</v>
      </c>
      <c r="FTC432">
        <v>5.7315500000000002E-3</v>
      </c>
      <c r="FTD432">
        <v>5.7315500000000002E-3</v>
      </c>
      <c r="FTE432">
        <v>5.6890600000000001E-3</v>
      </c>
      <c r="FTF432">
        <v>5.6921100000000002E-3</v>
      </c>
      <c r="FTG432">
        <v>5.6921100000000002E-3</v>
      </c>
      <c r="FTH432">
        <v>5.7313399999999997E-3</v>
      </c>
      <c r="FTI432">
        <v>5.5122000000000001E-3</v>
      </c>
      <c r="FTJ432">
        <v>5.5122000000000001E-3</v>
      </c>
      <c r="FTK432">
        <v>5.4035999999999997E-3</v>
      </c>
      <c r="FTL432">
        <v>5.2287999999999996E-3</v>
      </c>
      <c r="FTM432">
        <v>5.2635399999999997E-3</v>
      </c>
      <c r="FTN432">
        <v>4.8414799999999996E-3</v>
      </c>
      <c r="FTO432">
        <v>4.6069099999999997E-3</v>
      </c>
      <c r="FTP432">
        <v>4.6069099999999997E-3</v>
      </c>
      <c r="FTQ432">
        <v>4.6069099999999997E-3</v>
      </c>
      <c r="FTR432">
        <v>4.6069099999999997E-3</v>
      </c>
      <c r="FTS432">
        <v>4.60831E-3</v>
      </c>
      <c r="FTT432">
        <v>4.5620799999999996E-3</v>
      </c>
      <c r="FTU432">
        <v>4.5620799999999996E-3</v>
      </c>
      <c r="FTV432">
        <v>4.1284E-3</v>
      </c>
      <c r="FTW432">
        <v>3.6427E-3</v>
      </c>
      <c r="FTX432">
        <v>3.6427E-3</v>
      </c>
      <c r="FTY432">
        <v>3.6387300000000002E-3</v>
      </c>
      <c r="FTZ432">
        <v>3.6699599999999999E-3</v>
      </c>
      <c r="FUA432">
        <v>3.6699599999999999E-3</v>
      </c>
      <c r="FUB432">
        <v>3.6833399999999998E-3</v>
      </c>
      <c r="FUC432">
        <v>3.6243400000000002E-3</v>
      </c>
      <c r="FUD432">
        <v>3.5060400000000002E-3</v>
      </c>
      <c r="FUE432">
        <v>3.5060400000000002E-3</v>
      </c>
      <c r="FUF432">
        <v>3.5060400000000002E-3</v>
      </c>
      <c r="FUG432">
        <v>3.5060400000000002E-3</v>
      </c>
      <c r="FUH432">
        <v>3.5060400000000002E-3</v>
      </c>
      <c r="FUI432">
        <v>3.5060400000000002E-3</v>
      </c>
      <c r="FUJ432">
        <v>3.5060400000000002E-3</v>
      </c>
      <c r="FUK432">
        <v>3.5060400000000002E-3</v>
      </c>
      <c r="FUL432">
        <v>3.4214800000000002E-3</v>
      </c>
      <c r="FUM432">
        <v>3.4214800000000002E-3</v>
      </c>
      <c r="FUN432">
        <v>3.4089099999999998E-3</v>
      </c>
      <c r="FUO432">
        <v>3.46467E-3</v>
      </c>
      <c r="FUP432">
        <v>3.0029499999999999E-3</v>
      </c>
      <c r="FUQ432">
        <v>3.0029499999999999E-3</v>
      </c>
      <c r="FUR432">
        <v>3.0184299999999999E-3</v>
      </c>
      <c r="FUS432">
        <v>3.12656E-3</v>
      </c>
      <c r="FUT432">
        <v>3.12656E-3</v>
      </c>
      <c r="FUU432">
        <v>3.12656E-3</v>
      </c>
      <c r="FUV432">
        <v>3.1871500000000001E-3</v>
      </c>
      <c r="FUW432">
        <v>3.2568800000000002E-3</v>
      </c>
      <c r="FUX432">
        <v>3.1110700000000001E-3</v>
      </c>
      <c r="FUY432">
        <v>3.06609E-3</v>
      </c>
      <c r="FUZ432">
        <v>3.06609E-3</v>
      </c>
      <c r="FVA432">
        <v>3.1791800000000002E-3</v>
      </c>
      <c r="FVB432">
        <v>3.24106E-3</v>
      </c>
      <c r="FVC432">
        <v>3.2522499999999999E-3</v>
      </c>
      <c r="FVD432">
        <v>2.6955600000000001E-3</v>
      </c>
      <c r="FVE432">
        <v>2.65175E-3</v>
      </c>
      <c r="FVF432">
        <v>2.65175E-3</v>
      </c>
      <c r="FVG432">
        <v>2.4855200000000002E-3</v>
      </c>
      <c r="FVH432">
        <v>2.4356299999999998E-3</v>
      </c>
      <c r="FVI432">
        <v>2.4232099999999999E-3</v>
      </c>
      <c r="FVJ432">
        <v>2.4254699999999999E-3</v>
      </c>
      <c r="FVK432">
        <v>2.4592300000000002E-3</v>
      </c>
      <c r="FVL432">
        <v>2.4532299999999998E-3</v>
      </c>
      <c r="FVM432">
        <v>2.4906500000000001E-3</v>
      </c>
      <c r="FVN432">
        <v>2.4783499999999998E-3</v>
      </c>
      <c r="FVO432">
        <v>2.4532099999999999E-3</v>
      </c>
      <c r="FVP432">
        <v>2.55055E-3</v>
      </c>
      <c r="FVQ432">
        <v>2.5688199999999999E-3</v>
      </c>
      <c r="FVR432">
        <v>2.67191E-3</v>
      </c>
      <c r="FVS432">
        <v>2.6335500000000001E-3</v>
      </c>
      <c r="FVT432">
        <v>2.7101899999999999E-3</v>
      </c>
      <c r="FVU432">
        <v>2.6022799999999998E-3</v>
      </c>
      <c r="FVV432">
        <v>2.6804200000000002E-3</v>
      </c>
      <c r="FVW432">
        <v>2.6804200000000002E-3</v>
      </c>
      <c r="FVX432">
        <v>2.7346800000000002E-3</v>
      </c>
      <c r="FVY432">
        <v>2.8080399999999999E-3</v>
      </c>
      <c r="FVZ432">
        <v>2.8080399999999999E-3</v>
      </c>
      <c r="FWA432">
        <v>2.7751299999999998E-3</v>
      </c>
      <c r="FWB432">
        <v>2.7288799999999999E-3</v>
      </c>
      <c r="FWC432">
        <v>2.6060800000000002E-3</v>
      </c>
      <c r="FWD432">
        <v>2.6060800000000002E-3</v>
      </c>
      <c r="FWE432">
        <v>2.6069999999999999E-3</v>
      </c>
      <c r="FWF432">
        <v>2.5907700000000001E-3</v>
      </c>
      <c r="FWG432">
        <v>2.59932E-3</v>
      </c>
      <c r="FWH432">
        <v>2.59932E-3</v>
      </c>
      <c r="FWI432">
        <v>2.6181099999999999E-3</v>
      </c>
      <c r="FWJ432">
        <v>2.6525899999999998E-3</v>
      </c>
      <c r="FWK432">
        <v>2.6572200000000001E-3</v>
      </c>
      <c r="FWL432">
        <v>2.6759900000000001E-3</v>
      </c>
      <c r="FWM432">
        <v>2.6759900000000001E-3</v>
      </c>
      <c r="FWN432">
        <v>2.6759900000000001E-3</v>
      </c>
      <c r="FWO432">
        <v>2.5896700000000001E-3</v>
      </c>
      <c r="FWP432">
        <v>2.5983299999999998E-3</v>
      </c>
      <c r="FWQ432">
        <v>2.5983299999999998E-3</v>
      </c>
      <c r="FWR432">
        <v>2.5983299999999998E-3</v>
      </c>
      <c r="FWS432">
        <v>2.5983299999999998E-3</v>
      </c>
      <c r="FWT432">
        <v>2.5983299999999998E-3</v>
      </c>
      <c r="FWU432">
        <v>2.5983299999999998E-3</v>
      </c>
      <c r="FWV432">
        <v>2.4625799999999998E-3</v>
      </c>
      <c r="FWW432">
        <v>2.4625799999999998E-3</v>
      </c>
      <c r="FWX432">
        <v>2.4965399999999998E-3</v>
      </c>
      <c r="FWY432">
        <v>2.57661E-3</v>
      </c>
      <c r="FWZ432">
        <v>2.5828100000000001E-3</v>
      </c>
      <c r="FXA432">
        <v>2.4791700000000002E-3</v>
      </c>
      <c r="FXB432">
        <v>2.4791700000000002E-3</v>
      </c>
      <c r="FXC432">
        <v>2.4791700000000002E-3</v>
      </c>
      <c r="FXD432">
        <v>2.5396199999999998E-3</v>
      </c>
      <c r="FXE432">
        <v>2.5396199999999998E-3</v>
      </c>
      <c r="FXF432">
        <v>2.5300600000000002E-3</v>
      </c>
      <c r="FXG432">
        <v>2.5300600000000002E-3</v>
      </c>
      <c r="FXH432">
        <v>2.4995799999999999E-3</v>
      </c>
      <c r="FXI432">
        <v>2.4434299999999999E-3</v>
      </c>
      <c r="FXJ432">
        <v>2.4434299999999999E-3</v>
      </c>
      <c r="FXK432">
        <v>2.4434299999999999E-3</v>
      </c>
      <c r="FXL432">
        <v>2.51725E-3</v>
      </c>
      <c r="FXM432">
        <v>2.5142599999999999E-3</v>
      </c>
      <c r="FXN432">
        <v>2.4973299999999999E-3</v>
      </c>
      <c r="FXO432">
        <v>2.8293300000000001E-3</v>
      </c>
      <c r="FXP432">
        <v>2.8293300000000001E-3</v>
      </c>
      <c r="FXQ432">
        <v>2.4656399999999998E-3</v>
      </c>
      <c r="FXR432">
        <v>2.4653399999999999E-3</v>
      </c>
      <c r="FXS432">
        <v>2.6089899999999998E-3</v>
      </c>
      <c r="FXT432">
        <v>2.5856099999999999E-3</v>
      </c>
      <c r="FXU432">
        <v>2.63554E-3</v>
      </c>
      <c r="FXV432">
        <v>2.62605E-3</v>
      </c>
      <c r="FXW432">
        <v>2.6067099999999999E-3</v>
      </c>
      <c r="FXX432">
        <v>2.6158700000000002E-3</v>
      </c>
      <c r="FXY432">
        <v>2.6306300000000001E-3</v>
      </c>
      <c r="FXZ432">
        <v>2.6989800000000001E-3</v>
      </c>
      <c r="FYA432">
        <v>2.6776299999999999E-3</v>
      </c>
      <c r="FYB432">
        <v>2.7600599999999999E-3</v>
      </c>
      <c r="FYC432">
        <v>2.75165E-3</v>
      </c>
      <c r="FYD432">
        <v>2.8029499999999998E-3</v>
      </c>
      <c r="FYE432">
        <v>2.8029499999999998E-3</v>
      </c>
      <c r="FYF432">
        <v>2.9187800000000002E-3</v>
      </c>
      <c r="FYG432">
        <v>2.8502499999999999E-3</v>
      </c>
      <c r="FYH432">
        <v>2.81993E-3</v>
      </c>
      <c r="FYI432">
        <v>2.8644400000000002E-3</v>
      </c>
      <c r="FYJ432">
        <v>2.8324999999999999E-3</v>
      </c>
      <c r="FYK432">
        <v>2.9111499999999999E-3</v>
      </c>
      <c r="FYL432">
        <v>2.8769500000000001E-3</v>
      </c>
      <c r="FYM432">
        <v>3.0971800000000002E-3</v>
      </c>
      <c r="FYN432">
        <v>3.1003300000000001E-3</v>
      </c>
      <c r="FYO432">
        <v>3.1553800000000002E-3</v>
      </c>
      <c r="FYP432">
        <v>3.3179199999999998E-3</v>
      </c>
      <c r="FYQ432">
        <v>3.3526799999999998E-3</v>
      </c>
      <c r="FYR432">
        <v>2.9707100000000001E-3</v>
      </c>
      <c r="FYS432">
        <v>2.89311E-3</v>
      </c>
      <c r="FYT432">
        <v>2.89311E-3</v>
      </c>
      <c r="FYU432">
        <v>2.89311E-3</v>
      </c>
      <c r="FYV432">
        <v>2.89311E-3</v>
      </c>
      <c r="FYW432">
        <v>2.9947099999999998E-3</v>
      </c>
      <c r="FYX432">
        <v>3.1366599999999999E-3</v>
      </c>
      <c r="FYY432">
        <v>3.1366599999999999E-3</v>
      </c>
      <c r="FYZ432">
        <v>3.1849199999999999E-3</v>
      </c>
      <c r="FZA432">
        <v>3.1849199999999999E-3</v>
      </c>
      <c r="FZB432">
        <v>3.1849199999999999E-3</v>
      </c>
      <c r="FZC432">
        <v>3.1035400000000001E-3</v>
      </c>
      <c r="FZD432">
        <v>3.1035400000000001E-3</v>
      </c>
      <c r="FZE432">
        <v>3.1035400000000001E-3</v>
      </c>
      <c r="FZF432">
        <v>3.1035400000000001E-3</v>
      </c>
      <c r="FZG432">
        <v>3.1035400000000001E-3</v>
      </c>
      <c r="FZH432">
        <v>3.07201E-3</v>
      </c>
      <c r="FZI432">
        <v>3.07201E-3</v>
      </c>
      <c r="FZJ432">
        <v>3.07201E-3</v>
      </c>
      <c r="FZK432">
        <v>3.0937500000000001E-3</v>
      </c>
      <c r="FZL432">
        <v>3.1976299999999999E-3</v>
      </c>
      <c r="FZM432">
        <v>3.2057399999999999E-3</v>
      </c>
      <c r="FZN432">
        <v>3.2296400000000002E-3</v>
      </c>
      <c r="FZO432">
        <v>3.2296400000000002E-3</v>
      </c>
      <c r="FZP432">
        <v>3.04798E-3</v>
      </c>
      <c r="FZQ432">
        <v>3.04798E-3</v>
      </c>
      <c r="FZR432">
        <v>3.0815299999999999E-3</v>
      </c>
      <c r="FZS432">
        <v>3.0815299999999999E-3</v>
      </c>
      <c r="FZT432">
        <v>3.0553899999999998E-3</v>
      </c>
      <c r="FZU432">
        <v>2.9912799999999998E-3</v>
      </c>
      <c r="FZV432">
        <v>2.9734100000000001E-3</v>
      </c>
      <c r="FZW432">
        <v>2.9734100000000001E-3</v>
      </c>
      <c r="FZX432">
        <v>3.0905300000000002E-3</v>
      </c>
      <c r="FZY432">
        <v>3.05412E-3</v>
      </c>
      <c r="FZZ432">
        <v>3.05412E-3</v>
      </c>
      <c r="GAA432">
        <v>3.05412E-3</v>
      </c>
      <c r="GAB432">
        <v>3.0343900000000001E-3</v>
      </c>
      <c r="GAC432">
        <v>3.1983599999999999E-3</v>
      </c>
      <c r="GAD432">
        <v>3.1983599999999999E-3</v>
      </c>
      <c r="GAE432">
        <v>3.3036200000000002E-3</v>
      </c>
      <c r="GAF432">
        <v>3.3547799999999999E-3</v>
      </c>
      <c r="GAG432">
        <v>3.3238899999999999E-3</v>
      </c>
      <c r="GAH432">
        <v>3.3582E-3</v>
      </c>
      <c r="GAI432">
        <v>3.4242500000000002E-3</v>
      </c>
      <c r="GAJ432">
        <v>3.46898E-3</v>
      </c>
      <c r="GAK432">
        <v>3.60823E-3</v>
      </c>
      <c r="GAL432">
        <v>3.6997499999999999E-3</v>
      </c>
      <c r="GAM432">
        <v>3.7873099999999999E-3</v>
      </c>
      <c r="GAN432">
        <v>3.9091400000000002E-3</v>
      </c>
      <c r="GAO432">
        <v>3.9091400000000002E-3</v>
      </c>
      <c r="GAP432">
        <v>3.9091400000000002E-3</v>
      </c>
      <c r="GAQ432">
        <v>3.9091400000000002E-3</v>
      </c>
      <c r="GAR432">
        <v>3.9091400000000002E-3</v>
      </c>
      <c r="GAS432">
        <v>3.9091400000000002E-3</v>
      </c>
      <c r="GAT432">
        <v>3.9091400000000002E-3</v>
      </c>
      <c r="GAU432">
        <v>3.9091400000000002E-3</v>
      </c>
      <c r="GAV432">
        <v>3.9091400000000002E-3</v>
      </c>
      <c r="GAW432">
        <v>3.9091400000000002E-3</v>
      </c>
      <c r="GAX432">
        <v>3.6568799999999999E-3</v>
      </c>
      <c r="GAY432">
        <v>3.6568799999999999E-3</v>
      </c>
      <c r="GAZ432">
        <v>3.6568799999999999E-3</v>
      </c>
      <c r="GBA432">
        <v>3.69082E-3</v>
      </c>
      <c r="GBB432">
        <v>3.6861799999999998E-3</v>
      </c>
      <c r="GBC432">
        <v>3.1218800000000001E-3</v>
      </c>
      <c r="GBD432">
        <v>2.6983599999999999E-3</v>
      </c>
      <c r="GBE432">
        <v>2.6701899999999998E-3</v>
      </c>
      <c r="GBF432">
        <v>2.6224400000000002E-3</v>
      </c>
      <c r="GBG432">
        <v>2.5426899999999998E-3</v>
      </c>
      <c r="GBH432">
        <v>2.7299899999999998E-3</v>
      </c>
      <c r="GBI432">
        <v>2.75173E-3</v>
      </c>
      <c r="GBJ432">
        <v>2.67352E-3</v>
      </c>
      <c r="GBK432">
        <v>2.6190100000000002E-3</v>
      </c>
      <c r="GBL432">
        <v>2.6190100000000002E-3</v>
      </c>
      <c r="GBM432">
        <v>2.6190100000000002E-3</v>
      </c>
      <c r="GBN432">
        <v>2.5254700000000001E-3</v>
      </c>
      <c r="GBO432">
        <v>2.4761200000000001E-3</v>
      </c>
      <c r="GBP432">
        <v>2.4761200000000001E-3</v>
      </c>
      <c r="GBQ432">
        <v>2.4003000000000002E-3</v>
      </c>
      <c r="GBR432">
        <v>2.4003000000000002E-3</v>
      </c>
      <c r="GBS432">
        <v>3.5587100000000001E-3</v>
      </c>
      <c r="GBT432">
        <v>3.60246E-3</v>
      </c>
      <c r="GBU432">
        <v>3.6011799999999998E-3</v>
      </c>
      <c r="GBV432">
        <v>3.6007700000000001E-3</v>
      </c>
      <c r="GBW432">
        <v>3.51718E-3</v>
      </c>
      <c r="GBX432">
        <v>3.5325199999999999E-3</v>
      </c>
      <c r="GBY432">
        <v>3.5325199999999999E-3</v>
      </c>
      <c r="GBZ432">
        <v>3.4934200000000001E-3</v>
      </c>
      <c r="GCA432">
        <v>3.5043600000000002E-3</v>
      </c>
      <c r="GCB432">
        <v>3.5043700000000001E-3</v>
      </c>
      <c r="GCC432">
        <v>3.4462500000000001E-3</v>
      </c>
      <c r="GCD432">
        <v>2.8658799999999999E-3</v>
      </c>
      <c r="GCE432">
        <v>2.9018099999999999E-3</v>
      </c>
      <c r="GCF432">
        <v>3.0077599999999999E-3</v>
      </c>
      <c r="GCG432">
        <v>3.1003599999999999E-3</v>
      </c>
      <c r="GCH432">
        <v>3.09793E-3</v>
      </c>
      <c r="GCI432">
        <v>3.0638800000000002E-3</v>
      </c>
      <c r="GCJ432">
        <v>3.0913300000000002E-3</v>
      </c>
      <c r="GCK432">
        <v>3.0913300000000002E-3</v>
      </c>
      <c r="GCL432">
        <v>3.1222300000000001E-3</v>
      </c>
      <c r="GCM432">
        <v>3.1679199999999999E-3</v>
      </c>
      <c r="GCN432">
        <v>3.16425E-3</v>
      </c>
      <c r="GCO432">
        <v>3.1457899999999999E-3</v>
      </c>
      <c r="GCP432">
        <v>3.1457899999999999E-3</v>
      </c>
      <c r="GCQ432">
        <v>3.12854E-3</v>
      </c>
      <c r="GCR432">
        <v>3.0963200000000001E-3</v>
      </c>
      <c r="GCS432">
        <v>3.0369699999999999E-3</v>
      </c>
      <c r="GCT432">
        <v>2.8607799999999998E-3</v>
      </c>
      <c r="GCU432">
        <v>2.88068E-3</v>
      </c>
      <c r="GCV432">
        <v>2.8059000000000001E-3</v>
      </c>
      <c r="GCW432">
        <v>2.80336E-3</v>
      </c>
      <c r="GCX432">
        <v>2.9010300000000002E-3</v>
      </c>
      <c r="GCY432">
        <v>2.9010300000000002E-3</v>
      </c>
      <c r="GCZ432">
        <v>2.85951E-3</v>
      </c>
      <c r="GDA432">
        <v>2.8355199999999998E-3</v>
      </c>
      <c r="GDB432">
        <v>2.7965799999999999E-3</v>
      </c>
      <c r="GDC432">
        <v>2.7703900000000002E-3</v>
      </c>
      <c r="GDD432">
        <v>2.7703900000000002E-3</v>
      </c>
      <c r="GDE432">
        <v>2.7790800000000002E-3</v>
      </c>
      <c r="GDF432">
        <v>2.7497099999999998E-3</v>
      </c>
      <c r="GDG432">
        <v>2.76385E-3</v>
      </c>
      <c r="GDH432">
        <v>2.6660299999999998E-3</v>
      </c>
      <c r="GDI432">
        <v>2.6881000000000001E-3</v>
      </c>
      <c r="GDJ432">
        <v>2.7158500000000001E-3</v>
      </c>
      <c r="GDK432">
        <v>2.6866699999999999E-3</v>
      </c>
      <c r="GDL432">
        <v>2.7319800000000002E-3</v>
      </c>
      <c r="GDM432">
        <v>2.6787999999999998E-3</v>
      </c>
      <c r="GDN432">
        <v>2.7283099999999998E-3</v>
      </c>
      <c r="GDO432">
        <v>2.6559700000000001E-3</v>
      </c>
      <c r="GDP432">
        <v>2.7643099999999999E-3</v>
      </c>
      <c r="GDQ432">
        <v>2.8718400000000001E-3</v>
      </c>
      <c r="GDR432">
        <v>2.87711E-3</v>
      </c>
      <c r="GDS432">
        <v>2.87711E-3</v>
      </c>
      <c r="GDT432">
        <v>2.7743400000000001E-3</v>
      </c>
      <c r="GDU432">
        <v>2.7743400000000001E-3</v>
      </c>
      <c r="GDV432">
        <v>2.8714299999999999E-3</v>
      </c>
      <c r="GDW432">
        <v>2.91421E-3</v>
      </c>
      <c r="GDX432">
        <v>2.8920500000000002E-3</v>
      </c>
      <c r="GDY432">
        <v>2.90778E-3</v>
      </c>
      <c r="GDZ432">
        <v>2.8884900000000001E-3</v>
      </c>
      <c r="GEA432">
        <v>2.8884900000000001E-3</v>
      </c>
      <c r="GEB432">
        <v>2.8884900000000001E-3</v>
      </c>
      <c r="GEC432">
        <v>2.8884900000000001E-3</v>
      </c>
      <c r="GED432">
        <v>2.9347100000000001E-3</v>
      </c>
      <c r="GEE432">
        <v>2.8977400000000002E-3</v>
      </c>
      <c r="GEF432">
        <v>2.8861199999999998E-3</v>
      </c>
      <c r="GEG432">
        <v>2.9091400000000002E-3</v>
      </c>
      <c r="GEH432">
        <v>3.1040099999999999E-3</v>
      </c>
      <c r="GEI432">
        <v>3.0311700000000001E-3</v>
      </c>
      <c r="GEJ432">
        <v>3.7271000000000001E-3</v>
      </c>
      <c r="GEK432">
        <v>3.7271000000000001E-3</v>
      </c>
      <c r="GEL432">
        <v>3.9285600000000002E-3</v>
      </c>
      <c r="GEM432">
        <v>3.8248800000000001E-3</v>
      </c>
      <c r="GEN432">
        <v>3.8349299999999998E-3</v>
      </c>
      <c r="GEO432">
        <v>3.8349299999999998E-3</v>
      </c>
      <c r="GEP432">
        <v>3.8257E-3</v>
      </c>
      <c r="GEQ432">
        <v>3.8257E-3</v>
      </c>
      <c r="GER432">
        <v>3.8257E-3</v>
      </c>
      <c r="GES432">
        <v>3.7615299999999999E-3</v>
      </c>
      <c r="GET432">
        <v>3.7615299999999999E-3</v>
      </c>
      <c r="GEU432">
        <v>3.4021799999999999E-3</v>
      </c>
      <c r="GEV432">
        <v>3.2546599999999999E-3</v>
      </c>
      <c r="GEW432">
        <v>3.2546599999999999E-3</v>
      </c>
      <c r="GEX432">
        <v>3.2546599999999999E-3</v>
      </c>
      <c r="GEY432">
        <v>3.2546599999999999E-3</v>
      </c>
      <c r="GEZ432">
        <v>3.2713899999999999E-3</v>
      </c>
      <c r="GFA432">
        <v>3.3061599999999998E-3</v>
      </c>
      <c r="GFB432">
        <v>3.1258200000000001E-3</v>
      </c>
      <c r="GFC432">
        <v>3.1452899999999998E-3</v>
      </c>
      <c r="GFD432">
        <v>3.1308899999999999E-3</v>
      </c>
      <c r="GFE432">
        <v>3.1308899999999999E-3</v>
      </c>
      <c r="GFF432">
        <v>3.0219000000000001E-3</v>
      </c>
      <c r="GFG432">
        <v>3.0566399999999998E-3</v>
      </c>
      <c r="GFH432">
        <v>3.0532200000000002E-3</v>
      </c>
      <c r="GFI432">
        <v>3.0634099999999999E-3</v>
      </c>
      <c r="GFJ432">
        <v>3.0634099999999999E-3</v>
      </c>
      <c r="GFK432">
        <v>3.1358800000000002E-3</v>
      </c>
      <c r="GFL432">
        <v>3.1461900000000001E-3</v>
      </c>
      <c r="GFM432">
        <v>3.1313700000000001E-3</v>
      </c>
      <c r="GFN432">
        <v>3.1313700000000001E-3</v>
      </c>
      <c r="GFO432">
        <v>3.1313700000000001E-3</v>
      </c>
      <c r="GFP432">
        <v>3.1896400000000001E-3</v>
      </c>
      <c r="GFQ432">
        <v>3.1540399999999999E-3</v>
      </c>
      <c r="GFR432">
        <v>3.1329999999999999E-3</v>
      </c>
      <c r="GFS432">
        <v>3.24961E-3</v>
      </c>
      <c r="GFT432">
        <v>3.2026099999999998E-3</v>
      </c>
      <c r="GFU432">
        <v>3.2233299999999999E-3</v>
      </c>
      <c r="GFV432">
        <v>3.2289699999999998E-3</v>
      </c>
      <c r="GFW432">
        <v>3.14329E-3</v>
      </c>
      <c r="GFX432">
        <v>3.14329E-3</v>
      </c>
      <c r="GFY432">
        <v>3.13065E-3</v>
      </c>
      <c r="GFZ432">
        <v>3.24888E-3</v>
      </c>
      <c r="GGA432">
        <v>3.2717800000000002E-3</v>
      </c>
      <c r="GGB432">
        <v>3.3078999999999999E-3</v>
      </c>
      <c r="GGC432">
        <v>3.2320999999999999E-3</v>
      </c>
      <c r="GGD432">
        <v>3.2345500000000001E-3</v>
      </c>
      <c r="GGE432">
        <v>3.2345500000000001E-3</v>
      </c>
      <c r="GGF432">
        <v>3.2502400000000002E-3</v>
      </c>
      <c r="GGG432">
        <v>3.2502400000000002E-3</v>
      </c>
      <c r="GGH432">
        <v>3.25618E-3</v>
      </c>
      <c r="GGI432">
        <v>3.3075600000000002E-3</v>
      </c>
      <c r="GGJ432">
        <v>3.3450099999999998E-3</v>
      </c>
      <c r="GGK432">
        <v>3.5034699999999998E-3</v>
      </c>
      <c r="GGL432">
        <v>3.4941999999999998E-3</v>
      </c>
      <c r="GGM432">
        <v>3.51163E-3</v>
      </c>
      <c r="GGN432">
        <v>3.82111E-3</v>
      </c>
      <c r="GGO432">
        <v>3.7797099999999999E-3</v>
      </c>
      <c r="GGP432">
        <v>3.6662000000000001E-3</v>
      </c>
      <c r="GGQ432">
        <v>3.7881799999999999E-3</v>
      </c>
      <c r="GGR432">
        <v>3.8869299999999998E-3</v>
      </c>
      <c r="GGS432">
        <v>3.8869299999999998E-3</v>
      </c>
      <c r="GGT432">
        <v>3.8869299999999998E-3</v>
      </c>
      <c r="GGU432">
        <v>3.8869299999999998E-3</v>
      </c>
      <c r="GGV432">
        <v>3.7621199999999999E-3</v>
      </c>
      <c r="GGW432">
        <v>3.7217299999999999E-3</v>
      </c>
      <c r="GGX432">
        <v>3.7217299999999999E-3</v>
      </c>
      <c r="GGY432">
        <v>3.7217299999999999E-3</v>
      </c>
      <c r="GGZ432">
        <v>3.7217299999999999E-3</v>
      </c>
      <c r="GHA432">
        <v>3.7217299999999999E-3</v>
      </c>
      <c r="GHB432">
        <v>3.7217299999999999E-3</v>
      </c>
      <c r="GHC432">
        <v>3.7942499999999999E-3</v>
      </c>
      <c r="GHD432">
        <v>3.7942499999999999E-3</v>
      </c>
      <c r="GHE432">
        <v>3.6408899999999999E-3</v>
      </c>
      <c r="GHF432">
        <v>3.6836299999999998E-3</v>
      </c>
      <c r="GHG432">
        <v>3.7214100000000001E-3</v>
      </c>
      <c r="GHH432">
        <v>3.8874600000000001E-3</v>
      </c>
      <c r="GHI432">
        <v>3.82688E-3</v>
      </c>
      <c r="GHJ432">
        <v>3.7928200000000001E-3</v>
      </c>
      <c r="GHK432">
        <v>3.7928200000000001E-3</v>
      </c>
      <c r="GHL432">
        <v>3.6668E-3</v>
      </c>
      <c r="GHM432">
        <v>3.6254400000000002E-3</v>
      </c>
      <c r="GHN432">
        <v>3.6038099999999998E-3</v>
      </c>
      <c r="GHO432">
        <v>3.6030699999999999E-3</v>
      </c>
      <c r="GHP432">
        <v>3.59151E-3</v>
      </c>
      <c r="GHQ432">
        <v>3.69542E-3</v>
      </c>
      <c r="GHR432">
        <v>3.76181E-3</v>
      </c>
      <c r="GHS432">
        <v>3.761E-3</v>
      </c>
      <c r="GHT432">
        <v>3.7397799999999998E-3</v>
      </c>
      <c r="GHU432">
        <v>3.6519399999999998E-3</v>
      </c>
      <c r="GHV432">
        <v>3.6954399999999999E-3</v>
      </c>
      <c r="GHW432">
        <v>3.6954399999999999E-3</v>
      </c>
      <c r="GHX432">
        <v>3.76057E-3</v>
      </c>
      <c r="GHY432">
        <v>3.76057E-3</v>
      </c>
      <c r="GHZ432">
        <v>3.7114399999999999E-3</v>
      </c>
      <c r="GIA432">
        <v>3.7428399999999999E-3</v>
      </c>
      <c r="GIB432">
        <v>3.7428399999999999E-3</v>
      </c>
      <c r="GIC432">
        <v>3.67345E-3</v>
      </c>
      <c r="GID432">
        <v>3.67345E-3</v>
      </c>
      <c r="GIE432">
        <v>3.67345E-3</v>
      </c>
      <c r="GIF432">
        <v>3.67345E-3</v>
      </c>
      <c r="GIG432">
        <v>3.5306999999999999E-3</v>
      </c>
      <c r="GIH432">
        <v>3.496E-3</v>
      </c>
      <c r="GII432">
        <v>3.496E-3</v>
      </c>
      <c r="GIJ432">
        <v>3.496E-3</v>
      </c>
      <c r="GIK432">
        <v>3.496E-3</v>
      </c>
      <c r="GIL432">
        <v>3.40961E-3</v>
      </c>
      <c r="GIM432">
        <v>3.38741E-3</v>
      </c>
      <c r="GIN432">
        <v>3.45824E-3</v>
      </c>
      <c r="GIO432">
        <v>3.4562500000000001E-3</v>
      </c>
      <c r="GIP432">
        <v>3.3994699999999999E-3</v>
      </c>
      <c r="GIQ432">
        <v>3.3994699999999999E-3</v>
      </c>
      <c r="GIR432">
        <v>3.3994699999999999E-3</v>
      </c>
      <c r="GIS432">
        <v>3.35082E-3</v>
      </c>
      <c r="GIT432">
        <v>3.35082E-3</v>
      </c>
      <c r="GIU432">
        <v>3.35082E-3</v>
      </c>
      <c r="GIV432">
        <v>3.6150100000000001E-3</v>
      </c>
      <c r="GIW432">
        <v>3.6748900000000001E-3</v>
      </c>
      <c r="GIX432">
        <v>3.6382699999999999E-3</v>
      </c>
      <c r="GIY432">
        <v>3.5588199999999999E-3</v>
      </c>
      <c r="GIZ432">
        <v>3.5540300000000001E-3</v>
      </c>
      <c r="GJA432">
        <v>3.81825E-3</v>
      </c>
      <c r="GJB432">
        <v>3.7693700000000002E-3</v>
      </c>
      <c r="GJC432">
        <v>3.80963E-3</v>
      </c>
      <c r="GJD432">
        <v>3.80963E-3</v>
      </c>
      <c r="GJE432">
        <v>3.9625299999999997E-3</v>
      </c>
      <c r="GJF432">
        <v>3.9417899999999997E-3</v>
      </c>
      <c r="GJG432">
        <v>3.8961600000000001E-3</v>
      </c>
      <c r="GJH432">
        <v>3.8961600000000001E-3</v>
      </c>
      <c r="GJI432">
        <v>3.8961600000000001E-3</v>
      </c>
      <c r="GJJ432">
        <v>4.1765999999999999E-3</v>
      </c>
      <c r="GJK432">
        <v>4.1765999999999999E-3</v>
      </c>
      <c r="GJL432">
        <v>4.1825899999999999E-3</v>
      </c>
      <c r="GJM432">
        <v>4.1031000000000001E-3</v>
      </c>
      <c r="GJN432">
        <v>4.07742E-3</v>
      </c>
      <c r="GJO432">
        <v>4.07742E-3</v>
      </c>
      <c r="GJP432">
        <v>4.07742E-3</v>
      </c>
      <c r="GJQ432">
        <v>4.07742E-3</v>
      </c>
      <c r="GJR432">
        <v>4.03331E-3</v>
      </c>
      <c r="GJS432">
        <v>4.1233700000000003E-3</v>
      </c>
      <c r="GJT432">
        <v>4.1809300000000002E-3</v>
      </c>
      <c r="GJU432">
        <v>4.1478900000000004E-3</v>
      </c>
      <c r="GJV432">
        <v>4.1018299999999999E-3</v>
      </c>
      <c r="GJW432">
        <v>4.1124500000000001E-3</v>
      </c>
      <c r="GJX432">
        <v>4.1143100000000004E-3</v>
      </c>
      <c r="GJY432">
        <v>4.1205199999999999E-3</v>
      </c>
      <c r="GJZ432">
        <v>4.10634E-3</v>
      </c>
      <c r="GKA432">
        <v>4.0534200000000003E-3</v>
      </c>
      <c r="GKB432">
        <v>4.1576E-3</v>
      </c>
      <c r="GKC432">
        <v>4.02207E-3</v>
      </c>
      <c r="GKD432">
        <v>3.9558600000000003E-3</v>
      </c>
      <c r="GKE432">
        <v>3.8966000000000001E-3</v>
      </c>
      <c r="GKF432">
        <v>3.9175E-3</v>
      </c>
      <c r="GKG432">
        <v>3.7531000000000001E-3</v>
      </c>
      <c r="GKH432">
        <v>3.7447299999999999E-3</v>
      </c>
      <c r="GKI432">
        <v>3.5590700000000001E-3</v>
      </c>
      <c r="GKJ432">
        <v>3.5676800000000002E-3</v>
      </c>
      <c r="GKK432">
        <v>3.5676800000000002E-3</v>
      </c>
      <c r="GKL432">
        <v>3.5676800000000002E-3</v>
      </c>
      <c r="GKM432">
        <v>3.5992200000000002E-3</v>
      </c>
      <c r="GKN432">
        <v>3.5591300000000002E-3</v>
      </c>
      <c r="GKO432">
        <v>3.6000699999999999E-3</v>
      </c>
      <c r="GKP432">
        <v>3.6281600000000001E-3</v>
      </c>
      <c r="GKQ432">
        <v>3.5661999999999998E-3</v>
      </c>
      <c r="GKR432">
        <v>3.5960699999999998E-3</v>
      </c>
      <c r="GKS432">
        <v>3.6715099999999998E-3</v>
      </c>
      <c r="GKT432">
        <v>3.6715099999999998E-3</v>
      </c>
      <c r="GKU432">
        <v>3.5202100000000002E-3</v>
      </c>
      <c r="GKV432">
        <v>3.4509900000000001E-3</v>
      </c>
      <c r="GKW432">
        <v>3.3653699999999999E-3</v>
      </c>
      <c r="GKX432">
        <v>3.4321299999999998E-3</v>
      </c>
      <c r="GKY432">
        <v>3.4692400000000002E-3</v>
      </c>
      <c r="GKZ432">
        <v>3.6106200000000001E-3</v>
      </c>
      <c r="GLA432">
        <v>3.4865600000000001E-3</v>
      </c>
      <c r="GLB432">
        <v>3.6117800000000002E-3</v>
      </c>
      <c r="GLC432">
        <v>3.59209E-3</v>
      </c>
      <c r="GLD432">
        <v>3.5214000000000001E-3</v>
      </c>
      <c r="GLE432">
        <v>3.5018599999999999E-3</v>
      </c>
      <c r="GLF432">
        <v>3.2374299999999999E-3</v>
      </c>
      <c r="GLG432">
        <v>3.3964300000000002E-3</v>
      </c>
      <c r="GLH432">
        <v>3.27254E-3</v>
      </c>
      <c r="GLI432">
        <v>3.21675E-3</v>
      </c>
      <c r="GLJ432">
        <v>3.4598699999999999E-3</v>
      </c>
      <c r="GLK432">
        <v>3.9076400000000004E-3</v>
      </c>
      <c r="GLL432">
        <v>3.9031999999999999E-3</v>
      </c>
      <c r="GLM432">
        <v>3.6521600000000002E-3</v>
      </c>
      <c r="GLN432">
        <v>3.4285700000000001E-3</v>
      </c>
      <c r="GLO432">
        <v>3.3730000000000001E-3</v>
      </c>
      <c r="GLP432">
        <v>3.4275099999999999E-3</v>
      </c>
      <c r="GLQ432">
        <v>3.5113700000000002E-3</v>
      </c>
      <c r="GLR432">
        <v>3.5900900000000002E-3</v>
      </c>
      <c r="GLS432">
        <v>3.5448900000000002E-3</v>
      </c>
      <c r="GLT432">
        <v>3.5510799999999999E-3</v>
      </c>
      <c r="GLU432">
        <v>4.3459400000000004E-3</v>
      </c>
      <c r="GLV432">
        <v>4.6002100000000004E-3</v>
      </c>
      <c r="GLW432">
        <v>4.7641999999999997E-3</v>
      </c>
      <c r="GLX432">
        <v>4.8180799999999998E-3</v>
      </c>
      <c r="GLY432">
        <v>5.0171699999999996E-3</v>
      </c>
      <c r="GLZ432">
        <v>4.8759500000000004E-3</v>
      </c>
      <c r="GMA432">
        <v>4.8195399999999998E-3</v>
      </c>
      <c r="GMB432">
        <v>4.6723399999999997E-3</v>
      </c>
      <c r="GMC432">
        <v>4.6723399999999997E-3</v>
      </c>
      <c r="GMD432">
        <v>4.6723399999999997E-3</v>
      </c>
      <c r="GME432">
        <v>4.6723399999999997E-3</v>
      </c>
      <c r="GMF432">
        <v>5.2955399999999996E-3</v>
      </c>
      <c r="GMG432">
        <v>5.2575499999999997E-3</v>
      </c>
      <c r="GMH432">
        <v>5.3627199999999996E-3</v>
      </c>
      <c r="GMI432">
        <v>6.2501299999999996E-3</v>
      </c>
      <c r="GMJ432">
        <v>6.2501299999999996E-3</v>
      </c>
      <c r="GMK432">
        <v>6.2274499999999998E-3</v>
      </c>
      <c r="GML432">
        <v>6.2274499999999998E-3</v>
      </c>
      <c r="GMM432">
        <v>6.2274499999999998E-3</v>
      </c>
      <c r="GMN432">
        <v>6.2274499999999998E-3</v>
      </c>
      <c r="GMO432">
        <v>6.2274499999999998E-3</v>
      </c>
      <c r="GMP432">
        <v>6.4014900000000001E-3</v>
      </c>
      <c r="GMQ432">
        <v>6.6409599999999996E-3</v>
      </c>
      <c r="GMR432">
        <v>6.6409599999999996E-3</v>
      </c>
      <c r="GMS432">
        <v>6.5029700000000003E-3</v>
      </c>
      <c r="GMT432">
        <v>6.0509800000000001E-3</v>
      </c>
      <c r="GMU432">
        <v>6.0509800000000001E-3</v>
      </c>
      <c r="GMV432">
        <v>5.5668999999999996E-3</v>
      </c>
      <c r="GMW432">
        <v>5.5668999999999996E-3</v>
      </c>
      <c r="GMX432">
        <v>5.4789599999999997E-3</v>
      </c>
      <c r="GMY432">
        <v>5.1972199999999998E-3</v>
      </c>
      <c r="GMZ432">
        <v>5.2921799999999996E-3</v>
      </c>
      <c r="GNA432">
        <v>5.2778499999999997E-3</v>
      </c>
      <c r="GNB432">
        <v>5.2778499999999997E-3</v>
      </c>
      <c r="GNC432">
        <v>5.2778499999999997E-3</v>
      </c>
      <c r="GND432">
        <v>5.2061599999999996E-3</v>
      </c>
      <c r="GNE432">
        <v>5.2061599999999996E-3</v>
      </c>
      <c r="GNF432">
        <v>5.11423E-3</v>
      </c>
      <c r="GNG432">
        <v>5.0049500000000002E-3</v>
      </c>
      <c r="GNH432">
        <v>5.0049500000000002E-3</v>
      </c>
      <c r="GNI432">
        <v>4.4781100000000004E-3</v>
      </c>
      <c r="GNJ432">
        <v>4.8543700000000002E-3</v>
      </c>
      <c r="GNK432">
        <v>4.8543700000000002E-3</v>
      </c>
      <c r="GNL432">
        <v>5.0429899999999998E-3</v>
      </c>
      <c r="GNM432">
        <v>4.9837900000000001E-3</v>
      </c>
      <c r="GNN432">
        <v>4.9986600000000003E-3</v>
      </c>
      <c r="GNO432">
        <v>5.0889300000000002E-3</v>
      </c>
      <c r="GNP432">
        <v>5.0097500000000003E-3</v>
      </c>
      <c r="GNQ432">
        <v>5.1554799999999996E-3</v>
      </c>
      <c r="GNR432">
        <v>5.0596699999999996E-3</v>
      </c>
      <c r="GNS432">
        <v>4.9739700000000003E-3</v>
      </c>
      <c r="GNT432">
        <v>4.8933199999999996E-3</v>
      </c>
      <c r="GNU432">
        <v>4.9950000000000003E-3</v>
      </c>
      <c r="GNV432">
        <v>4.8997199999999998E-3</v>
      </c>
      <c r="GNW432">
        <v>4.6059899999999999E-3</v>
      </c>
      <c r="GNX432">
        <v>4.6085400000000004E-3</v>
      </c>
      <c r="GNY432">
        <v>4.55515E-3</v>
      </c>
      <c r="GNZ432">
        <v>4.5712799999999996E-3</v>
      </c>
      <c r="GOA432">
        <v>4.5640799999999999E-3</v>
      </c>
      <c r="GOB432">
        <v>4.4148299999999998E-3</v>
      </c>
      <c r="GOC432">
        <v>4.2320999999999999E-3</v>
      </c>
      <c r="GOD432">
        <v>4.1279300000000001E-3</v>
      </c>
      <c r="GOE432">
        <v>4.0672199999999999E-3</v>
      </c>
      <c r="GOF432">
        <v>4.0287400000000003E-3</v>
      </c>
      <c r="GOG432">
        <v>3.83782E-3</v>
      </c>
      <c r="GOH432">
        <v>3.7960099999999998E-3</v>
      </c>
      <c r="GOI432">
        <v>3.7784200000000002E-3</v>
      </c>
      <c r="GOJ432">
        <v>3.8071400000000001E-3</v>
      </c>
      <c r="GOK432">
        <v>3.7887799999999998E-3</v>
      </c>
      <c r="GOL432">
        <v>3.5931299999999999E-3</v>
      </c>
      <c r="GOM432">
        <v>3.5031799999999998E-3</v>
      </c>
      <c r="GON432">
        <v>3.3906600000000002E-3</v>
      </c>
      <c r="GOO432">
        <v>3.4290000000000002E-3</v>
      </c>
      <c r="GOP432">
        <v>3.4422900000000002E-3</v>
      </c>
      <c r="GOQ432">
        <v>3.38039E-3</v>
      </c>
      <c r="GOR432">
        <v>3.4534700000000002E-3</v>
      </c>
      <c r="GOS432">
        <v>3.5301E-3</v>
      </c>
      <c r="GOT432">
        <v>3.9277599999999998E-3</v>
      </c>
      <c r="GOU432">
        <v>3.7866100000000001E-3</v>
      </c>
      <c r="GOV432">
        <v>3.7335699999999999E-3</v>
      </c>
      <c r="GOW432">
        <v>3.6120200000000001E-3</v>
      </c>
      <c r="GOX432">
        <v>3.7519099999999998E-3</v>
      </c>
      <c r="GOY432">
        <v>3.6757199999999999E-3</v>
      </c>
      <c r="GOZ432">
        <v>3.7324400000000001E-3</v>
      </c>
      <c r="GPA432">
        <v>3.5401500000000002E-3</v>
      </c>
      <c r="GPB432">
        <v>3.4652200000000002E-3</v>
      </c>
      <c r="GPC432">
        <v>3.5770899999999998E-3</v>
      </c>
      <c r="GPD432">
        <v>3.4552599999999999E-3</v>
      </c>
      <c r="GPE432">
        <v>3.58217E-3</v>
      </c>
      <c r="GPF432">
        <v>3.45058E-3</v>
      </c>
      <c r="GPG432">
        <v>3.3787000000000001E-3</v>
      </c>
      <c r="GPH432">
        <v>3.32147E-3</v>
      </c>
      <c r="GPI432">
        <v>3.2567099999999999E-3</v>
      </c>
      <c r="GPJ432">
        <v>3.4668199999999998E-3</v>
      </c>
      <c r="GPK432">
        <v>3.5365800000000001E-3</v>
      </c>
      <c r="GPL432">
        <v>3.5285099999999999E-3</v>
      </c>
      <c r="GPM432">
        <v>3.4608500000000001E-3</v>
      </c>
      <c r="GPN432">
        <v>3.5130000000000001E-3</v>
      </c>
      <c r="GPO432">
        <v>3.6870000000000002E-3</v>
      </c>
      <c r="GPP432">
        <v>3.6062999999999998E-3</v>
      </c>
      <c r="GPQ432">
        <v>3.5694799999999999E-3</v>
      </c>
      <c r="GPR432">
        <v>3.5199099999999998E-3</v>
      </c>
      <c r="GPS432">
        <v>3.4630500000000001E-3</v>
      </c>
      <c r="GPT432">
        <v>3.3636299999999998E-3</v>
      </c>
      <c r="GPU432">
        <v>4.0135400000000003E-3</v>
      </c>
      <c r="GPV432">
        <v>3.8922900000000001E-3</v>
      </c>
      <c r="GPW432">
        <v>4.2528499999999999E-3</v>
      </c>
      <c r="GPX432">
        <v>4.2775499999999998E-3</v>
      </c>
      <c r="GPY432">
        <v>4.1452199999999998E-3</v>
      </c>
      <c r="GPZ432">
        <v>4.2424999999999997E-3</v>
      </c>
      <c r="GQA432">
        <v>4.2424999999999997E-3</v>
      </c>
      <c r="GQB432">
        <v>4.1457000000000004E-3</v>
      </c>
      <c r="GQC432">
        <v>4.1021900000000004E-3</v>
      </c>
      <c r="GQD432">
        <v>4.0907299999999999E-3</v>
      </c>
      <c r="GQE432">
        <v>4.0417500000000002E-3</v>
      </c>
      <c r="GQF432">
        <v>3.9120500000000002E-3</v>
      </c>
      <c r="GQG432">
        <v>3.7658700000000002E-3</v>
      </c>
      <c r="GQH432">
        <v>3.97139E-3</v>
      </c>
      <c r="GQI432">
        <v>3.9305599999999996E-3</v>
      </c>
      <c r="GQJ432">
        <v>4.0890099999999997E-3</v>
      </c>
      <c r="GQK432">
        <v>4.0227600000000002E-3</v>
      </c>
      <c r="GQL432">
        <v>4.0146599999999998E-3</v>
      </c>
      <c r="GQM432">
        <v>3.9591599999999998E-3</v>
      </c>
      <c r="GQN432">
        <v>3.9061600000000001E-3</v>
      </c>
      <c r="GQO432">
        <v>3.9070199999999998E-3</v>
      </c>
      <c r="GQP432">
        <v>3.5590399999999999E-3</v>
      </c>
      <c r="GQQ432">
        <v>3.5973400000000001E-3</v>
      </c>
      <c r="GQR432">
        <v>3.6237700000000001E-3</v>
      </c>
      <c r="GQS432">
        <v>3.59582E-3</v>
      </c>
      <c r="GQT432">
        <v>3.5726099999999999E-3</v>
      </c>
      <c r="GQU432">
        <v>3.6950500000000001E-3</v>
      </c>
      <c r="GQV432">
        <v>4.2374999999999999E-3</v>
      </c>
      <c r="GQW432">
        <v>4.3348900000000001E-3</v>
      </c>
      <c r="GQX432">
        <v>4.3182200000000002E-3</v>
      </c>
      <c r="GQY432">
        <v>4.3329700000000002E-3</v>
      </c>
      <c r="GQZ432">
        <v>4.3197799999999996E-3</v>
      </c>
      <c r="GRA432">
        <v>4.6874999999999998E-3</v>
      </c>
      <c r="GRB432">
        <v>4.81453E-3</v>
      </c>
      <c r="GRC432">
        <v>4.9467599999999997E-3</v>
      </c>
      <c r="GRD432">
        <v>4.7876899999999998E-3</v>
      </c>
      <c r="GRE432">
        <v>4.8811699999999998E-3</v>
      </c>
      <c r="GRF432">
        <v>4.96278E-3</v>
      </c>
      <c r="GRG432">
        <v>4.7574200000000001E-3</v>
      </c>
      <c r="GRH432">
        <v>4.6334999999999996E-3</v>
      </c>
      <c r="GRI432">
        <v>4.4501200000000001E-3</v>
      </c>
      <c r="GRJ432">
        <v>4.5111500000000002E-3</v>
      </c>
      <c r="GRK432">
        <v>4.21822E-3</v>
      </c>
      <c r="GRL432">
        <v>4.4535099999999999E-3</v>
      </c>
      <c r="GRM432">
        <v>4.3995600000000003E-3</v>
      </c>
      <c r="GRN432">
        <v>4.59911E-3</v>
      </c>
      <c r="GRO432">
        <v>4.6998700000000001E-3</v>
      </c>
      <c r="GRP432">
        <v>4.5189499999999999E-3</v>
      </c>
      <c r="GRQ432">
        <v>4.4246299999999997E-3</v>
      </c>
      <c r="GRR432">
        <v>4.4246299999999997E-3</v>
      </c>
      <c r="GRS432">
        <v>4.4110900000000003E-3</v>
      </c>
      <c r="GRT432">
        <v>4.20609E-3</v>
      </c>
      <c r="GRU432">
        <v>4.3696899999999999E-3</v>
      </c>
      <c r="GRV432">
        <v>4.1295300000000002E-3</v>
      </c>
      <c r="GRW432">
        <v>4.3125899999999998E-3</v>
      </c>
      <c r="GRX432">
        <v>4.1606600000000001E-3</v>
      </c>
      <c r="GRY432">
        <v>4.0904399999999999E-3</v>
      </c>
      <c r="GRZ432">
        <v>3.9892499999999997E-3</v>
      </c>
      <c r="GSA432">
        <v>3.9213499999999997E-3</v>
      </c>
      <c r="GSB432">
        <v>3.88697E-3</v>
      </c>
      <c r="GSC432">
        <v>3.85498E-3</v>
      </c>
      <c r="GSD432">
        <v>3.78451E-3</v>
      </c>
      <c r="GSE432">
        <v>3.6612400000000001E-3</v>
      </c>
      <c r="GSF432">
        <v>3.77911E-3</v>
      </c>
      <c r="GSG432">
        <v>3.7474399999999999E-3</v>
      </c>
      <c r="GSH432">
        <v>3.8068099999999999E-3</v>
      </c>
      <c r="GSI432">
        <v>3.64241E-3</v>
      </c>
      <c r="GSJ432">
        <v>3.6567399999999999E-3</v>
      </c>
      <c r="GSK432">
        <v>3.5673800000000002E-3</v>
      </c>
      <c r="GSL432">
        <v>3.64022E-3</v>
      </c>
      <c r="GSM432">
        <v>3.7586199999999998E-3</v>
      </c>
      <c r="GSN432">
        <v>3.7284200000000001E-3</v>
      </c>
      <c r="GSO432">
        <v>3.9447800000000002E-3</v>
      </c>
      <c r="GSP432">
        <v>3.8874700000000001E-3</v>
      </c>
      <c r="GSQ432">
        <v>3.8512500000000001E-3</v>
      </c>
      <c r="GSR432">
        <v>4.01813E-3</v>
      </c>
      <c r="GSS432">
        <v>4.01813E-3</v>
      </c>
      <c r="GST432">
        <v>4.0142700000000003E-3</v>
      </c>
      <c r="GSU432">
        <v>4.0306200000000004E-3</v>
      </c>
      <c r="GSV432">
        <v>3.9945099999999997E-3</v>
      </c>
      <c r="GSW432">
        <v>3.8622800000000001E-3</v>
      </c>
      <c r="GSX432">
        <v>3.9809900000000002E-3</v>
      </c>
      <c r="GSY432">
        <v>3.7987799999999999E-3</v>
      </c>
      <c r="GSZ432">
        <v>3.6779500000000001E-3</v>
      </c>
      <c r="GTA432">
        <v>3.72609E-3</v>
      </c>
      <c r="GTB432">
        <v>3.7935199999999999E-3</v>
      </c>
      <c r="GTC432">
        <v>3.7342400000000002E-3</v>
      </c>
      <c r="GTD432">
        <v>3.69594E-3</v>
      </c>
      <c r="GTE432">
        <v>3.6171599999999999E-3</v>
      </c>
      <c r="GTF432">
        <v>3.6780599999999999E-3</v>
      </c>
      <c r="GTG432">
        <v>3.6605600000000002E-3</v>
      </c>
      <c r="GTH432">
        <v>3.52009E-3</v>
      </c>
      <c r="GTI432">
        <v>3.6263900000000002E-3</v>
      </c>
      <c r="GTJ432">
        <v>3.67316E-3</v>
      </c>
      <c r="GTK432">
        <v>3.5915399999999998E-3</v>
      </c>
      <c r="GTL432">
        <v>3.5111700000000001E-3</v>
      </c>
      <c r="GTM432">
        <v>3.43444E-3</v>
      </c>
      <c r="GTN432">
        <v>3.4362099999999999E-3</v>
      </c>
      <c r="GTO432">
        <v>3.5023699999999999E-3</v>
      </c>
      <c r="GTP432">
        <v>3.5972399999999998E-3</v>
      </c>
      <c r="GTQ432">
        <v>3.3809700000000001E-3</v>
      </c>
      <c r="GTR432">
        <v>3.4633200000000002E-3</v>
      </c>
      <c r="GTS432">
        <v>3.4663599999999999E-3</v>
      </c>
      <c r="GTT432">
        <v>3.3668499999999998E-3</v>
      </c>
      <c r="GTU432">
        <v>3.3324600000000002E-3</v>
      </c>
      <c r="GTV432">
        <v>3.1627299999999999E-3</v>
      </c>
      <c r="GTW432">
        <v>3.15154E-3</v>
      </c>
      <c r="GTX432">
        <v>3.18213E-3</v>
      </c>
      <c r="GTY432">
        <v>3.1780599999999999E-3</v>
      </c>
      <c r="GTZ432">
        <v>3.1639599999999999E-3</v>
      </c>
      <c r="GUA432">
        <v>3.2731599999999998E-3</v>
      </c>
      <c r="GUB432">
        <v>3.2820200000000001E-3</v>
      </c>
      <c r="GUC432">
        <v>3.37032E-3</v>
      </c>
      <c r="GUD432">
        <v>3.3484500000000002E-3</v>
      </c>
      <c r="GUE432">
        <v>3.4403300000000001E-3</v>
      </c>
      <c r="GUF432">
        <v>3.62817E-3</v>
      </c>
      <c r="GUG432">
        <v>3.3455899999999998E-3</v>
      </c>
      <c r="GUH432">
        <v>3.1879299999999998E-3</v>
      </c>
      <c r="GUI432">
        <v>2.7955200000000001E-3</v>
      </c>
      <c r="GUJ432">
        <v>2.7313300000000001E-3</v>
      </c>
      <c r="GUK432">
        <v>2.65008E-3</v>
      </c>
      <c r="GUL432">
        <v>2.6093000000000002E-3</v>
      </c>
      <c r="GUM432">
        <v>2.6528799999999998E-3</v>
      </c>
      <c r="GUN432">
        <v>2.4190700000000002E-3</v>
      </c>
      <c r="GUO432">
        <v>2.4813600000000002E-3</v>
      </c>
      <c r="GUP432">
        <v>2.38303E-3</v>
      </c>
      <c r="GUQ432">
        <v>2.3981800000000002E-3</v>
      </c>
      <c r="GUR432">
        <v>2.3702100000000002E-3</v>
      </c>
      <c r="GUS432">
        <v>2.2537199999999999E-3</v>
      </c>
      <c r="GUT432">
        <v>2.2793100000000001E-3</v>
      </c>
      <c r="GUU432">
        <v>2.29634E-3</v>
      </c>
      <c r="GUV432">
        <v>2.3807500000000001E-3</v>
      </c>
      <c r="GUW432">
        <v>2.23266E-3</v>
      </c>
      <c r="GUX432">
        <v>2.2391300000000002E-3</v>
      </c>
      <c r="GUY432">
        <v>2.1862299999999999E-3</v>
      </c>
      <c r="GUZ432">
        <v>2.1561699999999998E-3</v>
      </c>
      <c r="GVA432">
        <v>2.0127700000000001E-3</v>
      </c>
      <c r="GVB432">
        <v>2.0642600000000001E-3</v>
      </c>
      <c r="GVC432">
        <v>1.91705E-3</v>
      </c>
      <c r="GVD432">
        <v>1.7713099999999999E-3</v>
      </c>
      <c r="GVE432">
        <v>1.7609399999999999E-3</v>
      </c>
      <c r="GVF432">
        <v>1.768E-3</v>
      </c>
      <c r="GVG432">
        <v>1.8079599999999999E-3</v>
      </c>
      <c r="GVH432">
        <v>1.7889200000000001E-3</v>
      </c>
      <c r="GVI432">
        <v>1.7138500000000001E-3</v>
      </c>
      <c r="GVJ432">
        <v>1.74719E-3</v>
      </c>
      <c r="GVK432">
        <v>1.7837700000000001E-3</v>
      </c>
      <c r="GVL432">
        <v>1.7215799999999999E-3</v>
      </c>
      <c r="GVM432">
        <v>1.7801799999999999E-3</v>
      </c>
      <c r="GVN432">
        <v>2.0207599999999999E-3</v>
      </c>
      <c r="GVO432">
        <v>1.9681500000000001E-3</v>
      </c>
      <c r="GVP432">
        <v>2.0752100000000001E-3</v>
      </c>
      <c r="GVQ432">
        <v>2.0507400000000001E-3</v>
      </c>
      <c r="GVR432">
        <v>1.9586500000000001E-3</v>
      </c>
      <c r="GVS432">
        <v>1.9795300000000002E-3</v>
      </c>
      <c r="GVT432">
        <v>1.9795300000000002E-3</v>
      </c>
      <c r="GVU432">
        <v>2.11816E-3</v>
      </c>
      <c r="GVV432">
        <v>2.0970899999999998E-3</v>
      </c>
      <c r="GVW432">
        <v>2.0516800000000002E-3</v>
      </c>
      <c r="GVX432">
        <v>2.0720299999999999E-3</v>
      </c>
      <c r="GVY432">
        <v>1.98722E-3</v>
      </c>
      <c r="GVZ432">
        <v>1.9738300000000002E-3</v>
      </c>
      <c r="GWA432">
        <v>1.8822400000000001E-3</v>
      </c>
      <c r="GWB432">
        <v>1.86864E-3</v>
      </c>
      <c r="GWC432">
        <v>1.9594600000000001E-3</v>
      </c>
      <c r="GWD432">
        <v>1.93151E-3</v>
      </c>
      <c r="GWE432">
        <v>2.0045599999999998E-3</v>
      </c>
      <c r="GWF432">
        <v>1.9867600000000002E-3</v>
      </c>
      <c r="GWG432">
        <v>2.02396E-3</v>
      </c>
      <c r="GWH432">
        <v>2.1797299999999999E-3</v>
      </c>
      <c r="GWI432">
        <v>2.24596E-3</v>
      </c>
      <c r="GWJ432">
        <v>2.2010200000000001E-3</v>
      </c>
      <c r="GWK432">
        <v>1.9883000000000001E-3</v>
      </c>
      <c r="GWL432">
        <v>1.9883000000000001E-3</v>
      </c>
      <c r="GWM432">
        <v>1.9883000000000001E-3</v>
      </c>
      <c r="GWN432">
        <v>1.9883000000000001E-3</v>
      </c>
      <c r="GWO432">
        <v>1.75037E-3</v>
      </c>
      <c r="GWP432">
        <v>1.7677299999999999E-3</v>
      </c>
      <c r="GWQ432">
        <v>1.76753E-3</v>
      </c>
      <c r="GWR432">
        <v>1.8043499999999999E-3</v>
      </c>
      <c r="GWS432">
        <v>1.80904E-3</v>
      </c>
      <c r="GWT432">
        <v>1.7981099999999999E-3</v>
      </c>
      <c r="GWU432">
        <v>1.7986300000000001E-3</v>
      </c>
      <c r="GWV432">
        <v>1.7779E-3</v>
      </c>
      <c r="GWW432">
        <v>1.7674100000000001E-3</v>
      </c>
      <c r="GWX432">
        <v>1.7342E-3</v>
      </c>
      <c r="GWY432">
        <v>1.7033899999999999E-3</v>
      </c>
      <c r="GWZ432">
        <v>1.7138699999999999E-3</v>
      </c>
      <c r="GXA432">
        <v>1.7724699999999999E-3</v>
      </c>
      <c r="GXB432">
        <v>1.73362E-3</v>
      </c>
      <c r="GXC432">
        <v>1.7683600000000001E-3</v>
      </c>
      <c r="GXD432">
        <v>1.7683600000000001E-3</v>
      </c>
      <c r="GXE432">
        <v>1.71276E-3</v>
      </c>
      <c r="GXF432">
        <v>1.71276E-3</v>
      </c>
      <c r="GXG432">
        <v>1.7226800000000001E-3</v>
      </c>
      <c r="GXH432">
        <v>1.7469E-3</v>
      </c>
      <c r="GXI432">
        <v>1.7974899999999999E-3</v>
      </c>
      <c r="GXJ432">
        <v>1.7707700000000001E-3</v>
      </c>
      <c r="GXK432">
        <v>1.7707700000000001E-3</v>
      </c>
      <c r="GXL432">
        <v>1.7707700000000001E-3</v>
      </c>
      <c r="GXM432">
        <v>1.7557499999999999E-3</v>
      </c>
      <c r="GXN432">
        <v>1.68553E-3</v>
      </c>
      <c r="GXO432">
        <v>1.7326500000000001E-3</v>
      </c>
      <c r="GXP432">
        <v>1.66482E-3</v>
      </c>
      <c r="GXQ432">
        <v>1.75515E-3</v>
      </c>
      <c r="GXR432">
        <v>1.73099E-3</v>
      </c>
      <c r="GXS432">
        <v>1.71747E-3</v>
      </c>
      <c r="GXT432">
        <v>1.4144699999999999E-3</v>
      </c>
      <c r="GXU432">
        <v>1.4144699999999999E-3</v>
      </c>
      <c r="GXV432">
        <v>1.4144699999999999E-3</v>
      </c>
      <c r="GXW432">
        <v>1.4188899999999999E-3</v>
      </c>
      <c r="GXX432">
        <v>1.4001899999999999E-3</v>
      </c>
      <c r="GXY432">
        <v>1.4001899999999999E-3</v>
      </c>
      <c r="GXZ432">
        <v>1.4802000000000001E-3</v>
      </c>
      <c r="GYA432">
        <v>1.4802000000000001E-3</v>
      </c>
      <c r="GYB432">
        <v>1.45218E-3</v>
      </c>
      <c r="GYC432">
        <v>1.45218E-3</v>
      </c>
      <c r="GYD432">
        <v>1.45218E-3</v>
      </c>
      <c r="GYE432">
        <v>1.3791700000000001E-3</v>
      </c>
      <c r="GYF432">
        <v>1.4889599999999999E-3</v>
      </c>
      <c r="GYG432">
        <v>1.48219E-3</v>
      </c>
      <c r="GYH432">
        <v>1.4215499999999999E-3</v>
      </c>
      <c r="GYI432">
        <v>1.39102E-3</v>
      </c>
      <c r="GYJ432">
        <v>1.40481E-3</v>
      </c>
      <c r="GYK432">
        <v>1.4346000000000001E-3</v>
      </c>
      <c r="GYL432">
        <v>1.4732199999999999E-3</v>
      </c>
      <c r="GYM432">
        <v>1.5149499999999999E-3</v>
      </c>
      <c r="GYN432">
        <v>1.5293500000000001E-3</v>
      </c>
      <c r="GYO432">
        <v>1.53885E-3</v>
      </c>
      <c r="GYP432">
        <v>1.5566200000000001E-3</v>
      </c>
      <c r="GYQ432">
        <v>1.6002799999999999E-3</v>
      </c>
      <c r="GYR432">
        <v>1.5082699999999999E-3</v>
      </c>
      <c r="GYS432">
        <v>1.4863299999999999E-3</v>
      </c>
      <c r="GYT432">
        <v>1.44013E-3</v>
      </c>
      <c r="GYU432">
        <v>1.4467E-3</v>
      </c>
      <c r="GYV432">
        <v>1.4690599999999999E-3</v>
      </c>
      <c r="GYW432">
        <v>1.3884500000000001E-3</v>
      </c>
      <c r="GYX432">
        <v>1.3449899999999999E-3</v>
      </c>
      <c r="GYY432">
        <v>1.3449899999999999E-3</v>
      </c>
      <c r="GYZ432">
        <v>1.39168E-3</v>
      </c>
      <c r="GZA432">
        <v>1.3829700000000001E-3</v>
      </c>
      <c r="GZB432">
        <v>1.3602099999999999E-3</v>
      </c>
      <c r="GZC432">
        <v>1.37549E-3</v>
      </c>
      <c r="GZD432">
        <v>1.38722E-3</v>
      </c>
      <c r="GZE432">
        <v>1.38272E-3</v>
      </c>
      <c r="GZF432">
        <v>1.3750500000000001E-3</v>
      </c>
      <c r="GZG432">
        <v>1.42538E-3</v>
      </c>
      <c r="GZH432">
        <v>1.4856800000000001E-3</v>
      </c>
      <c r="GZI432">
        <v>1.62495E-3</v>
      </c>
      <c r="GZJ432">
        <v>1.5797400000000001E-3</v>
      </c>
      <c r="GZK432">
        <v>1.69393E-3</v>
      </c>
      <c r="GZL432">
        <v>1.6588200000000001E-3</v>
      </c>
      <c r="GZM432">
        <v>1.55627E-3</v>
      </c>
      <c r="GZN432">
        <v>1.55627E-3</v>
      </c>
      <c r="GZO432">
        <v>1.55627E-3</v>
      </c>
      <c r="GZP432">
        <v>1.55627E-3</v>
      </c>
      <c r="GZQ432">
        <v>1.55627E-3</v>
      </c>
      <c r="GZR432">
        <v>1.57339E-3</v>
      </c>
      <c r="GZS432">
        <v>1.5819499999999999E-3</v>
      </c>
      <c r="GZT432">
        <v>1.5819499999999999E-3</v>
      </c>
      <c r="GZU432">
        <v>1.6075799999999999E-3</v>
      </c>
      <c r="GZV432">
        <v>1.6146800000000001E-3</v>
      </c>
      <c r="GZW432">
        <v>1.6146800000000001E-3</v>
      </c>
      <c r="GZX432">
        <v>1.5956E-3</v>
      </c>
      <c r="GZY432">
        <v>1.60184E-3</v>
      </c>
      <c r="GZZ432">
        <v>1.61886E-3</v>
      </c>
      <c r="HAA432">
        <v>1.61319E-3</v>
      </c>
      <c r="HAB432">
        <v>1.5589899999999999E-3</v>
      </c>
      <c r="HAC432">
        <v>1.56924E-3</v>
      </c>
      <c r="HAD432">
        <v>1.6514800000000001E-3</v>
      </c>
      <c r="HAE432">
        <v>1.68873E-3</v>
      </c>
      <c r="HAF432">
        <v>1.7590399999999999E-3</v>
      </c>
      <c r="HAG432">
        <v>1.7590399999999999E-3</v>
      </c>
      <c r="HAH432">
        <v>1.8114800000000001E-3</v>
      </c>
      <c r="HAI432">
        <v>1.8114800000000001E-3</v>
      </c>
      <c r="HAJ432">
        <v>1.8804200000000001E-3</v>
      </c>
      <c r="HAK432">
        <v>1.8804200000000001E-3</v>
      </c>
      <c r="HAL432">
        <v>1.8804200000000001E-3</v>
      </c>
      <c r="HAM432">
        <v>1.8366000000000001E-3</v>
      </c>
      <c r="HAN432">
        <v>1.8491099999999999E-3</v>
      </c>
      <c r="HAO432">
        <v>1.8543100000000001E-3</v>
      </c>
      <c r="HAP432">
        <v>1.86747E-3</v>
      </c>
      <c r="HAQ432">
        <v>1.8297400000000001E-3</v>
      </c>
      <c r="HAR432">
        <v>1.9224699999999999E-3</v>
      </c>
      <c r="HAS432">
        <v>1.7989600000000001E-3</v>
      </c>
      <c r="HAT432">
        <v>1.7989600000000001E-3</v>
      </c>
      <c r="HAU432">
        <v>1.8475500000000001E-3</v>
      </c>
      <c r="HAV432">
        <v>1.81452E-3</v>
      </c>
      <c r="HAW432">
        <v>1.8120499999999999E-3</v>
      </c>
      <c r="HAX432">
        <v>1.8319E-3</v>
      </c>
      <c r="HAY432">
        <v>1.82245E-3</v>
      </c>
      <c r="HAZ432">
        <v>1.879E-3</v>
      </c>
      <c r="HBA432">
        <v>1.8357899999999999E-3</v>
      </c>
      <c r="HBB432">
        <v>1.8876800000000001E-3</v>
      </c>
      <c r="HBC432">
        <v>1.9991599999999998E-3</v>
      </c>
      <c r="HBD432">
        <v>2.0151100000000001E-3</v>
      </c>
      <c r="HBE432">
        <v>1.9747200000000001E-3</v>
      </c>
      <c r="HBF432">
        <v>1.90351E-3</v>
      </c>
      <c r="HBG432">
        <v>1.9035199999999999E-3</v>
      </c>
      <c r="HBH432">
        <v>1.9035199999999999E-3</v>
      </c>
      <c r="HBI432">
        <v>1.9773500000000001E-3</v>
      </c>
      <c r="HBJ432">
        <v>1.9934800000000002E-3</v>
      </c>
      <c r="HBK432">
        <v>2.14328E-3</v>
      </c>
      <c r="HBL432">
        <v>2.1315599999999998E-3</v>
      </c>
      <c r="HBM432">
        <v>2.1197199999999999E-3</v>
      </c>
      <c r="HBN432">
        <v>2.0999E-3</v>
      </c>
      <c r="HBO432">
        <v>2.3447699999999999E-3</v>
      </c>
      <c r="HBP432">
        <v>2.2326199999999998E-3</v>
      </c>
      <c r="HBQ432">
        <v>2.20571E-3</v>
      </c>
      <c r="HBR432">
        <v>2.14861E-3</v>
      </c>
      <c r="HBS432">
        <v>2.0641600000000002E-3</v>
      </c>
      <c r="HBT432">
        <v>2.0448200000000001E-3</v>
      </c>
      <c r="HBU432">
        <v>2.0939600000000002E-3</v>
      </c>
      <c r="HBV432">
        <v>1.76479E-3</v>
      </c>
      <c r="HBW432">
        <v>1.8012600000000001E-3</v>
      </c>
      <c r="HBX432">
        <v>1.8406E-3</v>
      </c>
      <c r="HBY432">
        <v>1.84388E-3</v>
      </c>
      <c r="HBZ432">
        <v>1.93238E-3</v>
      </c>
      <c r="HCA432">
        <v>2.0424900000000001E-3</v>
      </c>
      <c r="HCB432">
        <v>1.8334499999999999E-3</v>
      </c>
      <c r="HCC432">
        <v>1.8775599999999999E-3</v>
      </c>
      <c r="HCD432">
        <v>1.8201199999999999E-3</v>
      </c>
      <c r="HCE432">
        <v>1.7291699999999999E-3</v>
      </c>
      <c r="HCF432">
        <v>1.7291699999999999E-3</v>
      </c>
      <c r="HCG432">
        <v>1.7291699999999999E-3</v>
      </c>
      <c r="HCH432">
        <v>1.5699900000000001E-3</v>
      </c>
      <c r="HCI432">
        <v>1.5676399999999999E-3</v>
      </c>
      <c r="HCJ432">
        <v>1.5676399999999999E-3</v>
      </c>
      <c r="HCK432">
        <v>1.5563899999999999E-3</v>
      </c>
      <c r="HCL432">
        <v>1.54802E-3</v>
      </c>
      <c r="HCM432">
        <v>1.57376E-3</v>
      </c>
      <c r="HCN432">
        <v>1.57971E-3</v>
      </c>
      <c r="HCO432">
        <v>1.5718399999999999E-3</v>
      </c>
      <c r="HCP432">
        <v>1.5397799999999999E-3</v>
      </c>
      <c r="HCQ432">
        <v>1.5397799999999999E-3</v>
      </c>
      <c r="HCR432">
        <v>1.5397799999999999E-3</v>
      </c>
      <c r="HCS432">
        <v>1.57019E-3</v>
      </c>
      <c r="HCT432">
        <v>1.6530900000000001E-3</v>
      </c>
      <c r="HCU432">
        <v>1.5676799999999999E-3</v>
      </c>
      <c r="HCV432">
        <v>1.6134000000000001E-3</v>
      </c>
      <c r="HCW432">
        <v>1.6497E-3</v>
      </c>
      <c r="HCX432">
        <v>1.57712E-3</v>
      </c>
      <c r="HCY432">
        <v>1.6204800000000001E-3</v>
      </c>
      <c r="HCZ432">
        <v>1.6419200000000001E-3</v>
      </c>
      <c r="HDA432">
        <v>1.78298E-3</v>
      </c>
      <c r="HDB432">
        <v>1.78298E-3</v>
      </c>
      <c r="HDC432">
        <v>1.75037E-3</v>
      </c>
      <c r="HDD432">
        <v>1.8046200000000001E-3</v>
      </c>
      <c r="HDE432">
        <v>1.8519299999999999E-3</v>
      </c>
      <c r="HDF432">
        <v>1.8061100000000001E-3</v>
      </c>
      <c r="HDG432">
        <v>1.8061100000000001E-3</v>
      </c>
      <c r="HDH432">
        <v>1.8061100000000001E-3</v>
      </c>
      <c r="HDI432">
        <v>1.7698099999999999E-3</v>
      </c>
      <c r="HDJ432">
        <v>1.8131899999999999E-3</v>
      </c>
      <c r="HDK432">
        <v>1.8128599999999999E-3</v>
      </c>
      <c r="HDL432">
        <v>1.82865E-3</v>
      </c>
      <c r="HDM432">
        <v>1.8648099999999999E-3</v>
      </c>
      <c r="HDN432">
        <v>1.8248800000000001E-3</v>
      </c>
      <c r="HDO432">
        <v>1.8292200000000001E-3</v>
      </c>
      <c r="HDP432">
        <v>1.8292200000000001E-3</v>
      </c>
      <c r="HDQ432">
        <v>1.8690099999999999E-3</v>
      </c>
      <c r="HDR432">
        <v>1.8974899999999999E-3</v>
      </c>
      <c r="HDS432">
        <v>1.8974899999999999E-3</v>
      </c>
      <c r="HDT432">
        <v>1.8974899999999999E-3</v>
      </c>
      <c r="HDU432">
        <v>1.87477E-3</v>
      </c>
      <c r="HDV432">
        <v>1.87477E-3</v>
      </c>
      <c r="HDW432">
        <v>1.68096E-3</v>
      </c>
      <c r="HDX432">
        <v>1.63405E-3</v>
      </c>
      <c r="HDY432">
        <v>1.63405E-3</v>
      </c>
      <c r="HDZ432">
        <v>1.68863E-3</v>
      </c>
      <c r="HEA432">
        <v>1.6914899999999999E-3</v>
      </c>
      <c r="HEB432">
        <v>1.75231E-3</v>
      </c>
      <c r="HEC432">
        <v>1.8028300000000001E-3</v>
      </c>
      <c r="HED432">
        <v>1.8028300000000001E-3</v>
      </c>
      <c r="HEE432">
        <v>1.80291E-3</v>
      </c>
      <c r="HEF432">
        <v>1.7134299999999999E-3</v>
      </c>
      <c r="HEG432">
        <v>1.8178300000000001E-3</v>
      </c>
      <c r="HEH432">
        <v>1.8199100000000001E-3</v>
      </c>
      <c r="HEI432">
        <v>1.97029E-3</v>
      </c>
      <c r="HEJ432">
        <v>2.05652E-3</v>
      </c>
      <c r="HEK432">
        <v>2.1047599999999998E-3</v>
      </c>
      <c r="HEL432">
        <v>2.0450199999999998E-3</v>
      </c>
      <c r="HEM432">
        <v>2.0450199999999998E-3</v>
      </c>
      <c r="HEN432">
        <v>2.0092299999999999E-3</v>
      </c>
      <c r="HEO432">
        <v>2.0092299999999999E-3</v>
      </c>
      <c r="HEP432">
        <v>2.03572E-3</v>
      </c>
      <c r="HEQ432">
        <v>2.03572E-3</v>
      </c>
      <c r="HER432">
        <v>2.03572E-3</v>
      </c>
      <c r="HES432">
        <v>2.0124499999999998E-3</v>
      </c>
      <c r="HET432">
        <v>2.0124499999999998E-3</v>
      </c>
      <c r="HEU432">
        <v>2.0124499999999998E-3</v>
      </c>
      <c r="HEV432">
        <v>2.0124499999999998E-3</v>
      </c>
      <c r="HEW432">
        <v>2.0364300000000001E-3</v>
      </c>
      <c r="HEX432">
        <v>2.00964E-3</v>
      </c>
      <c r="HEY432">
        <v>2.00964E-3</v>
      </c>
      <c r="HEZ432">
        <v>2.00964E-3</v>
      </c>
      <c r="HFA432">
        <v>2.0273499999999998E-3</v>
      </c>
      <c r="HFB432">
        <v>1.9608999999999998E-3</v>
      </c>
      <c r="HFC432">
        <v>1.9608999999999998E-3</v>
      </c>
      <c r="HFD432">
        <v>1.9864100000000001E-3</v>
      </c>
      <c r="HFE432">
        <v>2.04754E-3</v>
      </c>
      <c r="HFF432">
        <v>2.0978500000000001E-3</v>
      </c>
      <c r="HFG432">
        <v>2.16949E-3</v>
      </c>
      <c r="HFH432">
        <v>2.3427000000000001E-3</v>
      </c>
      <c r="HFI432">
        <v>2.3427000000000001E-3</v>
      </c>
      <c r="HFJ432">
        <v>2.2217299999999999E-3</v>
      </c>
      <c r="HFK432">
        <v>2.2217299999999999E-3</v>
      </c>
      <c r="HFL432">
        <v>2.1966300000000002E-3</v>
      </c>
      <c r="HFM432">
        <v>2.3378399999999999E-3</v>
      </c>
      <c r="HFN432">
        <v>2.3378399999999999E-3</v>
      </c>
      <c r="HFO432">
        <v>2.4020399999999998E-3</v>
      </c>
      <c r="HFP432">
        <v>2.4020399999999998E-3</v>
      </c>
      <c r="HFQ432">
        <v>2.3723199999999998E-3</v>
      </c>
      <c r="HFR432">
        <v>2.29327E-3</v>
      </c>
      <c r="HFS432">
        <v>2.4204000000000001E-3</v>
      </c>
      <c r="HFT432">
        <v>2.4996599999999999E-3</v>
      </c>
      <c r="HFU432">
        <v>2.5149899999999999E-3</v>
      </c>
      <c r="HFV432">
        <v>2.55171E-3</v>
      </c>
      <c r="HFW432">
        <v>2.4019200000000001E-3</v>
      </c>
      <c r="HFX432">
        <v>2.3707300000000001E-3</v>
      </c>
      <c r="HFY432">
        <v>2.3739899999999999E-3</v>
      </c>
      <c r="HFZ432">
        <v>2.3632499999999999E-3</v>
      </c>
      <c r="HGA432">
        <v>2.4035699999999998E-3</v>
      </c>
      <c r="HGB432">
        <v>2.5056599999999998E-3</v>
      </c>
      <c r="HGC432">
        <v>1.2478000000000001E-3</v>
      </c>
      <c r="HGD432">
        <v>1.2185799999999999E-3</v>
      </c>
      <c r="HGE432">
        <v>1.17516E-3</v>
      </c>
      <c r="HGF432">
        <v>1.17029E-3</v>
      </c>
      <c r="HGG432">
        <v>1.1574599999999999E-3</v>
      </c>
      <c r="HGH432">
        <v>1.1616199999999999E-3</v>
      </c>
      <c r="HGI432">
        <v>1.41523E-3</v>
      </c>
      <c r="HGJ432">
        <v>1.23223E-3</v>
      </c>
      <c r="HGK432">
        <v>1.2799300000000001E-3</v>
      </c>
      <c r="HGL432">
        <v>1.2924900000000001E-3</v>
      </c>
      <c r="HGM432">
        <v>1.3229699999999999E-3</v>
      </c>
      <c r="HGN432">
        <v>1.2748600000000001E-3</v>
      </c>
      <c r="HGO432">
        <v>1.2324199999999999E-3</v>
      </c>
      <c r="HGP432">
        <v>1.2058699999999999E-3</v>
      </c>
      <c r="HGQ432">
        <v>1.1963900000000001E-3</v>
      </c>
      <c r="HGR432">
        <v>1.1788499999999999E-3</v>
      </c>
      <c r="HGS432">
        <v>1.18527E-3</v>
      </c>
      <c r="HGT432">
        <v>1.1844100000000001E-3</v>
      </c>
      <c r="HGU432">
        <v>1.25245E-3</v>
      </c>
      <c r="HGV432">
        <v>1.25537E-3</v>
      </c>
      <c r="HGW432">
        <v>1.2496199999999999E-3</v>
      </c>
      <c r="HGX432">
        <v>1.2975899999999999E-3</v>
      </c>
      <c r="HGY432">
        <v>1.2691499999999999E-3</v>
      </c>
      <c r="HGZ432">
        <v>1.2502800000000001E-3</v>
      </c>
      <c r="HHA432">
        <v>1.28053E-3</v>
      </c>
      <c r="HHB432">
        <v>1.28053E-3</v>
      </c>
      <c r="HHC432">
        <v>1.28053E-3</v>
      </c>
      <c r="HHD432">
        <v>1.28053E-3</v>
      </c>
      <c r="HHE432">
        <v>1.28053E-3</v>
      </c>
      <c r="HHF432">
        <v>1.28053E-3</v>
      </c>
      <c r="HHG432">
        <v>1.40099E-3</v>
      </c>
      <c r="HHH432">
        <v>1.3817499999999999E-3</v>
      </c>
      <c r="HHI432">
        <v>1.3582500000000001E-3</v>
      </c>
      <c r="HHJ432">
        <v>1.3556200000000001E-3</v>
      </c>
      <c r="HHK432">
        <v>1.2124799999999999E-3</v>
      </c>
      <c r="HHL432">
        <v>1.2124799999999999E-3</v>
      </c>
      <c r="HHM432">
        <v>9.0814900000000002E-4</v>
      </c>
      <c r="HHN432">
        <v>9.0814900000000002E-4</v>
      </c>
      <c r="HHO432">
        <v>9.0814900000000002E-4</v>
      </c>
      <c r="HHP432">
        <v>9.0991900000000003E-4</v>
      </c>
      <c r="HHQ432">
        <v>8.9475700000000004E-4</v>
      </c>
      <c r="HHR432">
        <v>8.9475700000000004E-4</v>
      </c>
      <c r="HHS432">
        <v>8.9475700000000004E-4</v>
      </c>
      <c r="HHT432">
        <v>7.8509300000000005E-4</v>
      </c>
      <c r="HHU432">
        <v>7.8255800000000004E-4</v>
      </c>
      <c r="HHV432">
        <v>7.8255800000000004E-4</v>
      </c>
      <c r="HHW432">
        <v>7.8255800000000004E-4</v>
      </c>
      <c r="HHX432">
        <v>7.8255800000000004E-4</v>
      </c>
      <c r="HHY432">
        <v>7.8515900000000001E-4</v>
      </c>
      <c r="HHZ432">
        <v>7.8515900000000001E-4</v>
      </c>
      <c r="HIA432">
        <v>7.8515900000000001E-4</v>
      </c>
      <c r="HIB432">
        <v>7.7505599999999999E-4</v>
      </c>
      <c r="HIC432">
        <v>7.9128399999999995E-4</v>
      </c>
      <c r="HID432">
        <v>8.6495599999999995E-4</v>
      </c>
      <c r="HIE432">
        <v>9.1977400000000005E-4</v>
      </c>
      <c r="HIF432">
        <v>9.1213500000000001E-4</v>
      </c>
      <c r="HIG432">
        <v>9.1748000000000003E-4</v>
      </c>
      <c r="HIH432">
        <v>9.1748000000000003E-4</v>
      </c>
      <c r="HII432">
        <v>9.1748000000000003E-4</v>
      </c>
      <c r="HIJ432">
        <v>9.1748000000000003E-4</v>
      </c>
      <c r="HIK432">
        <v>9.1748000000000003E-4</v>
      </c>
      <c r="HIL432">
        <v>8.8134599999999997E-4</v>
      </c>
      <c r="HIM432">
        <v>9.0617300000000003E-4</v>
      </c>
      <c r="HIN432">
        <v>9.3469699999999996E-4</v>
      </c>
      <c r="HIO432">
        <v>9.6302099999999999E-4</v>
      </c>
      <c r="HIP432">
        <v>9.6184000000000005E-4</v>
      </c>
      <c r="HIQ432">
        <v>9.6184000000000005E-4</v>
      </c>
      <c r="HIR432">
        <v>9.4670900000000001E-4</v>
      </c>
      <c r="HIS432">
        <v>9.2339400000000002E-4</v>
      </c>
      <c r="HIT432">
        <v>9.2339400000000002E-4</v>
      </c>
      <c r="HIU432">
        <v>9.1857099999999997E-4</v>
      </c>
      <c r="HIV432">
        <v>9.2800599999999999E-4</v>
      </c>
      <c r="HIW432">
        <v>9.7725200000000007E-4</v>
      </c>
      <c r="HIX432">
        <v>1.0082100000000001E-3</v>
      </c>
      <c r="HIY432">
        <v>9.9441700000000004E-4</v>
      </c>
      <c r="HIZ432">
        <v>1.0222300000000001E-3</v>
      </c>
      <c r="HJA432">
        <v>9.977600000000001E-4</v>
      </c>
      <c r="HJB432">
        <v>9.9300800000000009E-4</v>
      </c>
      <c r="HJC432">
        <v>1.03992E-3</v>
      </c>
      <c r="HJD432">
        <v>1.0210499999999999E-3</v>
      </c>
      <c r="HJE432">
        <v>1.0641800000000001E-3</v>
      </c>
      <c r="HJF432">
        <v>1.14409E-3</v>
      </c>
      <c r="HJG432">
        <v>1.0257300000000001E-3</v>
      </c>
      <c r="HJH432">
        <v>1.0843599999999999E-3</v>
      </c>
      <c r="HJI432">
        <v>1.04269E-3</v>
      </c>
      <c r="HJJ432">
        <v>9.9557899999999991E-4</v>
      </c>
      <c r="HJK432">
        <v>9.9557899999999991E-4</v>
      </c>
      <c r="HJL432">
        <v>9.8197499999999995E-4</v>
      </c>
      <c r="HJM432">
        <v>9.63545E-4</v>
      </c>
      <c r="HJN432">
        <v>9.4230200000000001E-4</v>
      </c>
      <c r="HJO432">
        <v>9.3300999999999996E-4</v>
      </c>
      <c r="HJP432">
        <v>8.1143800000000005E-4</v>
      </c>
      <c r="HJQ432">
        <v>8.9264100000000001E-4</v>
      </c>
      <c r="HJR432">
        <v>8.9264100000000001E-4</v>
      </c>
      <c r="HJS432">
        <v>8.7744199999999998E-4</v>
      </c>
      <c r="HJT432">
        <v>8.7947899999999996E-4</v>
      </c>
      <c r="HJU432">
        <v>8.7148399999999995E-4</v>
      </c>
      <c r="HJV432">
        <v>8.6688399999999995E-4</v>
      </c>
      <c r="HJW432">
        <v>8.4479399999999995E-4</v>
      </c>
      <c r="HJX432">
        <v>8.8729399999999995E-4</v>
      </c>
      <c r="HJY432">
        <v>8.9327999999999999E-4</v>
      </c>
      <c r="HJZ432">
        <v>9.7524199999999997E-4</v>
      </c>
      <c r="HKA432">
        <v>1.00807E-3</v>
      </c>
      <c r="HKB432">
        <v>1.0020000000000001E-3</v>
      </c>
      <c r="HKC432">
        <v>1.0017400000000001E-3</v>
      </c>
      <c r="HKD432">
        <v>9.87246E-4</v>
      </c>
      <c r="HKE432">
        <v>9.87246E-4</v>
      </c>
      <c r="HKF432">
        <v>1.0322899999999999E-3</v>
      </c>
      <c r="HKG432">
        <v>1.0499000000000001E-3</v>
      </c>
      <c r="HKH432">
        <v>1.0635200000000001E-3</v>
      </c>
      <c r="HKI432">
        <v>1.08048E-3</v>
      </c>
      <c r="HKJ432">
        <v>1.07048E-3</v>
      </c>
      <c r="HKK432">
        <v>1.07048E-3</v>
      </c>
      <c r="HKL432">
        <v>1.0368700000000001E-3</v>
      </c>
      <c r="HKM432">
        <v>1.03596E-3</v>
      </c>
      <c r="HKN432">
        <v>1.03596E-3</v>
      </c>
      <c r="HKO432">
        <v>1.03596E-3</v>
      </c>
      <c r="HKP432">
        <v>1.0973700000000001E-3</v>
      </c>
      <c r="HKQ432">
        <v>1.1032699999999999E-3</v>
      </c>
      <c r="HKR432">
        <v>1.0942599999999999E-3</v>
      </c>
      <c r="HKS432">
        <v>1.0942599999999999E-3</v>
      </c>
      <c r="HKT432">
        <v>1.0625400000000001E-3</v>
      </c>
      <c r="HKU432">
        <v>1.0690299999999999E-3</v>
      </c>
      <c r="HKV432">
        <v>1.11111E-3</v>
      </c>
      <c r="HKW432">
        <v>1.1273500000000001E-3</v>
      </c>
      <c r="HKX432">
        <v>1.1898900000000001E-3</v>
      </c>
      <c r="HKY432">
        <v>1.1898900000000001E-3</v>
      </c>
      <c r="HKZ432">
        <v>1.1898900000000001E-3</v>
      </c>
      <c r="HLA432">
        <v>1.1898900000000001E-3</v>
      </c>
      <c r="HLB432">
        <v>1.1898900000000001E-3</v>
      </c>
      <c r="HLC432">
        <v>1.1898900000000001E-3</v>
      </c>
      <c r="HLD432">
        <v>1.121E-3</v>
      </c>
      <c r="HLE432">
        <v>1.121E-3</v>
      </c>
      <c r="HLF432">
        <v>1.121E-3</v>
      </c>
      <c r="HLG432">
        <v>1.121E-3</v>
      </c>
      <c r="HLH432">
        <v>1.121E-3</v>
      </c>
      <c r="HLI432">
        <v>1.121E-3</v>
      </c>
      <c r="HLJ432">
        <v>1.12444E-3</v>
      </c>
      <c r="HLK432">
        <v>1.1363E-3</v>
      </c>
      <c r="HLL432">
        <v>1.1363E-3</v>
      </c>
      <c r="HLM432">
        <v>1.17819E-3</v>
      </c>
      <c r="HLN432">
        <v>1.17819E-3</v>
      </c>
      <c r="HLO432">
        <v>1.1951399999999999E-3</v>
      </c>
      <c r="HLP432">
        <v>1.1951399999999999E-3</v>
      </c>
      <c r="HLQ432">
        <v>1.1951399999999999E-3</v>
      </c>
      <c r="HLR432">
        <v>1.16606E-3</v>
      </c>
      <c r="HLS432">
        <v>1.16606E-3</v>
      </c>
      <c r="HLT432">
        <v>1.16606E-3</v>
      </c>
      <c r="HLU432">
        <v>1.13561E-3</v>
      </c>
      <c r="HLV432">
        <v>1.13561E-3</v>
      </c>
      <c r="HLW432">
        <v>1.13561E-3</v>
      </c>
      <c r="HLX432">
        <v>1.13561E-3</v>
      </c>
      <c r="HLY432">
        <v>1.13561E-3</v>
      </c>
      <c r="HLZ432">
        <v>1.1702399999999999E-3</v>
      </c>
      <c r="HMA432">
        <v>1.11381E-3</v>
      </c>
      <c r="HMB432">
        <v>1.07438E-3</v>
      </c>
      <c r="HMC432">
        <v>1.0572400000000001E-3</v>
      </c>
      <c r="HMD432">
        <v>1.0701199999999999E-3</v>
      </c>
      <c r="HME432">
        <v>1.0701199999999999E-3</v>
      </c>
      <c r="HMF432">
        <v>8.4955399999999998E-4</v>
      </c>
      <c r="HMG432">
        <v>8.3464100000000001E-4</v>
      </c>
      <c r="HMH432">
        <v>8.3464100000000001E-4</v>
      </c>
      <c r="HMI432">
        <v>8.3464100000000001E-4</v>
      </c>
      <c r="HMJ432">
        <v>8.6670400000000004E-4</v>
      </c>
      <c r="HMK432">
        <v>8.4403400000000002E-4</v>
      </c>
      <c r="HML432">
        <v>8.5113599999999995E-4</v>
      </c>
      <c r="HMM432">
        <v>8.4332199999999997E-4</v>
      </c>
      <c r="HMN432">
        <v>8.4403699999999996E-4</v>
      </c>
      <c r="HMO432">
        <v>8.5293499999999998E-4</v>
      </c>
      <c r="HMP432">
        <v>8.7286700000000004E-4</v>
      </c>
      <c r="HMQ432">
        <v>9.0415199999999997E-4</v>
      </c>
      <c r="HMR432">
        <v>8.8711499999999995E-4</v>
      </c>
      <c r="HMS432">
        <v>8.6475600000000005E-4</v>
      </c>
      <c r="HMT432">
        <v>8.1498599999999997E-4</v>
      </c>
      <c r="HMU432">
        <v>8.2178000000000004E-4</v>
      </c>
      <c r="HMV432">
        <v>8.71239E-4</v>
      </c>
      <c r="HMW432">
        <v>9.0085899999999995E-4</v>
      </c>
      <c r="HMX432">
        <v>9.1235199999999995E-4</v>
      </c>
      <c r="HMY432">
        <v>8.8659100000000005E-4</v>
      </c>
      <c r="HMZ432">
        <v>8.8934300000000001E-4</v>
      </c>
      <c r="HNA432">
        <v>8.7586700000000001E-4</v>
      </c>
      <c r="HNB432">
        <v>8.6631700000000002E-4</v>
      </c>
      <c r="HNC432">
        <v>8.5340899999999996E-4</v>
      </c>
      <c r="HND432">
        <v>9.4533300000000002E-4</v>
      </c>
      <c r="HNE432">
        <v>9.4754500000000005E-4</v>
      </c>
      <c r="HNF432">
        <v>9.7758000000000003E-4</v>
      </c>
      <c r="HNG432">
        <v>9.837890000000001E-4</v>
      </c>
      <c r="HNH432">
        <v>9.4067E-4</v>
      </c>
      <c r="HNI432">
        <v>9.5133000000000001E-4</v>
      </c>
      <c r="HNJ432">
        <v>9.3919900000000005E-4</v>
      </c>
      <c r="HNK432">
        <v>9.6187300000000002E-4</v>
      </c>
      <c r="HNL432">
        <v>1.02198E-3</v>
      </c>
      <c r="HNM432">
        <v>1.02198E-3</v>
      </c>
      <c r="HNN432">
        <v>1.03955E-3</v>
      </c>
      <c r="HNO432">
        <v>1.04462E-3</v>
      </c>
      <c r="HNP432">
        <v>1.0199199999999999E-3</v>
      </c>
      <c r="HNQ432">
        <v>9.9631000000000003E-4</v>
      </c>
      <c r="HNR432">
        <v>9.7670599999999993E-4</v>
      </c>
      <c r="HNS432">
        <v>9.8829499999999993E-4</v>
      </c>
      <c r="HNT432">
        <v>9.7603499999999999E-4</v>
      </c>
      <c r="HNU432">
        <v>9.8749199999999997E-4</v>
      </c>
      <c r="HNV432">
        <v>9.7905299999999991E-4</v>
      </c>
      <c r="HNW432">
        <v>8.8713300000000002E-4</v>
      </c>
      <c r="HNX432">
        <v>9.2604999999999999E-4</v>
      </c>
      <c r="HNY432">
        <v>8.7407800000000003E-4</v>
      </c>
      <c r="HNZ432">
        <v>8.6145899999999997E-4</v>
      </c>
      <c r="HOA432">
        <v>8.38097E-4</v>
      </c>
      <c r="HOB432">
        <v>7.9660400000000002E-4</v>
      </c>
      <c r="HOC432">
        <v>7.92237E-4</v>
      </c>
      <c r="HOD432">
        <v>8.0452599999999996E-4</v>
      </c>
      <c r="HOE432">
        <v>7.8665600000000005E-4</v>
      </c>
      <c r="HOF432">
        <v>7.2618499999999996E-4</v>
      </c>
      <c r="HOG432">
        <v>7.2618499999999996E-4</v>
      </c>
      <c r="HOH432">
        <v>7.2364900000000004E-4</v>
      </c>
      <c r="HOI432">
        <v>6.6903000000000004E-4</v>
      </c>
      <c r="HOJ432">
        <v>6.6153100000000003E-4</v>
      </c>
      <c r="HOK432">
        <v>6.7623100000000001E-4</v>
      </c>
      <c r="HOL432">
        <v>6.8812799999999998E-4</v>
      </c>
      <c r="HOM432">
        <v>6.9046799999999996E-4</v>
      </c>
      <c r="HON432">
        <v>7.0314599999999998E-4</v>
      </c>
      <c r="HOO432">
        <v>7.8219800000000001E-4</v>
      </c>
      <c r="HOP432">
        <v>8.0106899999999996E-4</v>
      </c>
      <c r="HOQ432">
        <v>8.0583499999999997E-4</v>
      </c>
      <c r="HOR432">
        <v>7.9443600000000004E-4</v>
      </c>
      <c r="HOS432">
        <v>7.8008999999999999E-4</v>
      </c>
      <c r="HOT432">
        <v>7.8575699999999999E-4</v>
      </c>
      <c r="HOU432">
        <v>8.2600800000000004E-4</v>
      </c>
      <c r="HOV432">
        <v>8.6255999999999995E-4</v>
      </c>
      <c r="HOW432">
        <v>8.6932399999999999E-4</v>
      </c>
      <c r="HOX432">
        <v>8.7340599999999997E-4</v>
      </c>
      <c r="HOY432">
        <v>8.7373500000000005E-4</v>
      </c>
      <c r="HOZ432">
        <v>8.7054600000000004E-4</v>
      </c>
      <c r="HPA432">
        <v>8.6317100000000003E-4</v>
      </c>
      <c r="HPB432">
        <v>8.6317100000000003E-4</v>
      </c>
      <c r="HPC432">
        <v>8.6317100000000003E-4</v>
      </c>
      <c r="HPD432">
        <v>8.6008500000000002E-4</v>
      </c>
      <c r="HPE432">
        <v>9.3632000000000003E-4</v>
      </c>
      <c r="HPF432">
        <v>9.3632000000000003E-4</v>
      </c>
      <c r="HPG432">
        <v>9.3075700000000005E-4</v>
      </c>
      <c r="HPH432">
        <v>9.7708499999999993E-4</v>
      </c>
      <c r="HPI432">
        <v>1.01757E-3</v>
      </c>
      <c r="HPJ432">
        <v>1.01757E-3</v>
      </c>
      <c r="HPK432">
        <v>9.8787099999999997E-4</v>
      </c>
      <c r="HPL432">
        <v>1.02019E-3</v>
      </c>
      <c r="HPM432">
        <v>1.0237600000000001E-3</v>
      </c>
      <c r="HPN432">
        <v>1.0237600000000001E-3</v>
      </c>
      <c r="HPO432">
        <v>1.0237600000000001E-3</v>
      </c>
      <c r="HPP432">
        <v>1.0237600000000001E-3</v>
      </c>
      <c r="HPQ432">
        <v>1.04425E-3</v>
      </c>
      <c r="HPR432">
        <v>1.0353700000000001E-3</v>
      </c>
      <c r="HPS432">
        <v>1.1272000000000001E-3</v>
      </c>
      <c r="HPT432">
        <v>1.1676200000000001E-3</v>
      </c>
      <c r="HPU432">
        <v>1.1682000000000001E-3</v>
      </c>
      <c r="HPV432">
        <v>1.0773099999999999E-3</v>
      </c>
      <c r="HPW432">
        <v>1.0519399999999999E-3</v>
      </c>
      <c r="HPX432">
        <v>1.0222199999999999E-3</v>
      </c>
      <c r="HPY432">
        <v>1.0222199999999999E-3</v>
      </c>
      <c r="HPZ432">
        <v>9.7849500000000002E-4</v>
      </c>
      <c r="HQA432">
        <v>1.00337E-3</v>
      </c>
      <c r="HQB432">
        <v>9.2011000000000003E-4</v>
      </c>
      <c r="HQC432">
        <v>9.6883500000000003E-4</v>
      </c>
      <c r="HQD432">
        <v>9.6883500000000003E-4</v>
      </c>
      <c r="HQE432">
        <v>9.8451599999999995E-4</v>
      </c>
      <c r="HQF432">
        <v>9.4948999999999999E-4</v>
      </c>
      <c r="HQG432">
        <v>9.8436800000000001E-4</v>
      </c>
      <c r="HQH432">
        <v>9.8436800000000001E-4</v>
      </c>
      <c r="HQI432">
        <v>9.8406300000000008E-4</v>
      </c>
      <c r="HQJ432">
        <v>1.03685E-3</v>
      </c>
      <c r="HQK432">
        <v>1.03685E-3</v>
      </c>
      <c r="HQL432">
        <v>1.04065E-3</v>
      </c>
      <c r="HQM432">
        <v>1.03174E-3</v>
      </c>
      <c r="HQN432">
        <v>1.0536300000000001E-3</v>
      </c>
      <c r="HQO432">
        <v>1.0390600000000001E-3</v>
      </c>
      <c r="HQP432">
        <v>1.0324900000000001E-3</v>
      </c>
      <c r="HQQ432">
        <v>1.0324900000000001E-3</v>
      </c>
      <c r="HQR432">
        <v>1.0324900000000001E-3</v>
      </c>
      <c r="HQS432">
        <v>1.02585E-3</v>
      </c>
      <c r="HQT432">
        <v>1.0201399999999999E-3</v>
      </c>
      <c r="HQU432">
        <v>1.00293E-3</v>
      </c>
      <c r="HQV432">
        <v>1.00293E-3</v>
      </c>
      <c r="HQW432">
        <v>9.8273700000000002E-4</v>
      </c>
      <c r="HQX432">
        <v>9.8095600000000006E-4</v>
      </c>
      <c r="HQY432">
        <v>9.4000699999999997E-4</v>
      </c>
      <c r="HQZ432">
        <v>9.3434500000000005E-4</v>
      </c>
      <c r="HRA432">
        <v>9.6692299999999996E-4</v>
      </c>
      <c r="HRB432">
        <v>8.8104899999999996E-4</v>
      </c>
      <c r="HRC432">
        <v>9.3406800000000003E-4</v>
      </c>
      <c r="HRD432">
        <v>9.3406800000000003E-4</v>
      </c>
      <c r="HRE432">
        <v>9.2061900000000002E-4</v>
      </c>
      <c r="HRF432">
        <v>9.2061900000000002E-4</v>
      </c>
      <c r="HRG432">
        <v>8.9217099999999998E-4</v>
      </c>
      <c r="HRH432">
        <v>9.2517599999999999E-4</v>
      </c>
      <c r="HRI432">
        <v>9.3338099999999995E-4</v>
      </c>
      <c r="HRJ432">
        <v>9.7155500000000003E-4</v>
      </c>
      <c r="HRK432">
        <v>9.9113400000000007E-4</v>
      </c>
      <c r="HRL432">
        <v>9.4630099999999998E-4</v>
      </c>
      <c r="HRM432">
        <v>9.1986300000000004E-4</v>
      </c>
      <c r="HRN432">
        <v>9.0849500000000005E-4</v>
      </c>
      <c r="HRO432">
        <v>9.0461000000000003E-4</v>
      </c>
      <c r="HRP432">
        <v>8.6644599999999999E-4</v>
      </c>
      <c r="HRQ432">
        <v>8.2974700000000004E-4</v>
      </c>
      <c r="HRR432">
        <v>8.4445199999999998E-4</v>
      </c>
      <c r="HRS432">
        <v>8.3221499999999997E-4</v>
      </c>
      <c r="HRT432">
        <v>8.2994099999999995E-4</v>
      </c>
      <c r="HRU432">
        <v>8.1015700000000004E-4</v>
      </c>
      <c r="HRV432">
        <v>7.8576399999999999E-4</v>
      </c>
      <c r="HRW432">
        <v>7.9839099999999997E-4</v>
      </c>
      <c r="HRX432">
        <v>7.9813099999999999E-4</v>
      </c>
      <c r="HRY432">
        <v>8.0498799999999997E-4</v>
      </c>
      <c r="HRZ432">
        <v>8.2994299999999998E-4</v>
      </c>
      <c r="HSA432">
        <v>8.5309899999999996E-4</v>
      </c>
      <c r="HSB432">
        <v>8.50127E-4</v>
      </c>
      <c r="HSC432">
        <v>8.7521699999999997E-4</v>
      </c>
      <c r="HSD432">
        <v>8.7688499999999999E-4</v>
      </c>
      <c r="HSE432">
        <v>8.4009700000000004E-4</v>
      </c>
      <c r="HSF432">
        <v>7.8621799999999999E-4</v>
      </c>
      <c r="HSG432">
        <v>7.8065299999999997E-4</v>
      </c>
      <c r="HSH432">
        <v>7.7158399999999996E-4</v>
      </c>
      <c r="HSI432">
        <v>7.7158399999999996E-4</v>
      </c>
      <c r="HSJ432">
        <v>7.5535399999999996E-4</v>
      </c>
      <c r="HSK432">
        <v>7.7837299999999996E-4</v>
      </c>
      <c r="HSL432">
        <v>7.5480299999999996E-4</v>
      </c>
      <c r="HSM432">
        <v>7.2442399999999999E-4</v>
      </c>
      <c r="HSN432">
        <v>7.0893900000000001E-4</v>
      </c>
      <c r="HSO432">
        <v>7.0395500000000003E-4</v>
      </c>
      <c r="HSP432">
        <v>5.78492E-4</v>
      </c>
      <c r="HSQ432">
        <v>5.9016299999999999E-4</v>
      </c>
      <c r="HSR432">
        <v>5.8264299999999998E-4</v>
      </c>
      <c r="HSS432">
        <v>5.6917299999999997E-4</v>
      </c>
      <c r="HST432">
        <v>5.68631E-4</v>
      </c>
      <c r="HSU432">
        <v>6.0064000000000005E-4</v>
      </c>
      <c r="HSV432">
        <v>5.9906599999999999E-4</v>
      </c>
      <c r="HSW432">
        <v>6.0808599999999998E-4</v>
      </c>
      <c r="HSX432">
        <v>6.0747799999999995E-4</v>
      </c>
      <c r="HSY432">
        <v>6.0108799999999995E-4</v>
      </c>
      <c r="HSZ432">
        <v>6.1497799999999997E-4</v>
      </c>
      <c r="HTA432">
        <v>5.61504E-4</v>
      </c>
      <c r="HTB432">
        <v>5.4965700000000005E-4</v>
      </c>
      <c r="HTC432">
        <v>5.53434E-4</v>
      </c>
      <c r="HTD432">
        <v>5.6914300000000004E-4</v>
      </c>
      <c r="HTE432">
        <v>5.62613E-4</v>
      </c>
      <c r="HTF432">
        <v>5.7369300000000001E-4</v>
      </c>
      <c r="HTG432">
        <v>5.6714299999999999E-4</v>
      </c>
      <c r="HTH432">
        <v>5.7730399999999995E-4</v>
      </c>
      <c r="HTI432">
        <v>6.02365E-4</v>
      </c>
      <c r="HTJ432">
        <v>5.8203499999999995E-4</v>
      </c>
      <c r="HTK432">
        <v>5.8619200000000003E-4</v>
      </c>
      <c r="HTL432">
        <v>5.8968599999999996E-4</v>
      </c>
      <c r="HTM432">
        <v>5.9445199999999998E-4</v>
      </c>
      <c r="HTN432">
        <v>5.9445199999999998E-4</v>
      </c>
      <c r="HTO432">
        <v>6.0208400000000002E-4</v>
      </c>
      <c r="HTP432">
        <v>6.2601200000000001E-4</v>
      </c>
      <c r="HTQ432">
        <v>6.0967400000000004E-4</v>
      </c>
      <c r="HTR432">
        <v>6.0967400000000004E-4</v>
      </c>
      <c r="HTS432">
        <v>5.7086500000000004E-4</v>
      </c>
      <c r="HTT432">
        <v>5.7086500000000004E-4</v>
      </c>
      <c r="HTU432">
        <v>5.7086500000000004E-4</v>
      </c>
      <c r="HTV432">
        <v>5.7134899999999997E-4</v>
      </c>
      <c r="HTW432">
        <v>5.7134899999999997E-4</v>
      </c>
      <c r="HTX432">
        <v>5.2999700000000004E-4</v>
      </c>
      <c r="HTY432">
        <v>6.1424199999999998E-4</v>
      </c>
      <c r="HTZ432">
        <v>7.0652900000000001E-4</v>
      </c>
      <c r="HUA432">
        <v>7.87135E-4</v>
      </c>
      <c r="HUB432">
        <v>8.1752699999999997E-4</v>
      </c>
      <c r="HUC432">
        <v>8.4683499999999999E-4</v>
      </c>
      <c r="HUD432">
        <v>8.6753799999999995E-4</v>
      </c>
      <c r="HUE432">
        <v>8.3447299999999996E-4</v>
      </c>
      <c r="HUF432">
        <v>8.38848E-4</v>
      </c>
      <c r="HUG432">
        <v>7.9855799999999999E-4</v>
      </c>
      <c r="HUH432">
        <v>7.8188699999999999E-4</v>
      </c>
      <c r="HUI432">
        <v>7.4322400000000001E-4</v>
      </c>
      <c r="HUJ432">
        <v>7.4322400000000001E-4</v>
      </c>
      <c r="HUK432">
        <v>7.3680000000000002E-4</v>
      </c>
      <c r="HUL432">
        <v>7.9539400000000005E-4</v>
      </c>
      <c r="HUM432">
        <v>8.1908800000000004E-4</v>
      </c>
      <c r="HUN432">
        <v>7.7853799999999995E-4</v>
      </c>
      <c r="HUO432">
        <v>7.87245E-4</v>
      </c>
      <c r="HUP432">
        <v>7.87245E-4</v>
      </c>
      <c r="HUQ432">
        <v>7.8797199999999996E-4</v>
      </c>
      <c r="HUR432">
        <v>7.5551899999999996E-4</v>
      </c>
      <c r="HUS432">
        <v>7.5551899999999996E-4</v>
      </c>
      <c r="HUT432">
        <v>7.5551899999999996E-4</v>
      </c>
      <c r="HUU432">
        <v>7.5551899999999996E-4</v>
      </c>
      <c r="HUV432">
        <v>7.5677399999999999E-4</v>
      </c>
      <c r="HUW432">
        <v>7.3479999999999997E-4</v>
      </c>
      <c r="HUX432">
        <v>7.3176600000000001E-4</v>
      </c>
      <c r="HUY432">
        <v>7.0896000000000002E-4</v>
      </c>
      <c r="HUZ432">
        <v>7.0896000000000002E-4</v>
      </c>
      <c r="HVA432">
        <v>7.1793400000000004E-4</v>
      </c>
      <c r="HVB432">
        <v>7.2045099999999999E-4</v>
      </c>
      <c r="HVC432">
        <v>7.1826599999999996E-4</v>
      </c>
      <c r="HVD432">
        <v>7.1674399999999995E-4</v>
      </c>
      <c r="HVE432">
        <v>7.1674399999999995E-4</v>
      </c>
      <c r="HVF432">
        <v>7.1674399999999995E-4</v>
      </c>
      <c r="HVG432">
        <v>7.1674399999999995E-4</v>
      </c>
      <c r="HVH432">
        <v>7.3107499999999998E-4</v>
      </c>
      <c r="HVI432">
        <v>7.4296300000000002E-4</v>
      </c>
      <c r="HVJ432">
        <v>7.4296300000000002E-4</v>
      </c>
      <c r="HVK432">
        <v>7.4403299999999996E-4</v>
      </c>
      <c r="HVL432">
        <v>7.4403299999999996E-4</v>
      </c>
      <c r="HVM432">
        <v>7.4403299999999996E-4</v>
      </c>
      <c r="HVN432">
        <v>7.4403299999999996E-4</v>
      </c>
      <c r="HVO432">
        <v>7.4403299999999996E-4</v>
      </c>
      <c r="HVP432">
        <v>7.4403299999999996E-4</v>
      </c>
      <c r="HVQ432">
        <v>7.3898900000000001E-4</v>
      </c>
      <c r="HVR432">
        <v>7.3898900000000001E-4</v>
      </c>
      <c r="HVS432">
        <v>7.5799199999999998E-4</v>
      </c>
      <c r="HVT432">
        <v>7.3777900000000004E-4</v>
      </c>
      <c r="HVU432">
        <v>7.5352600000000002E-4</v>
      </c>
      <c r="HVV432">
        <v>7.0707500000000004E-4</v>
      </c>
      <c r="HVW432">
        <v>7.0669799999999996E-4</v>
      </c>
      <c r="HVX432">
        <v>7.0669799999999996E-4</v>
      </c>
      <c r="HVY432">
        <v>7.0669799999999996E-4</v>
      </c>
      <c r="HVZ432">
        <v>7.6063599999999997E-4</v>
      </c>
      <c r="HWA432">
        <v>7.8599799999999999E-4</v>
      </c>
      <c r="HWB432">
        <v>7.7785899999999999E-4</v>
      </c>
      <c r="HWC432">
        <v>7.8759100000000003E-4</v>
      </c>
      <c r="HWD432">
        <v>8.1853199999999996E-4</v>
      </c>
      <c r="HWE432">
        <v>8.1853199999999996E-4</v>
      </c>
      <c r="HWF432">
        <v>7.9240099999999998E-4</v>
      </c>
      <c r="HWG432">
        <v>8.0126199999999996E-4</v>
      </c>
      <c r="HWH432">
        <v>8.0126199999999996E-4</v>
      </c>
      <c r="HWI432">
        <v>8.1569900000000002E-4</v>
      </c>
      <c r="HWJ432">
        <v>8.2381000000000002E-4</v>
      </c>
      <c r="HWK432">
        <v>7.9783199999999995E-4</v>
      </c>
      <c r="HWL432">
        <v>7.8463600000000001E-4</v>
      </c>
      <c r="HWM432">
        <v>7.9579499999999997E-4</v>
      </c>
      <c r="HWN432">
        <v>8.0329000000000002E-4</v>
      </c>
      <c r="HWO432">
        <v>7.9894099999999995E-4</v>
      </c>
      <c r="HWP432">
        <v>7.6915999999999996E-4</v>
      </c>
      <c r="HWQ432">
        <v>8.25999E-4</v>
      </c>
      <c r="HWR432">
        <v>8.1944799999999996E-4</v>
      </c>
      <c r="HWS432">
        <v>7.9424300000000003E-4</v>
      </c>
      <c r="HWT432">
        <v>7.6191400000000004E-4</v>
      </c>
      <c r="HWU432">
        <v>7.7597699999999996E-4</v>
      </c>
      <c r="HWV432">
        <v>7.8348899999999995E-4</v>
      </c>
      <c r="HWW432">
        <v>7.6822299999999995E-4</v>
      </c>
      <c r="HWX432">
        <v>7.8361100000000003E-4</v>
      </c>
      <c r="HWY432">
        <v>7.6955899999999995E-4</v>
      </c>
      <c r="HWZ432">
        <v>7.6904199999999995E-4</v>
      </c>
      <c r="HXA432">
        <v>7.4477199999999999E-4</v>
      </c>
      <c r="HXB432">
        <v>7.4248499999999998E-4</v>
      </c>
      <c r="HXC432">
        <v>7.4510600000000005E-4</v>
      </c>
      <c r="HXD432">
        <v>7.5176400000000003E-4</v>
      </c>
      <c r="HXE432">
        <v>7.6447099999999997E-4</v>
      </c>
      <c r="HXF432">
        <v>7.8872800000000004E-4</v>
      </c>
      <c r="HXG432">
        <v>7.6567400000000004E-4</v>
      </c>
      <c r="HXH432">
        <v>7.6605100000000001E-4</v>
      </c>
      <c r="HXI432">
        <v>7.6999299999999996E-4</v>
      </c>
      <c r="HXJ432">
        <v>7.6999299999999996E-4</v>
      </c>
      <c r="HXK432">
        <v>7.7659400000000003E-4</v>
      </c>
      <c r="HXL432">
        <v>7.9962399999999997E-4</v>
      </c>
      <c r="HXM432">
        <v>7.8251600000000003E-4</v>
      </c>
      <c r="HXN432">
        <v>7.9864900000000002E-4</v>
      </c>
      <c r="HXO432">
        <v>7.9864900000000002E-4</v>
      </c>
      <c r="HXP432">
        <v>7.9864900000000002E-4</v>
      </c>
      <c r="HXQ432">
        <v>8.2547299999999996E-4</v>
      </c>
      <c r="HXR432">
        <v>8.2547299999999996E-4</v>
      </c>
      <c r="HXS432">
        <v>8.2050000000000005E-4</v>
      </c>
      <c r="HXT432">
        <v>7.9553600000000001E-4</v>
      </c>
      <c r="HXU432">
        <v>7.9553600000000001E-4</v>
      </c>
      <c r="HXV432">
        <v>7.9498100000000005E-4</v>
      </c>
      <c r="HXW432">
        <v>7.8567999999999997E-4</v>
      </c>
      <c r="HXX432">
        <v>7.9187300000000001E-4</v>
      </c>
      <c r="HXY432">
        <v>7.7364199999999995E-4</v>
      </c>
      <c r="HXZ432">
        <v>7.5142299999999998E-4</v>
      </c>
      <c r="HYA432">
        <v>7.32144E-4</v>
      </c>
      <c r="HYB432">
        <v>7.32144E-4</v>
      </c>
      <c r="HYC432">
        <v>7.3662200000000004E-4</v>
      </c>
      <c r="HYD432">
        <v>7.3662200000000004E-4</v>
      </c>
      <c r="HYE432">
        <v>6.6696500000000005E-4</v>
      </c>
      <c r="HYF432">
        <v>6.8955899999999996E-4</v>
      </c>
      <c r="HYG432">
        <v>6.8955899999999996E-4</v>
      </c>
      <c r="HYH432">
        <v>7.5754299999999995E-4</v>
      </c>
      <c r="HYI432">
        <v>7.3575300000000001E-4</v>
      </c>
      <c r="HYJ432">
        <v>7.2790099999999998E-4</v>
      </c>
      <c r="HYK432">
        <v>7.1670299999999996E-4</v>
      </c>
      <c r="HYL432">
        <v>7.3884199999999997E-4</v>
      </c>
      <c r="HYM432">
        <v>7.6655699999999996E-4</v>
      </c>
      <c r="HYN432">
        <v>7.6068200000000005E-4</v>
      </c>
      <c r="HYO432">
        <v>7.6581100000000003E-4</v>
      </c>
      <c r="HYP432">
        <v>7.3049699999999998E-4</v>
      </c>
      <c r="HYQ432">
        <v>7.1164999999999998E-4</v>
      </c>
      <c r="HYR432">
        <v>7.1164999999999998E-4</v>
      </c>
      <c r="HYS432">
        <v>6.7119300000000005E-4</v>
      </c>
      <c r="HYT432">
        <v>6.6040399999999996E-4</v>
      </c>
      <c r="HYU432">
        <v>6.6553200000000004E-4</v>
      </c>
      <c r="HYV432">
        <v>6.7032799999999998E-4</v>
      </c>
      <c r="HYW432">
        <v>6.6102000000000001E-4</v>
      </c>
      <c r="HYX432">
        <v>6.4494900000000002E-4</v>
      </c>
      <c r="HYY432">
        <v>6.1079500000000002E-4</v>
      </c>
      <c r="HYZ432">
        <v>6.0389000000000005E-4</v>
      </c>
      <c r="HZA432">
        <v>5.7567499999999999E-4</v>
      </c>
      <c r="HZB432">
        <v>5.8058199999999995E-4</v>
      </c>
      <c r="HZC432">
        <v>5.95686E-4</v>
      </c>
      <c r="HZD432">
        <v>5.9117499999999999E-4</v>
      </c>
      <c r="HZE432">
        <v>5.9867399999999999E-4</v>
      </c>
      <c r="HZF432">
        <v>5.9415100000000001E-4</v>
      </c>
      <c r="HZG432">
        <v>5.7781200000000003E-4</v>
      </c>
      <c r="HZH432">
        <v>5.81432E-4</v>
      </c>
      <c r="HZI432">
        <v>5.8259800000000004E-4</v>
      </c>
      <c r="HZJ432">
        <v>5.8556799999999996E-4</v>
      </c>
      <c r="HZK432">
        <v>5.6925300000000003E-4</v>
      </c>
      <c r="HZL432">
        <v>5.6425300000000002E-4</v>
      </c>
      <c r="HZM432">
        <v>5.6704800000000001E-4</v>
      </c>
      <c r="HZN432">
        <v>5.44868E-4</v>
      </c>
      <c r="HZO432">
        <v>5.6508299999999997E-4</v>
      </c>
      <c r="HZP432">
        <v>5.5850599999999995E-4</v>
      </c>
      <c r="HZQ432">
        <v>5.6209100000000002E-4</v>
      </c>
      <c r="HZR432">
        <v>5.5574400000000005E-4</v>
      </c>
      <c r="HZS432">
        <v>5.4498199999999995E-4</v>
      </c>
      <c r="HZT432">
        <v>6.0073500000000003E-4</v>
      </c>
      <c r="HZU432">
        <v>6.0720800000000003E-4</v>
      </c>
      <c r="HZV432">
        <v>6.1635399999999995E-4</v>
      </c>
      <c r="HZW432">
        <v>6.5984699999999997E-4</v>
      </c>
      <c r="HZX432">
        <v>7.0158600000000003E-4</v>
      </c>
      <c r="HZY432">
        <v>7.2623100000000003E-4</v>
      </c>
      <c r="HZZ432">
        <v>7.4047999999999996E-4</v>
      </c>
      <c r="IAA432">
        <v>7.0677700000000001E-4</v>
      </c>
      <c r="IAB432">
        <v>7.0677700000000001E-4</v>
      </c>
      <c r="IAC432">
        <v>7.0587999999999998E-4</v>
      </c>
      <c r="IAD432">
        <v>7.0587999999999998E-4</v>
      </c>
      <c r="IAE432">
        <v>6.9639699999999997E-4</v>
      </c>
      <c r="IAF432">
        <v>6.9639699999999997E-4</v>
      </c>
      <c r="IAG432">
        <v>6.9743500000000005E-4</v>
      </c>
      <c r="IAH432">
        <v>7.3699099999999999E-4</v>
      </c>
      <c r="IAI432">
        <v>7.3699099999999999E-4</v>
      </c>
      <c r="IAJ432">
        <v>7.7059700000000004E-4</v>
      </c>
      <c r="IAK432">
        <v>7.4889499999999996E-4</v>
      </c>
      <c r="IAL432">
        <v>7.6487300000000001E-4</v>
      </c>
      <c r="IAM432">
        <v>8.3768899999999997E-4</v>
      </c>
      <c r="IAN432">
        <v>8.44756E-4</v>
      </c>
      <c r="IAO432">
        <v>8.6347699999999997E-4</v>
      </c>
      <c r="IAP432">
        <v>8.3666999999999997E-4</v>
      </c>
      <c r="IAQ432">
        <v>7.0065000000000004E-4</v>
      </c>
      <c r="IAR432">
        <v>7.0065000000000004E-4</v>
      </c>
      <c r="IAS432">
        <v>6.8940099999999997E-4</v>
      </c>
      <c r="IAT432">
        <v>6.9948700000000005E-4</v>
      </c>
      <c r="IAU432">
        <v>7.1817300000000001E-4</v>
      </c>
      <c r="IAV432">
        <v>7.8031900000000002E-4</v>
      </c>
      <c r="IAW432">
        <v>7.8485399999999998E-4</v>
      </c>
      <c r="IAX432">
        <v>8.0336899999999996E-4</v>
      </c>
      <c r="IAY432">
        <v>8.2615900000000003E-4</v>
      </c>
      <c r="IAZ432">
        <v>8.5751399999999998E-4</v>
      </c>
      <c r="IBA432">
        <v>8.5880400000000001E-4</v>
      </c>
      <c r="IBB432">
        <v>8.3006900000000001E-4</v>
      </c>
      <c r="IBC432">
        <v>8.3006900000000001E-4</v>
      </c>
      <c r="IBD432">
        <v>7.2821500000000005E-4</v>
      </c>
      <c r="IBE432">
        <v>7.3418300000000001E-4</v>
      </c>
      <c r="IBF432">
        <v>7.3564400000000003E-4</v>
      </c>
      <c r="IBG432">
        <v>7.46914E-4</v>
      </c>
      <c r="IBH432">
        <v>7.1879400000000003E-4</v>
      </c>
      <c r="IBI432">
        <v>5.5834799999999996E-4</v>
      </c>
      <c r="IBJ432">
        <v>5.78134E-4</v>
      </c>
      <c r="IBK432">
        <v>5.8777500000000002E-4</v>
      </c>
      <c r="IBL432">
        <v>5.5731599999999997E-4</v>
      </c>
      <c r="IBM432">
        <v>5.8206600000000001E-4</v>
      </c>
      <c r="IBN432">
        <v>5.8017500000000005E-4</v>
      </c>
      <c r="IBO432">
        <v>5.9360399999999996E-4</v>
      </c>
      <c r="IBP432">
        <v>6.0473999999999999E-4</v>
      </c>
      <c r="IBQ432">
        <v>5.9892799999999998E-4</v>
      </c>
      <c r="IBR432">
        <v>6.0294099999999996E-4</v>
      </c>
      <c r="IBS432">
        <v>5.9939399999999995E-4</v>
      </c>
      <c r="IBT432">
        <v>5.7275800000000003E-4</v>
      </c>
      <c r="IBU432">
        <v>5.5333400000000005E-4</v>
      </c>
      <c r="IBV432">
        <v>5.5099200000000004E-4</v>
      </c>
      <c r="IBW432">
        <v>5.6659600000000005E-4</v>
      </c>
      <c r="IBX432">
        <v>5.8314E-4</v>
      </c>
      <c r="IBY432">
        <v>6.2054999999999999E-4</v>
      </c>
      <c r="IBZ432">
        <v>5.9552499999999996E-4</v>
      </c>
      <c r="ICA432">
        <v>5.9590000000000001E-4</v>
      </c>
      <c r="ICB432">
        <v>5.9590000000000001E-4</v>
      </c>
      <c r="ICC432">
        <v>5.9590000000000001E-4</v>
      </c>
      <c r="ICD432">
        <v>5.9660799999999999E-4</v>
      </c>
      <c r="ICE432">
        <v>5.7094800000000005E-4</v>
      </c>
      <c r="ICF432">
        <v>5.6221699999999995E-4</v>
      </c>
      <c r="ICG432">
        <v>5.6230699999999995E-4</v>
      </c>
      <c r="ICH432">
        <v>5.5594100000000001E-4</v>
      </c>
      <c r="ICI432">
        <v>3.9923200000000002E-4</v>
      </c>
      <c r="ICJ432">
        <v>3.9923200000000002E-4</v>
      </c>
      <c r="ICK432">
        <v>4.0410499999999998E-4</v>
      </c>
      <c r="ICL432">
        <v>4.0105300000000001E-4</v>
      </c>
      <c r="ICM432">
        <v>3.879E-4</v>
      </c>
      <c r="ICN432">
        <v>3.7232500000000001E-4</v>
      </c>
      <c r="ICO432">
        <v>3.8609400000000002E-4</v>
      </c>
      <c r="ICP432">
        <v>4.1000599999999998E-4</v>
      </c>
      <c r="ICQ432">
        <v>3.9684399999999998E-4</v>
      </c>
      <c r="ICR432">
        <v>4.1433900000000001E-4</v>
      </c>
      <c r="ICS432">
        <v>4.1433900000000001E-4</v>
      </c>
      <c r="ICT432">
        <v>4.2323399999999998E-4</v>
      </c>
      <c r="ICU432">
        <v>4.3921500000000002E-4</v>
      </c>
      <c r="ICV432">
        <v>4.6414399999999999E-4</v>
      </c>
      <c r="ICW432">
        <v>4.8964699999999996E-4</v>
      </c>
      <c r="ICX432">
        <v>4.74394E-4</v>
      </c>
      <c r="ICY432">
        <v>4.8074499999999998E-4</v>
      </c>
      <c r="ICZ432">
        <v>4.8376799999999998E-4</v>
      </c>
      <c r="IDA432">
        <v>4.5023699999999998E-4</v>
      </c>
      <c r="IDB432">
        <v>4.5023699999999998E-4</v>
      </c>
      <c r="IDC432">
        <v>4.5012600000000002E-4</v>
      </c>
      <c r="IDD432">
        <v>4.6090999999999998E-4</v>
      </c>
      <c r="IDE432">
        <v>4.7103999999999999E-4</v>
      </c>
      <c r="IDF432">
        <v>4.75806E-4</v>
      </c>
      <c r="IDG432">
        <v>4.74353E-4</v>
      </c>
      <c r="IDH432">
        <v>4.8748900000000002E-4</v>
      </c>
      <c r="IDI432">
        <v>4.8655500000000001E-4</v>
      </c>
      <c r="IDJ432">
        <v>5.01728E-4</v>
      </c>
      <c r="IDK432">
        <v>4.7076000000000003E-4</v>
      </c>
      <c r="IDL432">
        <v>4.7231500000000001E-4</v>
      </c>
      <c r="IDM432">
        <v>4.6991300000000003E-4</v>
      </c>
      <c r="IDN432">
        <v>4.7938700000000001E-4</v>
      </c>
      <c r="IDO432">
        <v>4.7788600000000001E-4</v>
      </c>
      <c r="IDP432">
        <v>4.8448099999999999E-4</v>
      </c>
      <c r="IDQ432">
        <v>5.0386799999999998E-4</v>
      </c>
      <c r="IDR432">
        <v>5.0310100000000005E-4</v>
      </c>
      <c r="IDS432">
        <v>5.0588900000000003E-4</v>
      </c>
      <c r="IDT432">
        <v>5.1403099999999997E-4</v>
      </c>
      <c r="IDU432">
        <v>5.1403099999999997E-4</v>
      </c>
      <c r="IDV432">
        <v>5.0658500000000004E-4</v>
      </c>
      <c r="IDW432">
        <v>5.0748799999999995E-4</v>
      </c>
      <c r="IDX432">
        <v>5.0929000000000002E-4</v>
      </c>
      <c r="IDY432">
        <v>5.1117100000000004E-4</v>
      </c>
      <c r="IDZ432">
        <v>5.0888400000000003E-4</v>
      </c>
      <c r="IEA432">
        <v>4.8503899999999999E-4</v>
      </c>
      <c r="IEB432">
        <v>4.8796000000000001E-4</v>
      </c>
      <c r="IEC432">
        <v>4.7683799999999999E-4</v>
      </c>
      <c r="IED432">
        <v>4.7907800000000002E-4</v>
      </c>
      <c r="IEE432">
        <v>4.8117899999999998E-4</v>
      </c>
      <c r="IEF432">
        <v>4.7537099999999999E-4</v>
      </c>
      <c r="IEG432">
        <v>4.8033700000000001E-4</v>
      </c>
      <c r="IEH432">
        <v>4.7141700000000002E-4</v>
      </c>
      <c r="IEI432">
        <v>4.5395E-4</v>
      </c>
      <c r="IEJ432">
        <v>4.5619500000000001E-4</v>
      </c>
      <c r="IEK432">
        <v>4.5619500000000001E-4</v>
      </c>
    </row>
    <row r="433" spans="1:6225" x14ac:dyDescent="0.25">
      <c r="A433">
        <v>8</v>
      </c>
      <c r="B433">
        <v>26</v>
      </c>
      <c r="C433">
        <v>47</v>
      </c>
      <c r="D433">
        <v>1</v>
      </c>
      <c r="E433">
        <v>0</v>
      </c>
      <c r="F433">
        <v>0</v>
      </c>
      <c r="G433">
        <v>0</v>
      </c>
      <c r="H433">
        <v>2.5999999999999999E-3</v>
      </c>
      <c r="I433">
        <v>0</v>
      </c>
    </row>
    <row r="434" spans="1:6225" x14ac:dyDescent="0.25">
      <c r="A434">
        <v>205</v>
      </c>
      <c r="B434">
        <v>-1.48402E-3</v>
      </c>
      <c r="C434">
        <v>-2.16936E-3</v>
      </c>
    </row>
    <row r="435" spans="1:6225" x14ac:dyDescent="0.25">
      <c r="A435">
        <v>635</v>
      </c>
      <c r="B435">
        <v>402</v>
      </c>
      <c r="C435">
        <v>240</v>
      </c>
      <c r="D435">
        <v>225</v>
      </c>
      <c r="E435">
        <v>99</v>
      </c>
      <c r="F435">
        <v>242</v>
      </c>
      <c r="G435">
        <v>355</v>
      </c>
      <c r="H435">
        <v>321</v>
      </c>
      <c r="I435">
        <v>565</v>
      </c>
      <c r="J435">
        <v>2667</v>
      </c>
      <c r="K435">
        <v>456</v>
      </c>
      <c r="L435">
        <v>384</v>
      </c>
      <c r="M435">
        <v>449</v>
      </c>
      <c r="N435">
        <v>383</v>
      </c>
      <c r="O435">
        <v>319</v>
      </c>
      <c r="P435">
        <v>291</v>
      </c>
      <c r="Q435">
        <v>625</v>
      </c>
      <c r="R435">
        <v>454</v>
      </c>
      <c r="S435">
        <v>469</v>
      </c>
      <c r="T435">
        <v>619</v>
      </c>
      <c r="U435">
        <v>2388</v>
      </c>
      <c r="V435">
        <v>1397</v>
      </c>
      <c r="W435">
        <v>946</v>
      </c>
      <c r="X435">
        <v>1391</v>
      </c>
      <c r="Y435">
        <v>774</v>
      </c>
    </row>
    <row r="436" spans="1:6225" x14ac:dyDescent="0.25">
      <c r="A436">
        <v>48.188200000000002</v>
      </c>
      <c r="B436">
        <v>17.492599999999999</v>
      </c>
      <c r="C436">
        <v>16.303599999999999</v>
      </c>
      <c r="D436">
        <v>11.1378</v>
      </c>
      <c r="E436">
        <v>10.455</v>
      </c>
      <c r="F436">
        <v>4.3624700000000001</v>
      </c>
      <c r="G436">
        <v>3.6876199999999999</v>
      </c>
      <c r="H436">
        <v>3.0730599999999999</v>
      </c>
      <c r="I436">
        <v>2.78077</v>
      </c>
      <c r="J436">
        <v>0.99122299999999997</v>
      </c>
      <c r="K436">
        <v>0.46728199999999998</v>
      </c>
      <c r="L436">
        <v>0.45996799999999999</v>
      </c>
      <c r="M436">
        <v>0.37449500000000002</v>
      </c>
      <c r="N436">
        <v>0.16232199999999999</v>
      </c>
      <c r="O436">
        <v>0.13280800000000001</v>
      </c>
      <c r="P436">
        <v>0.12724299999999999</v>
      </c>
      <c r="Q436">
        <v>1.9088299999999999E-2</v>
      </c>
      <c r="R436">
        <v>8.3093300000000002E-3</v>
      </c>
      <c r="S436">
        <v>5.3296100000000003E-3</v>
      </c>
      <c r="T436">
        <v>4.8335299999999999E-3</v>
      </c>
      <c r="U436">
        <v>3.9507099999999996E-3</v>
      </c>
      <c r="V436">
        <v>1.6306000000000001E-3</v>
      </c>
      <c r="W436">
        <v>1.32263E-3</v>
      </c>
      <c r="X436">
        <v>8.1507699999999999E-4</v>
      </c>
      <c r="Y436">
        <v>5.56918E-4</v>
      </c>
    </row>
    <row r="437" spans="1:6225" x14ac:dyDescent="0.25">
      <c r="A437">
        <v>0.15001400000000001</v>
      </c>
      <c r="B437">
        <v>0.984348</v>
      </c>
    </row>
    <row r="438" spans="1:6225" x14ac:dyDescent="0.25">
      <c r="A438">
        <v>100</v>
      </c>
      <c r="B438">
        <v>100</v>
      </c>
      <c r="C438">
        <v>100</v>
      </c>
      <c r="D438">
        <v>88.552199999999999</v>
      </c>
      <c r="E438">
        <v>79.090699999999998</v>
      </c>
      <c r="F438">
        <v>79.090699999999998</v>
      </c>
      <c r="G438">
        <v>79.090699999999998</v>
      </c>
      <c r="H438">
        <v>75.933899999999994</v>
      </c>
      <c r="I438">
        <v>75.804299999999998</v>
      </c>
      <c r="J438">
        <v>65.941599999999994</v>
      </c>
      <c r="K438">
        <v>70.680599999999998</v>
      </c>
      <c r="L438">
        <v>71.716300000000004</v>
      </c>
      <c r="M438">
        <v>69.036100000000005</v>
      </c>
      <c r="N438">
        <v>68.62</v>
      </c>
      <c r="O438">
        <v>68.123199999999997</v>
      </c>
      <c r="P438">
        <v>69.318299999999994</v>
      </c>
      <c r="Q438">
        <v>69.581100000000006</v>
      </c>
      <c r="R438">
        <v>72.7821</v>
      </c>
      <c r="S438">
        <v>71.621899999999997</v>
      </c>
      <c r="T438">
        <v>72.901899999999998</v>
      </c>
      <c r="U438">
        <v>76.613299999999995</v>
      </c>
      <c r="V438">
        <v>73.503900000000002</v>
      </c>
      <c r="W438">
        <v>71.907600000000002</v>
      </c>
      <c r="X438">
        <v>71.907600000000002</v>
      </c>
      <c r="Y438">
        <v>72.119799999999998</v>
      </c>
      <c r="Z438">
        <v>75.082800000000006</v>
      </c>
      <c r="AA438">
        <v>75.082800000000006</v>
      </c>
      <c r="AB438">
        <v>78.530500000000004</v>
      </c>
      <c r="AC438">
        <v>76.023799999999994</v>
      </c>
      <c r="AD438">
        <v>79.031899999999993</v>
      </c>
      <c r="AE438">
        <v>73.772300000000001</v>
      </c>
      <c r="AF438">
        <v>73.772300000000001</v>
      </c>
      <c r="AG438">
        <v>76.1648</v>
      </c>
      <c r="AH438">
        <v>75.604699999999994</v>
      </c>
      <c r="AI438">
        <v>75.604699999999994</v>
      </c>
      <c r="AJ438">
        <v>71.846299999999999</v>
      </c>
      <c r="AK438">
        <v>73.155199999999994</v>
      </c>
      <c r="AL438">
        <v>73.614199999999997</v>
      </c>
      <c r="AM438">
        <v>71.288700000000006</v>
      </c>
      <c r="AN438">
        <v>69.167299999999997</v>
      </c>
      <c r="AO438">
        <v>68.036299999999997</v>
      </c>
      <c r="AP438">
        <v>67.156800000000004</v>
      </c>
      <c r="AQ438">
        <v>65.525800000000004</v>
      </c>
      <c r="AR438">
        <v>68.314700000000002</v>
      </c>
      <c r="AS438">
        <v>69.141099999999994</v>
      </c>
      <c r="AT438">
        <v>66.370599999999996</v>
      </c>
      <c r="AU438">
        <v>66.844499999999996</v>
      </c>
      <c r="AV438">
        <v>70.103800000000007</v>
      </c>
      <c r="AW438">
        <v>74.133700000000005</v>
      </c>
      <c r="AX438">
        <v>78.680099999999996</v>
      </c>
      <c r="AY438">
        <v>76.075199999999995</v>
      </c>
      <c r="AZ438">
        <v>74.435900000000004</v>
      </c>
      <c r="BA438">
        <v>73.775400000000005</v>
      </c>
      <c r="BB438">
        <v>71.276300000000006</v>
      </c>
      <c r="BC438">
        <v>65.255700000000004</v>
      </c>
      <c r="BD438">
        <v>66.153000000000006</v>
      </c>
      <c r="BE438">
        <v>67.365700000000004</v>
      </c>
      <c r="BF438">
        <v>66.553200000000004</v>
      </c>
      <c r="BG438">
        <v>64.4131</v>
      </c>
      <c r="BH438">
        <v>65.142399999999995</v>
      </c>
      <c r="BI438">
        <v>67.140500000000003</v>
      </c>
      <c r="BJ438">
        <v>67.140500000000003</v>
      </c>
      <c r="BK438">
        <v>70.379800000000003</v>
      </c>
      <c r="BL438">
        <v>73.391900000000007</v>
      </c>
      <c r="BM438">
        <v>72.397199999999998</v>
      </c>
      <c r="BN438">
        <v>69.553700000000006</v>
      </c>
      <c r="BO438">
        <v>69.607699999999994</v>
      </c>
      <c r="BP438">
        <v>69.102000000000004</v>
      </c>
      <c r="BQ438">
        <v>67.587199999999996</v>
      </c>
      <c r="BR438">
        <v>67.491500000000002</v>
      </c>
      <c r="BS438">
        <v>71.314400000000006</v>
      </c>
      <c r="BT438">
        <v>75.396900000000002</v>
      </c>
      <c r="BU438">
        <v>67.834400000000002</v>
      </c>
      <c r="BV438">
        <v>67.6233</v>
      </c>
      <c r="BW438">
        <v>66.477800000000002</v>
      </c>
      <c r="BX438">
        <v>66.477800000000002</v>
      </c>
      <c r="BY438">
        <v>66.477800000000002</v>
      </c>
      <c r="BZ438">
        <v>66.477800000000002</v>
      </c>
      <c r="CA438">
        <v>66.623699999999999</v>
      </c>
      <c r="CB438">
        <v>66.955500000000001</v>
      </c>
      <c r="CC438">
        <v>65.180199999999999</v>
      </c>
      <c r="CD438">
        <v>64.197400000000002</v>
      </c>
      <c r="CE438">
        <v>64.164199999999994</v>
      </c>
      <c r="CF438">
        <v>66.799599999999998</v>
      </c>
      <c r="CG438">
        <v>65.876099999999994</v>
      </c>
      <c r="CH438">
        <v>65.415800000000004</v>
      </c>
      <c r="CI438">
        <v>65.415800000000004</v>
      </c>
      <c r="CJ438">
        <v>65.415800000000004</v>
      </c>
      <c r="CK438">
        <v>65.833100000000002</v>
      </c>
      <c r="CL438">
        <v>63.817700000000002</v>
      </c>
      <c r="CM438">
        <v>63.0458</v>
      </c>
      <c r="CN438">
        <v>58.440100000000001</v>
      </c>
      <c r="CO438">
        <v>58.4726</v>
      </c>
      <c r="CP438">
        <v>59.745600000000003</v>
      </c>
      <c r="CQ438">
        <v>59.100299999999997</v>
      </c>
      <c r="CR438">
        <v>59.5274</v>
      </c>
      <c r="CS438">
        <v>59.5274</v>
      </c>
      <c r="CT438">
        <v>59.459200000000003</v>
      </c>
      <c r="CU438">
        <v>55.5839</v>
      </c>
      <c r="CV438">
        <v>55.5839</v>
      </c>
      <c r="CW438">
        <v>55.5839</v>
      </c>
      <c r="CX438">
        <v>54.189300000000003</v>
      </c>
      <c r="CY438">
        <v>53.5184</v>
      </c>
      <c r="CZ438">
        <v>53.5184</v>
      </c>
      <c r="DA438">
        <v>52.814700000000002</v>
      </c>
      <c r="DB438">
        <v>54.401000000000003</v>
      </c>
      <c r="DC438">
        <v>55.093499999999999</v>
      </c>
      <c r="DD438">
        <v>53.9681</v>
      </c>
      <c r="DE438">
        <v>54.02</v>
      </c>
      <c r="DF438">
        <v>53.626399999999997</v>
      </c>
      <c r="DG438">
        <v>55.671700000000001</v>
      </c>
      <c r="DH438">
        <v>55.671700000000001</v>
      </c>
      <c r="DI438">
        <v>59.205800000000004</v>
      </c>
      <c r="DJ438">
        <v>60.263599999999997</v>
      </c>
      <c r="DK438">
        <v>60.002800000000001</v>
      </c>
      <c r="DL438">
        <v>61.7502</v>
      </c>
      <c r="DM438">
        <v>62.959099999999999</v>
      </c>
      <c r="DN438">
        <v>62.959099999999999</v>
      </c>
      <c r="DO438">
        <v>65.252700000000004</v>
      </c>
      <c r="DP438">
        <v>67.884100000000004</v>
      </c>
      <c r="DQ438">
        <v>64.566999999999993</v>
      </c>
      <c r="DR438">
        <v>67.427300000000002</v>
      </c>
      <c r="DS438">
        <v>66.951099999999997</v>
      </c>
      <c r="DT438">
        <v>76.618899999999996</v>
      </c>
      <c r="DU438">
        <v>76.618899999999996</v>
      </c>
      <c r="DV438">
        <v>76.618899999999996</v>
      </c>
      <c r="DW438">
        <v>77.654200000000003</v>
      </c>
      <c r="DX438">
        <v>76.441400000000002</v>
      </c>
      <c r="DY438">
        <v>72.805999999999997</v>
      </c>
      <c r="DZ438">
        <v>68.063900000000004</v>
      </c>
      <c r="EA438">
        <v>69.391099999999994</v>
      </c>
      <c r="EB438">
        <v>69.598100000000002</v>
      </c>
      <c r="EC438">
        <v>69.201499999999996</v>
      </c>
      <c r="ED438">
        <v>67.952100000000002</v>
      </c>
      <c r="EE438">
        <v>67.451499999999996</v>
      </c>
      <c r="EF438">
        <v>69.397999999999996</v>
      </c>
      <c r="EG438">
        <v>70.841700000000003</v>
      </c>
      <c r="EH438">
        <v>66.796899999999994</v>
      </c>
      <c r="EI438">
        <v>66.557400000000001</v>
      </c>
      <c r="EJ438">
        <v>66.557400000000001</v>
      </c>
      <c r="EK438">
        <v>65.188599999999994</v>
      </c>
      <c r="EL438">
        <v>66.222200000000001</v>
      </c>
      <c r="EM438">
        <v>65.718699999999998</v>
      </c>
      <c r="EN438">
        <v>70.381299999999996</v>
      </c>
      <c r="EO438">
        <v>66.742400000000004</v>
      </c>
      <c r="EP438">
        <v>65.099000000000004</v>
      </c>
      <c r="EQ438">
        <v>65.099000000000004</v>
      </c>
      <c r="ER438">
        <v>65.099000000000004</v>
      </c>
      <c r="ES438">
        <v>65.099000000000004</v>
      </c>
      <c r="ET438">
        <v>63.1785</v>
      </c>
      <c r="EU438">
        <v>63.1785</v>
      </c>
      <c r="EV438">
        <v>63.755400000000002</v>
      </c>
      <c r="EW438">
        <v>63.5458</v>
      </c>
      <c r="EX438">
        <v>59.355499999999999</v>
      </c>
      <c r="EY438">
        <v>57.8005</v>
      </c>
      <c r="EZ438">
        <v>59.361600000000003</v>
      </c>
      <c r="FA438">
        <v>61.110700000000001</v>
      </c>
      <c r="FB438">
        <v>59.186199999999999</v>
      </c>
      <c r="FC438">
        <v>59.357999999999997</v>
      </c>
      <c r="FD438">
        <v>60.040100000000002</v>
      </c>
      <c r="FE438">
        <v>57.795000000000002</v>
      </c>
      <c r="FF438">
        <v>57.702100000000002</v>
      </c>
      <c r="FG438">
        <v>57.2562</v>
      </c>
      <c r="FH438">
        <v>56.493400000000001</v>
      </c>
      <c r="FI438">
        <v>56.493400000000001</v>
      </c>
      <c r="FJ438">
        <v>56.493400000000001</v>
      </c>
      <c r="FK438">
        <v>56.399900000000002</v>
      </c>
      <c r="FL438">
        <v>56.399900000000002</v>
      </c>
      <c r="FM438">
        <v>56.399900000000002</v>
      </c>
      <c r="FN438">
        <v>56.399900000000002</v>
      </c>
      <c r="FO438">
        <v>56.399900000000002</v>
      </c>
      <c r="FP438">
        <v>53.338299999999997</v>
      </c>
      <c r="FQ438">
        <v>56.366599999999998</v>
      </c>
      <c r="FR438">
        <v>56.366599999999998</v>
      </c>
      <c r="FS438">
        <v>56.3626</v>
      </c>
      <c r="FT438">
        <v>54.592199999999998</v>
      </c>
      <c r="FU438">
        <v>54.592199999999998</v>
      </c>
      <c r="FV438">
        <v>54.908999999999999</v>
      </c>
      <c r="FW438">
        <v>56.211599999999997</v>
      </c>
      <c r="FX438">
        <v>56.453600000000002</v>
      </c>
      <c r="FY438">
        <v>57.058</v>
      </c>
      <c r="FZ438">
        <v>57.058</v>
      </c>
      <c r="GA438">
        <v>57.058</v>
      </c>
      <c r="GB438">
        <v>56.469000000000001</v>
      </c>
      <c r="GC438">
        <v>51.714100000000002</v>
      </c>
      <c r="GD438">
        <v>53.469799999999999</v>
      </c>
      <c r="GE438">
        <v>49.294699999999999</v>
      </c>
      <c r="GF438">
        <v>45.074599999999997</v>
      </c>
      <c r="GG438">
        <v>45.074599999999997</v>
      </c>
      <c r="GH438">
        <v>46.161499999999997</v>
      </c>
      <c r="GI438">
        <v>46.060299999999998</v>
      </c>
      <c r="GJ438">
        <v>46.060299999999998</v>
      </c>
      <c r="GK438">
        <v>46.060299999999998</v>
      </c>
      <c r="GL438">
        <v>46.060299999999998</v>
      </c>
      <c r="GM438">
        <v>44.186700000000002</v>
      </c>
      <c r="GN438">
        <v>46.752699999999997</v>
      </c>
      <c r="GO438">
        <v>48.928199999999997</v>
      </c>
      <c r="GP438">
        <v>46.651499999999999</v>
      </c>
      <c r="GQ438">
        <v>46.651499999999999</v>
      </c>
      <c r="GR438">
        <v>46.651499999999999</v>
      </c>
      <c r="GS438">
        <v>46.651499999999999</v>
      </c>
      <c r="GT438">
        <v>45.4651</v>
      </c>
      <c r="GU438">
        <v>45.4651</v>
      </c>
      <c r="GV438">
        <v>45.226799999999997</v>
      </c>
      <c r="GW438">
        <v>46.8782</v>
      </c>
      <c r="GX438">
        <v>50.442799999999998</v>
      </c>
      <c r="GY438">
        <v>52.817</v>
      </c>
      <c r="GZ438">
        <v>54.1158</v>
      </c>
      <c r="HA438">
        <v>50.536000000000001</v>
      </c>
      <c r="HB438">
        <v>50.536000000000001</v>
      </c>
      <c r="HC438">
        <v>49.248699999999999</v>
      </c>
      <c r="HD438">
        <v>49.712899999999998</v>
      </c>
      <c r="HE438">
        <v>49.752200000000002</v>
      </c>
      <c r="HF438">
        <v>49.2273</v>
      </c>
      <c r="HG438">
        <v>48.768000000000001</v>
      </c>
      <c r="HH438">
        <v>48.807400000000001</v>
      </c>
      <c r="HI438">
        <v>48.807400000000001</v>
      </c>
      <c r="HJ438">
        <v>48.905500000000004</v>
      </c>
      <c r="HK438">
        <v>47.8337</v>
      </c>
      <c r="HL438">
        <v>48.296700000000001</v>
      </c>
      <c r="HM438">
        <v>47.4099</v>
      </c>
      <c r="HN438">
        <v>47.4099</v>
      </c>
      <c r="HO438">
        <v>47.4099</v>
      </c>
      <c r="HP438">
        <v>47.4099</v>
      </c>
      <c r="HQ438">
        <v>47.4099</v>
      </c>
      <c r="HR438">
        <v>47.4099</v>
      </c>
      <c r="HS438">
        <v>47.580100000000002</v>
      </c>
      <c r="HT438">
        <v>46.732700000000001</v>
      </c>
      <c r="HU438">
        <v>46.732700000000001</v>
      </c>
      <c r="HV438">
        <v>45.536799999999999</v>
      </c>
      <c r="HW438">
        <v>46.079099999999997</v>
      </c>
      <c r="HX438">
        <v>44.707599999999999</v>
      </c>
      <c r="HY438">
        <v>41.308300000000003</v>
      </c>
      <c r="HZ438">
        <v>42.842399999999998</v>
      </c>
      <c r="IA438">
        <v>42.842399999999998</v>
      </c>
      <c r="IB438">
        <v>42.783799999999999</v>
      </c>
      <c r="IC438">
        <v>42.159599999999998</v>
      </c>
      <c r="ID438">
        <v>42.245199999999997</v>
      </c>
      <c r="IE438">
        <v>42.795299999999997</v>
      </c>
      <c r="IF438">
        <v>43.1999</v>
      </c>
      <c r="IG438">
        <v>43.558500000000002</v>
      </c>
      <c r="IH438">
        <v>46.732399999999998</v>
      </c>
      <c r="II438">
        <v>44.637500000000003</v>
      </c>
      <c r="IJ438">
        <v>45.883000000000003</v>
      </c>
      <c r="IK438">
        <v>47.392099999999999</v>
      </c>
      <c r="IL438">
        <v>48.188200000000002</v>
      </c>
      <c r="IM438">
        <v>48.188200000000002</v>
      </c>
      <c r="IN438">
        <v>48.188200000000002</v>
      </c>
      <c r="IO438">
        <v>48.188200000000002</v>
      </c>
      <c r="IP438">
        <v>48.188200000000002</v>
      </c>
      <c r="IQ438">
        <v>48.188200000000002</v>
      </c>
      <c r="IR438">
        <v>48.188200000000002</v>
      </c>
      <c r="IS438">
        <v>49.115600000000001</v>
      </c>
      <c r="IT438">
        <v>49.868000000000002</v>
      </c>
      <c r="IU438">
        <v>48.503100000000003</v>
      </c>
      <c r="IV438">
        <v>46.471400000000003</v>
      </c>
      <c r="IW438">
        <v>46.746499999999997</v>
      </c>
      <c r="IX438">
        <v>44.932099999999998</v>
      </c>
      <c r="IY438">
        <v>44.717599999999997</v>
      </c>
      <c r="IZ438">
        <v>44.613300000000002</v>
      </c>
      <c r="JA438">
        <v>43.235199999999999</v>
      </c>
      <c r="JB438">
        <v>41.097299999999997</v>
      </c>
      <c r="JC438">
        <v>40.279000000000003</v>
      </c>
      <c r="JD438">
        <v>35.979599999999998</v>
      </c>
      <c r="JE438">
        <v>35.979599999999998</v>
      </c>
      <c r="JF438">
        <v>35.922199999999997</v>
      </c>
      <c r="JG438">
        <v>33.845100000000002</v>
      </c>
      <c r="JH438">
        <v>33.313499999999998</v>
      </c>
      <c r="JI438">
        <v>33.149299999999997</v>
      </c>
      <c r="JJ438">
        <v>33.149299999999997</v>
      </c>
      <c r="JK438">
        <v>33.149299999999997</v>
      </c>
      <c r="JL438">
        <v>33.149299999999997</v>
      </c>
      <c r="JM438">
        <v>33.149299999999997</v>
      </c>
      <c r="JN438">
        <v>33.149299999999997</v>
      </c>
      <c r="JO438">
        <v>33.235300000000002</v>
      </c>
      <c r="JP438">
        <v>32.941499999999998</v>
      </c>
      <c r="JQ438">
        <v>31.951799999999999</v>
      </c>
      <c r="JR438">
        <v>32.816899999999997</v>
      </c>
      <c r="JS438">
        <v>33.353400000000001</v>
      </c>
      <c r="JT438">
        <v>32.755200000000002</v>
      </c>
      <c r="JU438">
        <v>32.126100000000001</v>
      </c>
      <c r="JV438">
        <v>31.878</v>
      </c>
      <c r="JW438">
        <v>31.194099999999999</v>
      </c>
      <c r="JX438">
        <v>31.271000000000001</v>
      </c>
      <c r="JY438">
        <v>31.271000000000001</v>
      </c>
      <c r="JZ438">
        <v>30.673500000000001</v>
      </c>
      <c r="KA438">
        <v>29.535699999999999</v>
      </c>
      <c r="KB438">
        <v>29.3582</v>
      </c>
      <c r="KC438">
        <v>29.3582</v>
      </c>
      <c r="KD438">
        <v>29.695900000000002</v>
      </c>
      <c r="KE438">
        <v>31.642499999999998</v>
      </c>
      <c r="KF438">
        <v>31.6648</v>
      </c>
      <c r="KG438">
        <v>31.5824</v>
      </c>
      <c r="KH438">
        <v>31.4268</v>
      </c>
      <c r="KI438">
        <v>30.901399999999999</v>
      </c>
      <c r="KJ438">
        <v>30.389700000000001</v>
      </c>
      <c r="KK438">
        <v>30.734300000000001</v>
      </c>
      <c r="KL438">
        <v>30.734300000000001</v>
      </c>
      <c r="KM438">
        <v>30.734300000000001</v>
      </c>
      <c r="KN438">
        <v>30.901199999999999</v>
      </c>
      <c r="KO438">
        <v>31.616900000000001</v>
      </c>
      <c r="KP438">
        <v>30.145099999999999</v>
      </c>
      <c r="KQ438">
        <v>30.145099999999999</v>
      </c>
      <c r="KR438">
        <v>30.145099999999999</v>
      </c>
      <c r="KS438">
        <v>30.145099999999999</v>
      </c>
      <c r="KT438">
        <v>30.145099999999999</v>
      </c>
      <c r="KU438">
        <v>27.1082</v>
      </c>
      <c r="KV438">
        <v>27.1082</v>
      </c>
      <c r="KW438">
        <v>27.1082</v>
      </c>
      <c r="KX438">
        <v>27.1082</v>
      </c>
      <c r="KY438">
        <v>28.553000000000001</v>
      </c>
      <c r="KZ438">
        <v>28.126999999999999</v>
      </c>
      <c r="LA438">
        <v>28.126999999999999</v>
      </c>
      <c r="LB438">
        <v>28.126999999999999</v>
      </c>
      <c r="LC438">
        <v>28.654299999999999</v>
      </c>
      <c r="LD438">
        <v>31.602499999999999</v>
      </c>
      <c r="LE438">
        <v>28.128399999999999</v>
      </c>
      <c r="LF438">
        <v>28.128399999999999</v>
      </c>
      <c r="LG438">
        <v>28.128399999999999</v>
      </c>
      <c r="LH438">
        <v>28.128399999999999</v>
      </c>
      <c r="LI438">
        <v>28.128399999999999</v>
      </c>
      <c r="LJ438">
        <v>28.128399999999999</v>
      </c>
      <c r="LK438">
        <v>28.128399999999999</v>
      </c>
      <c r="LL438">
        <v>28.128399999999999</v>
      </c>
      <c r="LM438">
        <v>26.0137</v>
      </c>
      <c r="LN438">
        <v>26.346</v>
      </c>
      <c r="LO438">
        <v>26.346</v>
      </c>
      <c r="LP438">
        <v>26.346</v>
      </c>
      <c r="LQ438">
        <v>26.728400000000001</v>
      </c>
      <c r="LR438">
        <v>25.989599999999999</v>
      </c>
      <c r="LS438">
        <v>27.4465</v>
      </c>
      <c r="LT438">
        <v>27.4465</v>
      </c>
      <c r="LU438">
        <v>26.8109</v>
      </c>
      <c r="LV438">
        <v>26.8109</v>
      </c>
      <c r="LW438">
        <v>26.626000000000001</v>
      </c>
      <c r="LX438">
        <v>27.5959</v>
      </c>
      <c r="LY438">
        <v>27.6968</v>
      </c>
      <c r="LZ438">
        <v>27.910799999999998</v>
      </c>
      <c r="MA438">
        <v>28.1526</v>
      </c>
      <c r="MB438">
        <v>28.1526</v>
      </c>
      <c r="MC438">
        <v>29.088799999999999</v>
      </c>
      <c r="MD438">
        <v>29.2485</v>
      </c>
      <c r="ME438">
        <v>29.2485</v>
      </c>
      <c r="MF438">
        <v>29.4114</v>
      </c>
      <c r="MG438">
        <v>30.0123</v>
      </c>
      <c r="MH438">
        <v>27.563300000000002</v>
      </c>
      <c r="MI438">
        <v>27.563300000000002</v>
      </c>
      <c r="MJ438">
        <v>27.489599999999999</v>
      </c>
      <c r="MK438">
        <v>27.523</v>
      </c>
      <c r="ML438">
        <v>28.1692</v>
      </c>
      <c r="MM438">
        <v>27.9376</v>
      </c>
      <c r="MN438">
        <v>28.577100000000002</v>
      </c>
      <c r="MO438">
        <v>27.682300000000001</v>
      </c>
      <c r="MP438">
        <v>28.7913</v>
      </c>
      <c r="MQ438">
        <v>28.4221</v>
      </c>
      <c r="MR438">
        <v>28.4221</v>
      </c>
      <c r="MS438">
        <v>28.4221</v>
      </c>
      <c r="MT438">
        <v>28.4221</v>
      </c>
      <c r="MU438">
        <v>27.886399999999998</v>
      </c>
      <c r="MV438">
        <v>27.886399999999998</v>
      </c>
      <c r="MW438">
        <v>28.337</v>
      </c>
      <c r="MX438">
        <v>28.337</v>
      </c>
      <c r="MY438">
        <v>27.697500000000002</v>
      </c>
      <c r="MZ438">
        <v>27.5596</v>
      </c>
      <c r="NA438">
        <v>27.5596</v>
      </c>
      <c r="NB438">
        <v>26.713999999999999</v>
      </c>
      <c r="NC438">
        <v>26.713999999999999</v>
      </c>
      <c r="ND438">
        <v>26.713999999999999</v>
      </c>
      <c r="NE438">
        <v>26.713999999999999</v>
      </c>
      <c r="NF438">
        <v>26.713999999999999</v>
      </c>
      <c r="NG438">
        <v>26.375599999999999</v>
      </c>
      <c r="NH438">
        <v>26.375599999999999</v>
      </c>
      <c r="NI438">
        <v>26.375599999999999</v>
      </c>
      <c r="NJ438">
        <v>26.375599999999999</v>
      </c>
      <c r="NK438">
        <v>25.7288</v>
      </c>
      <c r="NL438">
        <v>25.7288</v>
      </c>
      <c r="NM438">
        <v>25.1294</v>
      </c>
      <c r="NN438">
        <v>25.1294</v>
      </c>
      <c r="NO438">
        <v>25.3337</v>
      </c>
      <c r="NP438">
        <v>25.3337</v>
      </c>
      <c r="NQ438">
        <v>23.260999999999999</v>
      </c>
      <c r="NR438">
        <v>23.260999999999999</v>
      </c>
      <c r="NS438">
        <v>23.260999999999999</v>
      </c>
      <c r="NT438">
        <v>22.8446</v>
      </c>
      <c r="NU438">
        <v>22.8446</v>
      </c>
      <c r="NV438">
        <v>22.8446</v>
      </c>
      <c r="NW438">
        <v>22.8446</v>
      </c>
      <c r="NX438">
        <v>22.8446</v>
      </c>
      <c r="NY438">
        <v>22.125499999999999</v>
      </c>
      <c r="NZ438">
        <v>22.125499999999999</v>
      </c>
      <c r="OA438">
        <v>22.125499999999999</v>
      </c>
      <c r="OB438">
        <v>22.125499999999999</v>
      </c>
      <c r="OC438">
        <v>22.125499999999999</v>
      </c>
      <c r="OD438">
        <v>22.6523</v>
      </c>
      <c r="OE438">
        <v>23.425799999999999</v>
      </c>
      <c r="OF438">
        <v>23.425799999999999</v>
      </c>
      <c r="OG438">
        <v>22.752700000000001</v>
      </c>
      <c r="OH438">
        <v>22.752700000000001</v>
      </c>
      <c r="OI438">
        <v>22.529800000000002</v>
      </c>
      <c r="OJ438">
        <v>22.529800000000002</v>
      </c>
      <c r="OK438">
        <v>22.529800000000002</v>
      </c>
      <c r="OL438">
        <v>22.529800000000002</v>
      </c>
      <c r="OM438">
        <v>22.6601</v>
      </c>
      <c r="ON438">
        <v>23.088899999999999</v>
      </c>
      <c r="OO438">
        <v>23.088899999999999</v>
      </c>
      <c r="OP438">
        <v>22.2197</v>
      </c>
      <c r="OQ438">
        <v>21.6904</v>
      </c>
      <c r="OR438">
        <v>21.6904</v>
      </c>
      <c r="OS438">
        <v>21.6904</v>
      </c>
      <c r="OT438">
        <v>21.6904</v>
      </c>
      <c r="OU438">
        <v>21.6904</v>
      </c>
      <c r="OV438">
        <v>21.6904</v>
      </c>
      <c r="OW438">
        <v>20.9422</v>
      </c>
      <c r="OX438">
        <v>21.0977</v>
      </c>
      <c r="OY438">
        <v>21.0977</v>
      </c>
      <c r="OZ438">
        <v>21.0977</v>
      </c>
      <c r="PA438">
        <v>21.0977</v>
      </c>
      <c r="PB438">
        <v>20.962599999999998</v>
      </c>
      <c r="PC438">
        <v>21.203800000000001</v>
      </c>
      <c r="PD438">
        <v>21.203800000000001</v>
      </c>
      <c r="PE438">
        <v>20.902999999999999</v>
      </c>
      <c r="PF438">
        <v>20.902999999999999</v>
      </c>
      <c r="PG438">
        <v>20.902999999999999</v>
      </c>
      <c r="PH438">
        <v>20.902999999999999</v>
      </c>
      <c r="PI438">
        <v>20.902999999999999</v>
      </c>
      <c r="PJ438">
        <v>20.902999999999999</v>
      </c>
      <c r="PK438">
        <v>20.902999999999999</v>
      </c>
      <c r="PL438">
        <v>20.902999999999999</v>
      </c>
      <c r="PM438">
        <v>20.902999999999999</v>
      </c>
      <c r="PN438">
        <v>20.902999999999999</v>
      </c>
      <c r="PO438">
        <v>20.902999999999999</v>
      </c>
      <c r="PP438">
        <v>20.573499999999999</v>
      </c>
      <c r="PQ438">
        <v>19.238900000000001</v>
      </c>
      <c r="PR438">
        <v>19.238900000000001</v>
      </c>
      <c r="PS438">
        <v>19.238900000000001</v>
      </c>
      <c r="PT438">
        <v>19.238900000000001</v>
      </c>
      <c r="PU438">
        <v>19.238900000000001</v>
      </c>
      <c r="PV438">
        <v>19.238900000000001</v>
      </c>
      <c r="PW438">
        <v>19.238900000000001</v>
      </c>
      <c r="PX438">
        <v>19.238900000000001</v>
      </c>
      <c r="PY438">
        <v>19.238900000000001</v>
      </c>
      <c r="PZ438">
        <v>18.963000000000001</v>
      </c>
      <c r="QA438">
        <v>18.963000000000001</v>
      </c>
      <c r="QB438">
        <v>19.381599999999999</v>
      </c>
      <c r="QC438">
        <v>19.381599999999999</v>
      </c>
      <c r="QD438">
        <v>19.381599999999999</v>
      </c>
      <c r="QE438">
        <v>19.381599999999999</v>
      </c>
      <c r="QF438">
        <v>19.381599999999999</v>
      </c>
      <c r="QG438">
        <v>19.381599999999999</v>
      </c>
      <c r="QH438">
        <v>19.381599999999999</v>
      </c>
      <c r="QI438">
        <v>19.381599999999999</v>
      </c>
      <c r="QJ438">
        <v>19.381599999999999</v>
      </c>
      <c r="QK438">
        <v>19.381599999999999</v>
      </c>
      <c r="QL438">
        <v>19.381599999999999</v>
      </c>
      <c r="QM438">
        <v>18.975000000000001</v>
      </c>
      <c r="QN438">
        <v>19.418900000000001</v>
      </c>
      <c r="QO438">
        <v>20.235399999999998</v>
      </c>
      <c r="QP438">
        <v>20.9391</v>
      </c>
      <c r="QQ438">
        <v>20.9391</v>
      </c>
      <c r="QR438">
        <v>20.9391</v>
      </c>
      <c r="QS438">
        <v>20.9391</v>
      </c>
      <c r="QT438">
        <v>20.3079</v>
      </c>
      <c r="QU438">
        <v>20.2012</v>
      </c>
      <c r="QV438">
        <v>20.2012</v>
      </c>
      <c r="QW438">
        <v>20.2012</v>
      </c>
      <c r="QX438">
        <v>19.768799999999999</v>
      </c>
      <c r="QY438">
        <v>19.5044</v>
      </c>
      <c r="QZ438">
        <v>19.5044</v>
      </c>
      <c r="RA438">
        <v>19.476600000000001</v>
      </c>
      <c r="RB438">
        <v>19.370699999999999</v>
      </c>
      <c r="RC438">
        <v>17.84</v>
      </c>
      <c r="RD438">
        <v>18.293700000000001</v>
      </c>
      <c r="RE438">
        <v>18.223700000000001</v>
      </c>
      <c r="RF438">
        <v>17.844200000000001</v>
      </c>
      <c r="RG438">
        <v>17.150200000000002</v>
      </c>
      <c r="RH438">
        <v>17.141300000000001</v>
      </c>
      <c r="RI438">
        <v>17.899799999999999</v>
      </c>
      <c r="RJ438">
        <v>17.408899999999999</v>
      </c>
      <c r="RK438">
        <v>17.648099999999999</v>
      </c>
      <c r="RL438">
        <v>18.280799999999999</v>
      </c>
      <c r="RM438">
        <v>17.2318</v>
      </c>
      <c r="RN438">
        <v>15.9377</v>
      </c>
      <c r="RO438">
        <v>15.9377</v>
      </c>
      <c r="RP438">
        <v>16.2087</v>
      </c>
      <c r="RQ438">
        <v>16.2087</v>
      </c>
      <c r="RR438">
        <v>16.437799999999999</v>
      </c>
      <c r="RS438">
        <v>16.2682</v>
      </c>
      <c r="RT438">
        <v>17.116900000000001</v>
      </c>
      <c r="RU438">
        <v>17.116900000000001</v>
      </c>
      <c r="RV438">
        <v>16.783000000000001</v>
      </c>
      <c r="RW438">
        <v>16.843900000000001</v>
      </c>
      <c r="RX438">
        <v>16.999300000000002</v>
      </c>
      <c r="RY438">
        <v>18.244299999999999</v>
      </c>
      <c r="RZ438">
        <v>17.446200000000001</v>
      </c>
      <c r="SA438">
        <v>17.6358</v>
      </c>
      <c r="SB438">
        <v>17.6358</v>
      </c>
      <c r="SC438">
        <v>17.6358</v>
      </c>
      <c r="SD438">
        <v>17.532299999999999</v>
      </c>
      <c r="SE438">
        <v>17.492599999999999</v>
      </c>
      <c r="SF438">
        <v>17.492599999999999</v>
      </c>
      <c r="SG438">
        <v>17.492599999999999</v>
      </c>
      <c r="SH438">
        <v>17.6341</v>
      </c>
      <c r="SI438">
        <v>17.6341</v>
      </c>
      <c r="SJ438">
        <v>17.738</v>
      </c>
      <c r="SK438">
        <v>19.383099999999999</v>
      </c>
      <c r="SL438">
        <v>19.383099999999999</v>
      </c>
      <c r="SM438">
        <v>19.347999999999999</v>
      </c>
      <c r="SN438">
        <v>19.558499999999999</v>
      </c>
      <c r="SO438">
        <v>19.558499999999999</v>
      </c>
      <c r="SP438">
        <v>20.750800000000002</v>
      </c>
      <c r="SQ438">
        <v>20.338200000000001</v>
      </c>
      <c r="SR438">
        <v>20.338200000000001</v>
      </c>
      <c r="SS438">
        <v>20.338200000000001</v>
      </c>
      <c r="ST438">
        <v>20.338200000000001</v>
      </c>
      <c r="SU438">
        <v>20.338200000000001</v>
      </c>
      <c r="SV438">
        <v>20.338200000000001</v>
      </c>
      <c r="SW438">
        <v>20.338200000000001</v>
      </c>
      <c r="SX438">
        <v>20.9146</v>
      </c>
      <c r="SY438">
        <v>20.9146</v>
      </c>
      <c r="SZ438">
        <v>20.478300000000001</v>
      </c>
      <c r="TA438">
        <v>20.478300000000001</v>
      </c>
      <c r="TB438">
        <v>20.478300000000001</v>
      </c>
      <c r="TC438">
        <v>19.907499999999999</v>
      </c>
      <c r="TD438">
        <v>19.7547</v>
      </c>
      <c r="TE438">
        <v>19.369599999999998</v>
      </c>
      <c r="TF438">
        <v>19.369599999999998</v>
      </c>
      <c r="TG438">
        <v>18.9848</v>
      </c>
      <c r="TH438">
        <v>18.9848</v>
      </c>
      <c r="TI438">
        <v>18.9848</v>
      </c>
      <c r="TJ438">
        <v>19.3551</v>
      </c>
      <c r="TK438">
        <v>19.5336</v>
      </c>
      <c r="TL438">
        <v>19.5336</v>
      </c>
      <c r="TM438">
        <v>19.5336</v>
      </c>
      <c r="TN438">
        <v>19.431100000000001</v>
      </c>
      <c r="TO438">
        <v>19.431100000000001</v>
      </c>
      <c r="TP438">
        <v>19.431100000000001</v>
      </c>
      <c r="TQ438">
        <v>19.5596</v>
      </c>
      <c r="TR438">
        <v>19.5596</v>
      </c>
      <c r="TS438">
        <v>19.5596</v>
      </c>
      <c r="TT438">
        <v>19.5596</v>
      </c>
      <c r="TU438">
        <v>19.5596</v>
      </c>
      <c r="TV438">
        <v>20.164899999999999</v>
      </c>
      <c r="TW438">
        <v>20.164899999999999</v>
      </c>
      <c r="TX438">
        <v>20.445599999999999</v>
      </c>
      <c r="TY438">
        <v>20.445599999999999</v>
      </c>
      <c r="TZ438">
        <v>20.115400000000001</v>
      </c>
      <c r="UA438">
        <v>20.115400000000001</v>
      </c>
      <c r="UB438">
        <v>20.7257</v>
      </c>
      <c r="UC438">
        <v>21.990500000000001</v>
      </c>
      <c r="UD438">
        <v>21.564499999999999</v>
      </c>
      <c r="UE438">
        <v>21.564499999999999</v>
      </c>
      <c r="UF438">
        <v>21.564499999999999</v>
      </c>
      <c r="UG438">
        <v>21.564499999999999</v>
      </c>
      <c r="UH438">
        <v>21.564499999999999</v>
      </c>
      <c r="UI438">
        <v>21.796700000000001</v>
      </c>
      <c r="UJ438">
        <v>22.382000000000001</v>
      </c>
      <c r="UK438">
        <v>22.130500000000001</v>
      </c>
      <c r="UL438">
        <v>22.02</v>
      </c>
      <c r="UM438">
        <v>22.02</v>
      </c>
      <c r="UN438">
        <v>22.02</v>
      </c>
      <c r="UO438">
        <v>22.02</v>
      </c>
      <c r="UP438">
        <v>22.02</v>
      </c>
      <c r="UQ438">
        <v>22.02</v>
      </c>
      <c r="UR438">
        <v>22.02</v>
      </c>
      <c r="US438">
        <v>22.02</v>
      </c>
      <c r="UT438">
        <v>22.02</v>
      </c>
      <c r="UU438">
        <v>22.02</v>
      </c>
      <c r="UV438">
        <v>22.02</v>
      </c>
      <c r="UW438">
        <v>22.02</v>
      </c>
      <c r="UX438">
        <v>22.0975</v>
      </c>
      <c r="UY438">
        <v>22.0975</v>
      </c>
      <c r="UZ438">
        <v>22.427099999999999</v>
      </c>
      <c r="VA438">
        <v>22.427099999999999</v>
      </c>
      <c r="VB438">
        <v>22.427099999999999</v>
      </c>
      <c r="VC438">
        <v>22.427099999999999</v>
      </c>
      <c r="VD438">
        <v>22.020099999999999</v>
      </c>
      <c r="VE438">
        <v>22.020099999999999</v>
      </c>
      <c r="VF438">
        <v>22.020099999999999</v>
      </c>
      <c r="VG438">
        <v>22.020099999999999</v>
      </c>
      <c r="VH438">
        <v>22.020099999999999</v>
      </c>
      <c r="VI438">
        <v>22.020099999999999</v>
      </c>
      <c r="VJ438">
        <v>22.020099999999999</v>
      </c>
      <c r="VK438">
        <v>22.020099999999999</v>
      </c>
      <c r="VL438">
        <v>22.020099999999999</v>
      </c>
      <c r="VM438">
        <v>22.020099999999999</v>
      </c>
      <c r="VN438">
        <v>22.020099999999999</v>
      </c>
      <c r="VO438">
        <v>21.4011</v>
      </c>
      <c r="VP438">
        <v>21.4011</v>
      </c>
      <c r="VQ438">
        <v>21.4011</v>
      </c>
      <c r="VR438">
        <v>21.4011</v>
      </c>
      <c r="VS438">
        <v>21.4011</v>
      </c>
      <c r="VT438">
        <v>21.4011</v>
      </c>
      <c r="VU438">
        <v>21.4011</v>
      </c>
      <c r="VV438">
        <v>21.4011</v>
      </c>
      <c r="VW438">
        <v>21.4011</v>
      </c>
      <c r="VX438">
        <v>21.4011</v>
      </c>
      <c r="VY438">
        <v>21.4011</v>
      </c>
      <c r="VZ438">
        <v>20.6022</v>
      </c>
      <c r="WA438">
        <v>20.6022</v>
      </c>
      <c r="WB438">
        <v>20.6022</v>
      </c>
      <c r="WC438">
        <v>20.6022</v>
      </c>
      <c r="WD438">
        <v>20.6022</v>
      </c>
      <c r="WE438">
        <v>20.6022</v>
      </c>
      <c r="WF438">
        <v>20.6022</v>
      </c>
      <c r="WG438">
        <v>20.6022</v>
      </c>
      <c r="WH438">
        <v>20.6022</v>
      </c>
      <c r="WI438">
        <v>20.6022</v>
      </c>
      <c r="WJ438">
        <v>20.6022</v>
      </c>
      <c r="WK438">
        <v>20.6022</v>
      </c>
      <c r="WL438">
        <v>20.6022</v>
      </c>
      <c r="WM438">
        <v>20.6022</v>
      </c>
      <c r="WN438">
        <v>20.6022</v>
      </c>
      <c r="WO438">
        <v>20.6022</v>
      </c>
      <c r="WP438">
        <v>20.6022</v>
      </c>
      <c r="WQ438">
        <v>20.6022</v>
      </c>
      <c r="WR438">
        <v>20.6022</v>
      </c>
      <c r="WS438">
        <v>20.6022</v>
      </c>
      <c r="WT438">
        <v>20.6022</v>
      </c>
      <c r="WU438">
        <v>20.6022</v>
      </c>
      <c r="WV438">
        <v>20.0031</v>
      </c>
      <c r="WW438">
        <v>20.0031</v>
      </c>
      <c r="WX438">
        <v>20.0031</v>
      </c>
      <c r="WY438">
        <v>20.0031</v>
      </c>
      <c r="WZ438">
        <v>20.0031</v>
      </c>
      <c r="XA438">
        <v>20.0031</v>
      </c>
      <c r="XB438">
        <v>20.0031</v>
      </c>
      <c r="XC438">
        <v>20.0031</v>
      </c>
      <c r="XD438">
        <v>20.0031</v>
      </c>
      <c r="XE438">
        <v>20.0031</v>
      </c>
      <c r="XF438">
        <v>20.107099999999999</v>
      </c>
      <c r="XG438">
        <v>20.107099999999999</v>
      </c>
      <c r="XH438">
        <v>20.107099999999999</v>
      </c>
      <c r="XI438">
        <v>20.107099999999999</v>
      </c>
      <c r="XJ438">
        <v>20.107099999999999</v>
      </c>
      <c r="XK438">
        <v>20.107099999999999</v>
      </c>
      <c r="XL438">
        <v>20.107099999999999</v>
      </c>
      <c r="XM438">
        <v>20.107099999999999</v>
      </c>
      <c r="XN438">
        <v>20.107099999999999</v>
      </c>
      <c r="XO438">
        <v>20.107099999999999</v>
      </c>
      <c r="XP438">
        <v>20.107099999999999</v>
      </c>
      <c r="XQ438">
        <v>20.107099999999999</v>
      </c>
      <c r="XR438">
        <v>20.107099999999999</v>
      </c>
      <c r="XS438">
        <v>20.107099999999999</v>
      </c>
      <c r="XT438">
        <v>20.107099999999999</v>
      </c>
      <c r="XU438">
        <v>20.107099999999999</v>
      </c>
      <c r="XV438">
        <v>20.107099999999999</v>
      </c>
      <c r="XW438">
        <v>20.107099999999999</v>
      </c>
      <c r="XX438">
        <v>20.107099999999999</v>
      </c>
      <c r="XY438">
        <v>20.107099999999999</v>
      </c>
      <c r="XZ438">
        <v>20.107099999999999</v>
      </c>
      <c r="YA438">
        <v>20.107099999999999</v>
      </c>
      <c r="YB438">
        <v>20.107099999999999</v>
      </c>
      <c r="YC438">
        <v>20.107099999999999</v>
      </c>
      <c r="YD438">
        <v>20.107099999999999</v>
      </c>
      <c r="YE438">
        <v>20.107099999999999</v>
      </c>
      <c r="YF438">
        <v>20.107099999999999</v>
      </c>
      <c r="YG438">
        <v>20.107099999999999</v>
      </c>
      <c r="YH438">
        <v>20.107099999999999</v>
      </c>
      <c r="YI438">
        <v>20.107099999999999</v>
      </c>
      <c r="YJ438">
        <v>20.107099999999999</v>
      </c>
      <c r="YK438">
        <v>19.3767</v>
      </c>
      <c r="YL438">
        <v>19.3767</v>
      </c>
      <c r="YM438">
        <v>19.3767</v>
      </c>
      <c r="YN438">
        <v>20.241800000000001</v>
      </c>
      <c r="YO438">
        <v>20.607700000000001</v>
      </c>
      <c r="YP438">
        <v>20.607700000000001</v>
      </c>
      <c r="YQ438">
        <v>20.607700000000001</v>
      </c>
      <c r="YR438">
        <v>20.607700000000001</v>
      </c>
      <c r="YS438">
        <v>20.324000000000002</v>
      </c>
      <c r="YT438">
        <v>20.506599999999999</v>
      </c>
      <c r="YU438">
        <v>20.506599999999999</v>
      </c>
      <c r="YV438">
        <v>20.506599999999999</v>
      </c>
      <c r="YW438">
        <v>20.506599999999999</v>
      </c>
      <c r="YX438">
        <v>20.506599999999999</v>
      </c>
      <c r="YY438">
        <v>20.506599999999999</v>
      </c>
      <c r="YZ438">
        <v>20.506599999999999</v>
      </c>
      <c r="ZA438">
        <v>20.158799999999999</v>
      </c>
      <c r="ZB438">
        <v>20.510300000000001</v>
      </c>
      <c r="ZC438">
        <v>20.510300000000001</v>
      </c>
      <c r="ZD438">
        <v>20.795400000000001</v>
      </c>
      <c r="ZE438">
        <v>21.255299999999998</v>
      </c>
      <c r="ZF438">
        <v>22.3032</v>
      </c>
      <c r="ZG438">
        <v>22.47</v>
      </c>
      <c r="ZH438">
        <v>22.47</v>
      </c>
      <c r="ZI438">
        <v>22.47</v>
      </c>
      <c r="ZJ438">
        <v>22.47</v>
      </c>
      <c r="ZK438">
        <v>22.47</v>
      </c>
      <c r="ZL438">
        <v>22.47</v>
      </c>
      <c r="ZM438">
        <v>22.47</v>
      </c>
      <c r="ZN438">
        <v>22.47</v>
      </c>
      <c r="ZO438">
        <v>22.47</v>
      </c>
      <c r="ZP438">
        <v>22.47</v>
      </c>
      <c r="ZQ438">
        <v>22.47</v>
      </c>
      <c r="ZR438">
        <v>22.47</v>
      </c>
      <c r="ZS438">
        <v>22.47</v>
      </c>
      <c r="ZT438">
        <v>22.47</v>
      </c>
      <c r="ZU438">
        <v>22.47</v>
      </c>
      <c r="ZV438">
        <v>22.47</v>
      </c>
      <c r="ZW438">
        <v>22.47</v>
      </c>
      <c r="ZX438">
        <v>22.47</v>
      </c>
      <c r="ZY438">
        <v>22.151700000000002</v>
      </c>
      <c r="ZZ438">
        <v>21.491499999999998</v>
      </c>
      <c r="AAA438">
        <v>21.491499999999998</v>
      </c>
      <c r="AAB438">
        <v>21.491499999999998</v>
      </c>
      <c r="AAC438">
        <v>21.491499999999998</v>
      </c>
      <c r="AAD438">
        <v>21.491499999999998</v>
      </c>
      <c r="AAE438">
        <v>21.491499999999998</v>
      </c>
      <c r="AAF438">
        <v>21.491499999999998</v>
      </c>
      <c r="AAG438">
        <v>20.982700000000001</v>
      </c>
      <c r="AAH438">
        <v>21.374300000000002</v>
      </c>
      <c r="AAI438">
        <v>21.374300000000002</v>
      </c>
      <c r="AAJ438">
        <v>21.374300000000002</v>
      </c>
      <c r="AAK438">
        <v>21.374300000000002</v>
      </c>
      <c r="AAL438">
        <v>21.374300000000002</v>
      </c>
      <c r="AAM438">
        <v>21.374300000000002</v>
      </c>
      <c r="AAN438">
        <v>21.374300000000002</v>
      </c>
      <c r="AAO438">
        <v>22.450800000000001</v>
      </c>
      <c r="AAP438">
        <v>20.456199999999999</v>
      </c>
      <c r="AAQ438">
        <v>20.528300000000002</v>
      </c>
      <c r="AAR438">
        <v>20.1447</v>
      </c>
      <c r="AAS438">
        <v>20.1447</v>
      </c>
      <c r="AAT438">
        <v>20.1447</v>
      </c>
      <c r="AAU438">
        <v>20.1447</v>
      </c>
      <c r="AAV438">
        <v>19.4421</v>
      </c>
      <c r="AAW438">
        <v>18.525400000000001</v>
      </c>
      <c r="AAX438">
        <v>18.525400000000001</v>
      </c>
      <c r="AAY438">
        <v>18.415500000000002</v>
      </c>
      <c r="AAZ438">
        <v>19.988299999999999</v>
      </c>
      <c r="ABA438">
        <v>19.457599999999999</v>
      </c>
      <c r="ABB438">
        <v>19.433299999999999</v>
      </c>
      <c r="ABC438">
        <v>19.5686</v>
      </c>
      <c r="ABD438">
        <v>19.5686</v>
      </c>
      <c r="ABE438">
        <v>20.057400000000001</v>
      </c>
      <c r="ABF438">
        <v>20.214600000000001</v>
      </c>
      <c r="ABG438">
        <v>20.1219</v>
      </c>
      <c r="ABH438">
        <v>19.836099999999998</v>
      </c>
      <c r="ABI438">
        <v>18.8399</v>
      </c>
      <c r="ABJ438">
        <v>19.0687</v>
      </c>
      <c r="ABK438">
        <v>17.599900000000002</v>
      </c>
      <c r="ABL438">
        <v>17.378</v>
      </c>
      <c r="ABM438">
        <v>17.378</v>
      </c>
      <c r="ABN438">
        <v>17.378</v>
      </c>
      <c r="ABO438">
        <v>17.378</v>
      </c>
      <c r="ABP438">
        <v>17.328800000000001</v>
      </c>
      <c r="ABQ438">
        <v>17.328800000000001</v>
      </c>
      <c r="ABR438">
        <v>17.328800000000001</v>
      </c>
      <c r="ABS438">
        <v>16.5274</v>
      </c>
      <c r="ABT438">
        <v>16.232199999999999</v>
      </c>
      <c r="ABU438">
        <v>16.303599999999999</v>
      </c>
      <c r="ABV438">
        <v>16.303599999999999</v>
      </c>
      <c r="ABW438">
        <v>16.303599999999999</v>
      </c>
      <c r="ABX438">
        <v>16.303599999999999</v>
      </c>
      <c r="ABY438">
        <v>16.303599999999999</v>
      </c>
      <c r="ABZ438">
        <v>16.2776</v>
      </c>
      <c r="ACA438">
        <v>16.2776</v>
      </c>
      <c r="ACB438">
        <v>16.319600000000001</v>
      </c>
      <c r="ACC438">
        <v>16.319600000000001</v>
      </c>
      <c r="ACD438">
        <v>16.1614</v>
      </c>
      <c r="ACE438">
        <v>16.124300000000002</v>
      </c>
      <c r="ACF438">
        <v>15.1973</v>
      </c>
      <c r="ACG438">
        <v>15.4072</v>
      </c>
      <c r="ACH438">
        <v>15.4072</v>
      </c>
      <c r="ACI438">
        <v>16.599399999999999</v>
      </c>
      <c r="ACJ438">
        <v>16.7697</v>
      </c>
      <c r="ACK438">
        <v>16.7697</v>
      </c>
      <c r="ACL438">
        <v>15.55</v>
      </c>
      <c r="ACM438">
        <v>16.774000000000001</v>
      </c>
      <c r="ACN438">
        <v>16.774000000000001</v>
      </c>
      <c r="ACO438">
        <v>15.7742</v>
      </c>
      <c r="ACP438">
        <v>15.7742</v>
      </c>
      <c r="ACQ438">
        <v>15.7742</v>
      </c>
      <c r="ACR438">
        <v>15.7742</v>
      </c>
      <c r="ACS438">
        <v>15.7742</v>
      </c>
      <c r="ACT438">
        <v>15.7742</v>
      </c>
      <c r="ACU438">
        <v>15.7742</v>
      </c>
      <c r="ACV438">
        <v>15.7742</v>
      </c>
      <c r="ACW438">
        <v>15.7742</v>
      </c>
      <c r="ACX438">
        <v>15.7742</v>
      </c>
      <c r="ACY438">
        <v>15.7742</v>
      </c>
      <c r="ACZ438">
        <v>15.7742</v>
      </c>
      <c r="ADA438">
        <v>15.457000000000001</v>
      </c>
      <c r="ADB438">
        <v>15.0594</v>
      </c>
      <c r="ADC438">
        <v>15.0594</v>
      </c>
      <c r="ADD438">
        <v>15.0594</v>
      </c>
      <c r="ADE438">
        <v>15.0594</v>
      </c>
      <c r="ADF438">
        <v>15.4994</v>
      </c>
      <c r="ADG438">
        <v>15.8086</v>
      </c>
      <c r="ADH438">
        <v>15.8086</v>
      </c>
      <c r="ADI438">
        <v>15.8086</v>
      </c>
      <c r="ADJ438">
        <v>15.8086</v>
      </c>
      <c r="ADK438">
        <v>15.961399999999999</v>
      </c>
      <c r="ADL438">
        <v>15.961399999999999</v>
      </c>
      <c r="ADM438">
        <v>15.961399999999999</v>
      </c>
      <c r="ADN438">
        <v>15.961399999999999</v>
      </c>
      <c r="ADO438">
        <v>15.2417</v>
      </c>
      <c r="ADP438">
        <v>15.553599999999999</v>
      </c>
      <c r="ADQ438">
        <v>15.553599999999999</v>
      </c>
      <c r="ADR438">
        <v>15.553599999999999</v>
      </c>
      <c r="ADS438">
        <v>15.667400000000001</v>
      </c>
      <c r="ADT438">
        <v>15.667400000000001</v>
      </c>
      <c r="ADU438">
        <v>15.667400000000001</v>
      </c>
      <c r="ADV438">
        <v>15.667400000000001</v>
      </c>
      <c r="ADW438">
        <v>15.4778</v>
      </c>
      <c r="ADX438">
        <v>15.4778</v>
      </c>
      <c r="ADY438">
        <v>15.4778</v>
      </c>
      <c r="ADZ438">
        <v>15.4778</v>
      </c>
      <c r="AEA438">
        <v>16.032900000000001</v>
      </c>
      <c r="AEB438">
        <v>15.4453</v>
      </c>
      <c r="AEC438">
        <v>14.951599999999999</v>
      </c>
      <c r="AED438">
        <v>14.951599999999999</v>
      </c>
      <c r="AEE438">
        <v>15.3422</v>
      </c>
      <c r="AEF438">
        <v>15.602499999999999</v>
      </c>
      <c r="AEG438">
        <v>15.602499999999999</v>
      </c>
      <c r="AEH438">
        <v>15.351000000000001</v>
      </c>
      <c r="AEI438">
        <v>15.351000000000001</v>
      </c>
      <c r="AEJ438">
        <v>15.351000000000001</v>
      </c>
      <c r="AEK438">
        <v>15.351000000000001</v>
      </c>
      <c r="AEL438">
        <v>15.4252</v>
      </c>
      <c r="AEM438">
        <v>15.7165</v>
      </c>
      <c r="AEN438">
        <v>15.9398</v>
      </c>
      <c r="AEO438">
        <v>16.13</v>
      </c>
      <c r="AEP438">
        <v>16.13</v>
      </c>
      <c r="AEQ438">
        <v>16.082699999999999</v>
      </c>
      <c r="AER438">
        <v>16.949100000000001</v>
      </c>
      <c r="AES438">
        <v>16.949100000000001</v>
      </c>
      <c r="AET438">
        <v>16.949100000000001</v>
      </c>
      <c r="AEU438">
        <v>16.949100000000001</v>
      </c>
      <c r="AEV438">
        <v>15.8826</v>
      </c>
      <c r="AEW438">
        <v>16.121600000000001</v>
      </c>
      <c r="AEX438">
        <v>16.121600000000001</v>
      </c>
      <c r="AEY438">
        <v>15.622199999999999</v>
      </c>
      <c r="AEZ438">
        <v>15.4947</v>
      </c>
      <c r="AFA438">
        <v>15.4947</v>
      </c>
      <c r="AFB438">
        <v>15.4947</v>
      </c>
      <c r="AFC438">
        <v>14.818899999999999</v>
      </c>
      <c r="AFD438">
        <v>14.8468</v>
      </c>
      <c r="AFE438">
        <v>14.8468</v>
      </c>
      <c r="AFF438">
        <v>14.9514</v>
      </c>
      <c r="AFG438">
        <v>15.1798</v>
      </c>
      <c r="AFH438">
        <v>14.938499999999999</v>
      </c>
      <c r="AFI438">
        <v>14.938499999999999</v>
      </c>
      <c r="AFJ438">
        <v>15.2393</v>
      </c>
      <c r="AFK438">
        <v>15.3499</v>
      </c>
      <c r="AFL438">
        <v>15.0702</v>
      </c>
      <c r="AFM438">
        <v>14.570600000000001</v>
      </c>
      <c r="AFN438">
        <v>14.854200000000001</v>
      </c>
      <c r="AFO438">
        <v>14.854200000000001</v>
      </c>
      <c r="AFP438">
        <v>14.6684</v>
      </c>
      <c r="AFQ438">
        <v>14.031599999999999</v>
      </c>
      <c r="AFR438">
        <v>13.4748</v>
      </c>
      <c r="AFS438">
        <v>13.805999999999999</v>
      </c>
      <c r="AFT438">
        <v>13.805999999999999</v>
      </c>
      <c r="AFU438">
        <v>13.673299999999999</v>
      </c>
      <c r="AFV438">
        <v>13.4962</v>
      </c>
      <c r="AFW438">
        <v>13.4246</v>
      </c>
      <c r="AFX438">
        <v>13.4246</v>
      </c>
      <c r="AFY438">
        <v>13.100899999999999</v>
      </c>
      <c r="AFZ438">
        <v>13.100899999999999</v>
      </c>
      <c r="AGA438">
        <v>13.901300000000001</v>
      </c>
      <c r="AGB438">
        <v>13.9605</v>
      </c>
      <c r="AGC438">
        <v>13.977</v>
      </c>
      <c r="AGD438">
        <v>13.631500000000001</v>
      </c>
      <c r="AGE438">
        <v>13.631500000000001</v>
      </c>
      <c r="AGF438">
        <v>13.785600000000001</v>
      </c>
      <c r="AGG438">
        <v>13.785600000000001</v>
      </c>
      <c r="AGH438">
        <v>13.7563</v>
      </c>
      <c r="AGI438">
        <v>13.7563</v>
      </c>
      <c r="AGJ438">
        <v>13.4923</v>
      </c>
      <c r="AGK438">
        <v>13.4923</v>
      </c>
      <c r="AGL438">
        <v>13.9564</v>
      </c>
      <c r="AGM438">
        <v>13.911799999999999</v>
      </c>
      <c r="AGN438">
        <v>14.048400000000001</v>
      </c>
      <c r="AGO438">
        <v>14.048400000000001</v>
      </c>
      <c r="AGP438">
        <v>14.048400000000001</v>
      </c>
      <c r="AGQ438">
        <v>14.048400000000001</v>
      </c>
      <c r="AGR438">
        <v>14.048400000000001</v>
      </c>
      <c r="AGS438">
        <v>13.9297</v>
      </c>
      <c r="AGT438">
        <v>14.0749</v>
      </c>
      <c r="AGU438">
        <v>13.8344</v>
      </c>
      <c r="AGV438">
        <v>13.489100000000001</v>
      </c>
      <c r="AGW438">
        <v>13.489100000000001</v>
      </c>
      <c r="AGX438">
        <v>13.489100000000001</v>
      </c>
      <c r="AGY438">
        <v>13.4472</v>
      </c>
      <c r="AGZ438">
        <v>12.888999999999999</v>
      </c>
      <c r="AHA438">
        <v>12.888999999999999</v>
      </c>
      <c r="AHB438">
        <v>13.388</v>
      </c>
      <c r="AHC438">
        <v>13.7126</v>
      </c>
      <c r="AHD438">
        <v>13.017099999999999</v>
      </c>
      <c r="AHE438">
        <v>13.2562</v>
      </c>
      <c r="AHF438">
        <v>13.2562</v>
      </c>
      <c r="AHG438">
        <v>13.2562</v>
      </c>
      <c r="AHH438">
        <v>13.2562</v>
      </c>
      <c r="AHI438">
        <v>13.691000000000001</v>
      </c>
      <c r="AHJ438">
        <v>13.691000000000001</v>
      </c>
      <c r="AHK438">
        <v>13.691000000000001</v>
      </c>
      <c r="AHL438">
        <v>13.985300000000001</v>
      </c>
      <c r="AHM438">
        <v>13.985300000000001</v>
      </c>
      <c r="AHN438">
        <v>13.985300000000001</v>
      </c>
      <c r="AHO438">
        <v>13.985300000000001</v>
      </c>
      <c r="AHP438">
        <v>13.985300000000001</v>
      </c>
      <c r="AHQ438">
        <v>13.985300000000001</v>
      </c>
      <c r="AHR438">
        <v>13.9976</v>
      </c>
      <c r="AHS438">
        <v>13.9976</v>
      </c>
      <c r="AHT438">
        <v>13.9976</v>
      </c>
      <c r="AHU438">
        <v>13.9976</v>
      </c>
      <c r="AHV438">
        <v>13.9976</v>
      </c>
      <c r="AHW438">
        <v>13.9976</v>
      </c>
      <c r="AHX438">
        <v>13.9976</v>
      </c>
      <c r="AHY438">
        <v>13.9976</v>
      </c>
      <c r="AHZ438">
        <v>13.9976</v>
      </c>
      <c r="AIA438">
        <v>13.9976</v>
      </c>
      <c r="AIB438">
        <v>13.9976</v>
      </c>
      <c r="AIC438">
        <v>14.4649</v>
      </c>
      <c r="AID438">
        <v>14.4649</v>
      </c>
      <c r="AIE438">
        <v>14.5129</v>
      </c>
      <c r="AIF438">
        <v>14.5129</v>
      </c>
      <c r="AIG438">
        <v>14.4396</v>
      </c>
      <c r="AIH438">
        <v>14.4396</v>
      </c>
      <c r="AII438">
        <v>14.369300000000001</v>
      </c>
      <c r="AIJ438">
        <v>14.715400000000001</v>
      </c>
      <c r="AIK438">
        <v>14.3421</v>
      </c>
      <c r="AIL438">
        <v>14.5121</v>
      </c>
      <c r="AIM438">
        <v>14.2933</v>
      </c>
      <c r="AIN438">
        <v>14.2933</v>
      </c>
      <c r="AIO438">
        <v>14.2933</v>
      </c>
      <c r="AIP438">
        <v>13.8268</v>
      </c>
      <c r="AIQ438">
        <v>13.9915</v>
      </c>
      <c r="AIR438">
        <v>13.9915</v>
      </c>
      <c r="AIS438">
        <v>13.468</v>
      </c>
      <c r="AIT438">
        <v>13.468</v>
      </c>
      <c r="AIU438">
        <v>13.468</v>
      </c>
      <c r="AIV438">
        <v>13.468</v>
      </c>
      <c r="AIW438">
        <v>13.468</v>
      </c>
      <c r="AIX438">
        <v>13.468</v>
      </c>
      <c r="AIY438">
        <v>13.468</v>
      </c>
      <c r="AIZ438">
        <v>13.468</v>
      </c>
      <c r="AJA438">
        <v>13.7082</v>
      </c>
      <c r="AJB438">
        <v>13.7082</v>
      </c>
      <c r="AJC438">
        <v>13.9429</v>
      </c>
      <c r="AJD438">
        <v>13.9429</v>
      </c>
      <c r="AJE438">
        <v>13.6675</v>
      </c>
      <c r="AJF438">
        <v>13.6675</v>
      </c>
      <c r="AJG438">
        <v>13.6675</v>
      </c>
      <c r="AJH438">
        <v>13.6675</v>
      </c>
      <c r="AJI438">
        <v>13.6675</v>
      </c>
      <c r="AJJ438">
        <v>13.6675</v>
      </c>
      <c r="AJK438">
        <v>13.6675</v>
      </c>
      <c r="AJL438">
        <v>13.6675</v>
      </c>
      <c r="AJM438">
        <v>13.7835</v>
      </c>
      <c r="AJN438">
        <v>13.7835</v>
      </c>
      <c r="AJO438">
        <v>13.7835</v>
      </c>
      <c r="AJP438">
        <v>13.7835</v>
      </c>
      <c r="AJQ438">
        <v>13.452500000000001</v>
      </c>
      <c r="AJR438">
        <v>13.452500000000001</v>
      </c>
      <c r="AJS438">
        <v>13.452500000000001</v>
      </c>
      <c r="AJT438">
        <v>13.452500000000001</v>
      </c>
      <c r="AJU438">
        <v>13.452500000000001</v>
      </c>
      <c r="AJV438">
        <v>13.452500000000001</v>
      </c>
      <c r="AJW438">
        <v>13.1967</v>
      </c>
      <c r="AJX438">
        <v>13.1967</v>
      </c>
      <c r="AJY438">
        <v>13.1967</v>
      </c>
      <c r="AJZ438">
        <v>13.1967</v>
      </c>
      <c r="AKA438">
        <v>12.7658</v>
      </c>
      <c r="AKB438">
        <v>12.671900000000001</v>
      </c>
      <c r="AKC438">
        <v>12.671900000000001</v>
      </c>
      <c r="AKD438">
        <v>11.703900000000001</v>
      </c>
      <c r="AKE438">
        <v>11.540100000000001</v>
      </c>
      <c r="AKF438">
        <v>11.540100000000001</v>
      </c>
      <c r="AKG438">
        <v>11.3979</v>
      </c>
      <c r="AKH438">
        <v>11.069900000000001</v>
      </c>
      <c r="AKI438">
        <v>10.543699999999999</v>
      </c>
      <c r="AKJ438">
        <v>10.697699999999999</v>
      </c>
      <c r="AKK438">
        <v>10.697699999999999</v>
      </c>
      <c r="AKL438">
        <v>10.697699999999999</v>
      </c>
      <c r="AKM438">
        <v>10.697699999999999</v>
      </c>
      <c r="AKN438">
        <v>10.697699999999999</v>
      </c>
      <c r="AKO438">
        <v>10.415900000000001</v>
      </c>
      <c r="AKP438">
        <v>10.415900000000001</v>
      </c>
      <c r="AKQ438">
        <v>10.415900000000001</v>
      </c>
      <c r="AKR438">
        <v>10.415900000000001</v>
      </c>
      <c r="AKS438">
        <v>10.415900000000001</v>
      </c>
      <c r="AKT438">
        <v>10.415900000000001</v>
      </c>
      <c r="AKU438">
        <v>10.415900000000001</v>
      </c>
      <c r="AKV438">
        <v>10.415900000000001</v>
      </c>
      <c r="AKW438">
        <v>10.587999999999999</v>
      </c>
      <c r="AKX438">
        <v>10.587999999999999</v>
      </c>
      <c r="AKY438">
        <v>10.587999999999999</v>
      </c>
      <c r="AKZ438">
        <v>11.098800000000001</v>
      </c>
      <c r="ALA438">
        <v>11.098800000000001</v>
      </c>
      <c r="ALB438">
        <v>11.098800000000001</v>
      </c>
      <c r="ALC438">
        <v>11.1378</v>
      </c>
      <c r="ALD438">
        <v>11.1378</v>
      </c>
      <c r="ALE438">
        <v>11.1378</v>
      </c>
      <c r="ALF438">
        <v>11.1378</v>
      </c>
      <c r="ALG438">
        <v>11.1378</v>
      </c>
      <c r="ALH438">
        <v>11.1378</v>
      </c>
      <c r="ALI438">
        <v>11.1378</v>
      </c>
      <c r="ALJ438">
        <v>11.1378</v>
      </c>
      <c r="ALK438">
        <v>11.1378</v>
      </c>
      <c r="ALL438">
        <v>11.1378</v>
      </c>
      <c r="ALM438">
        <v>11.1378</v>
      </c>
      <c r="ALN438">
        <v>11.1378</v>
      </c>
      <c r="ALO438">
        <v>11.1378</v>
      </c>
      <c r="ALP438">
        <v>11.1378</v>
      </c>
      <c r="ALQ438">
        <v>11.1378</v>
      </c>
      <c r="ALR438">
        <v>11.183999999999999</v>
      </c>
      <c r="ALS438">
        <v>11.0779</v>
      </c>
      <c r="ALT438">
        <v>11.0779</v>
      </c>
      <c r="ALU438">
        <v>11.0779</v>
      </c>
      <c r="ALV438">
        <v>11.0779</v>
      </c>
      <c r="ALW438">
        <v>11.0779</v>
      </c>
      <c r="ALX438">
        <v>11.0779</v>
      </c>
      <c r="ALY438">
        <v>11.164300000000001</v>
      </c>
      <c r="ALZ438">
        <v>10.9023</v>
      </c>
      <c r="AMA438">
        <v>10.9023</v>
      </c>
      <c r="AMB438">
        <v>10.9023</v>
      </c>
      <c r="AMC438">
        <v>10.9023</v>
      </c>
      <c r="AMD438">
        <v>11.370200000000001</v>
      </c>
      <c r="AME438">
        <v>11.0844</v>
      </c>
      <c r="AMF438">
        <v>11.0844</v>
      </c>
      <c r="AMG438">
        <v>11.0844</v>
      </c>
      <c r="AMH438">
        <v>11.0844</v>
      </c>
      <c r="AMI438">
        <v>10.9451</v>
      </c>
      <c r="AMJ438">
        <v>11.0542</v>
      </c>
      <c r="AMK438">
        <v>11.0542</v>
      </c>
      <c r="AML438">
        <v>11.0542</v>
      </c>
      <c r="AMM438">
        <v>11.0542</v>
      </c>
      <c r="AMN438">
        <v>11.0542</v>
      </c>
      <c r="AMO438">
        <v>10.6776</v>
      </c>
      <c r="AMP438">
        <v>10.6776</v>
      </c>
      <c r="AMQ438">
        <v>10.6776</v>
      </c>
      <c r="AMR438">
        <v>10.6776</v>
      </c>
      <c r="AMS438">
        <v>10.6776</v>
      </c>
      <c r="AMT438">
        <v>10.6776</v>
      </c>
      <c r="AMU438">
        <v>10.6776</v>
      </c>
      <c r="AMV438">
        <v>10.6776</v>
      </c>
      <c r="AMW438">
        <v>10.9857</v>
      </c>
      <c r="AMX438">
        <v>11.3</v>
      </c>
      <c r="AMY438">
        <v>11.3</v>
      </c>
      <c r="AMZ438">
        <v>11.027900000000001</v>
      </c>
      <c r="ANA438">
        <v>11.027900000000001</v>
      </c>
      <c r="ANB438">
        <v>11.027900000000001</v>
      </c>
      <c r="ANC438">
        <v>11.027900000000001</v>
      </c>
      <c r="AND438">
        <v>11.027900000000001</v>
      </c>
      <c r="ANE438">
        <v>10.3956</v>
      </c>
      <c r="ANF438">
        <v>10.3956</v>
      </c>
      <c r="ANG438">
        <v>10.4596</v>
      </c>
      <c r="ANH438">
        <v>10.575900000000001</v>
      </c>
      <c r="ANI438">
        <v>10.575900000000001</v>
      </c>
      <c r="ANJ438">
        <v>10.575900000000001</v>
      </c>
      <c r="ANK438">
        <v>10.575900000000001</v>
      </c>
      <c r="ANL438">
        <v>10.575900000000001</v>
      </c>
      <c r="ANM438">
        <v>10.2181</v>
      </c>
      <c r="ANN438">
        <v>10.2181</v>
      </c>
      <c r="ANO438">
        <v>10.2181</v>
      </c>
      <c r="ANP438">
        <v>10.2181</v>
      </c>
      <c r="ANQ438">
        <v>10.2181</v>
      </c>
      <c r="ANR438">
        <v>10.2181</v>
      </c>
      <c r="ANS438">
        <v>10.2181</v>
      </c>
      <c r="ANT438">
        <v>10.2181</v>
      </c>
      <c r="ANU438">
        <v>10.2181</v>
      </c>
      <c r="ANV438">
        <v>10.2181</v>
      </c>
      <c r="ANW438">
        <v>10.2181</v>
      </c>
      <c r="ANX438">
        <v>10.2181</v>
      </c>
      <c r="ANY438">
        <v>10.2181</v>
      </c>
      <c r="ANZ438">
        <v>10.2181</v>
      </c>
      <c r="AOA438">
        <v>10.2181</v>
      </c>
      <c r="AOB438">
        <v>10.154299999999999</v>
      </c>
      <c r="AOC438">
        <v>10.154299999999999</v>
      </c>
      <c r="AOD438">
        <v>10.154299999999999</v>
      </c>
      <c r="AOE438">
        <v>10.003399999999999</v>
      </c>
      <c r="AOF438">
        <v>10.003399999999999</v>
      </c>
      <c r="AOG438">
        <v>10.003399999999999</v>
      </c>
      <c r="AOH438">
        <v>10.003399999999999</v>
      </c>
      <c r="AOI438">
        <v>10.163600000000001</v>
      </c>
      <c r="AOJ438">
        <v>10.163600000000001</v>
      </c>
      <c r="AOK438">
        <v>10.163600000000001</v>
      </c>
      <c r="AOL438">
        <v>10.163600000000001</v>
      </c>
      <c r="AOM438">
        <v>10.163600000000001</v>
      </c>
      <c r="AON438">
        <v>10.163600000000001</v>
      </c>
      <c r="AOO438">
        <v>10.163600000000001</v>
      </c>
      <c r="AOP438">
        <v>10.163600000000001</v>
      </c>
      <c r="AOQ438">
        <v>10.163600000000001</v>
      </c>
      <c r="AOR438">
        <v>10.163600000000001</v>
      </c>
      <c r="AOS438">
        <v>10.163600000000001</v>
      </c>
      <c r="AOT438">
        <v>10.197800000000001</v>
      </c>
      <c r="AOU438">
        <v>10.197800000000001</v>
      </c>
      <c r="AOV438">
        <v>10.197800000000001</v>
      </c>
      <c r="AOW438">
        <v>10.197800000000001</v>
      </c>
      <c r="AOX438">
        <v>10.197800000000001</v>
      </c>
      <c r="AOY438">
        <v>10.197800000000001</v>
      </c>
      <c r="AOZ438">
        <v>10.197800000000001</v>
      </c>
      <c r="APA438">
        <v>10.197800000000001</v>
      </c>
      <c r="APB438">
        <v>10.4246</v>
      </c>
      <c r="APC438">
        <v>10.4246</v>
      </c>
      <c r="APD438">
        <v>10.551600000000001</v>
      </c>
      <c r="APE438">
        <v>10.2811</v>
      </c>
      <c r="APF438">
        <v>10.2811</v>
      </c>
      <c r="APG438">
        <v>10.2811</v>
      </c>
      <c r="APH438">
        <v>10.2811</v>
      </c>
      <c r="API438">
        <v>10.2811</v>
      </c>
      <c r="APJ438">
        <v>10.2811</v>
      </c>
      <c r="APK438">
        <v>10.2811</v>
      </c>
      <c r="APL438">
        <v>10.2811</v>
      </c>
      <c r="APM438">
        <v>10.2811</v>
      </c>
      <c r="APN438">
        <v>10.2811</v>
      </c>
      <c r="APO438">
        <v>10.2811</v>
      </c>
      <c r="APP438">
        <v>10.0611</v>
      </c>
      <c r="APQ438">
        <v>10.3796</v>
      </c>
      <c r="APR438">
        <v>10.1099</v>
      </c>
      <c r="APS438">
        <v>9.4695800000000006</v>
      </c>
      <c r="APT438">
        <v>9.4695800000000006</v>
      </c>
      <c r="APU438">
        <v>9.5397999999999996</v>
      </c>
      <c r="APV438">
        <v>9.5397999999999996</v>
      </c>
      <c r="APW438">
        <v>9.6757600000000004</v>
      </c>
      <c r="APX438">
        <v>9.6757600000000004</v>
      </c>
      <c r="APY438">
        <v>9.6757600000000004</v>
      </c>
      <c r="APZ438">
        <v>9.6757600000000004</v>
      </c>
      <c r="AQA438">
        <v>9.6757600000000004</v>
      </c>
      <c r="AQB438">
        <v>10.8546</v>
      </c>
      <c r="AQC438">
        <v>10.8546</v>
      </c>
      <c r="AQD438">
        <v>10.6706</v>
      </c>
      <c r="AQE438">
        <v>10.6706</v>
      </c>
      <c r="AQF438">
        <v>10.6706</v>
      </c>
      <c r="AQG438">
        <v>10.6706</v>
      </c>
      <c r="AQH438">
        <v>10.6706</v>
      </c>
      <c r="AQI438">
        <v>10.728899999999999</v>
      </c>
      <c r="AQJ438">
        <v>10.728899999999999</v>
      </c>
      <c r="AQK438">
        <v>11.033799999999999</v>
      </c>
      <c r="AQL438">
        <v>11.441800000000001</v>
      </c>
      <c r="AQM438">
        <v>11.441800000000001</v>
      </c>
      <c r="AQN438">
        <v>11.930899999999999</v>
      </c>
      <c r="AQO438">
        <v>11.930899999999999</v>
      </c>
      <c r="AQP438">
        <v>11.930899999999999</v>
      </c>
      <c r="AQQ438">
        <v>11.930899999999999</v>
      </c>
      <c r="AQR438">
        <v>11.930899999999999</v>
      </c>
      <c r="AQS438">
        <v>11.930899999999999</v>
      </c>
      <c r="AQT438">
        <v>11.930899999999999</v>
      </c>
      <c r="AQU438">
        <v>11.930899999999999</v>
      </c>
      <c r="AQV438">
        <v>11.431900000000001</v>
      </c>
      <c r="AQW438">
        <v>11.431900000000001</v>
      </c>
      <c r="AQX438">
        <v>11.431900000000001</v>
      </c>
      <c r="AQY438">
        <v>11.5151</v>
      </c>
      <c r="AQZ438">
        <v>11.5151</v>
      </c>
      <c r="ARA438">
        <v>11.5151</v>
      </c>
      <c r="ARB438">
        <v>11.5151</v>
      </c>
      <c r="ARC438">
        <v>11.5151</v>
      </c>
      <c r="ARD438">
        <v>11.5151</v>
      </c>
      <c r="ARE438">
        <v>11.5151</v>
      </c>
      <c r="ARF438">
        <v>11.5151</v>
      </c>
      <c r="ARG438">
        <v>11.5151</v>
      </c>
      <c r="ARH438">
        <v>11.5151</v>
      </c>
      <c r="ARI438">
        <v>11.5151</v>
      </c>
      <c r="ARJ438">
        <v>11.5151</v>
      </c>
      <c r="ARK438">
        <v>11.5151</v>
      </c>
      <c r="ARL438">
        <v>11.5151</v>
      </c>
      <c r="ARM438">
        <v>11.5151</v>
      </c>
      <c r="ARN438">
        <v>11.5151</v>
      </c>
      <c r="ARO438">
        <v>11.5151</v>
      </c>
      <c r="ARP438">
        <v>11.5151</v>
      </c>
      <c r="ARQ438">
        <v>11.5151</v>
      </c>
      <c r="ARR438">
        <v>11.5151</v>
      </c>
      <c r="ARS438">
        <v>11.5151</v>
      </c>
      <c r="ART438">
        <v>11.6907</v>
      </c>
      <c r="ARU438">
        <v>11.6907</v>
      </c>
      <c r="ARV438">
        <v>11.6907</v>
      </c>
      <c r="ARW438">
        <v>11.6907</v>
      </c>
      <c r="ARX438">
        <v>11.6907</v>
      </c>
      <c r="ARY438">
        <v>11.6907</v>
      </c>
      <c r="ARZ438">
        <v>11.6907</v>
      </c>
      <c r="ASA438">
        <v>11.710599999999999</v>
      </c>
      <c r="ASB438">
        <v>11.710599999999999</v>
      </c>
      <c r="ASC438">
        <v>11.710599999999999</v>
      </c>
      <c r="ASD438">
        <v>11.710599999999999</v>
      </c>
      <c r="ASE438">
        <v>11.918699999999999</v>
      </c>
      <c r="ASF438">
        <v>11.918699999999999</v>
      </c>
      <c r="ASG438">
        <v>11.6998</v>
      </c>
      <c r="ASH438">
        <v>11.6998</v>
      </c>
      <c r="ASI438">
        <v>11.6998</v>
      </c>
      <c r="ASJ438">
        <v>11.9886</v>
      </c>
      <c r="ASK438">
        <v>12.064500000000001</v>
      </c>
      <c r="ASL438">
        <v>12.064500000000001</v>
      </c>
      <c r="ASM438">
        <v>12.064500000000001</v>
      </c>
      <c r="ASN438">
        <v>12.064500000000001</v>
      </c>
      <c r="ASO438">
        <v>12.064500000000001</v>
      </c>
      <c r="ASP438">
        <v>12.064500000000001</v>
      </c>
      <c r="ASQ438">
        <v>12.064500000000001</v>
      </c>
      <c r="ASR438">
        <v>12.064500000000001</v>
      </c>
      <c r="ASS438">
        <v>12.064500000000001</v>
      </c>
      <c r="AST438">
        <v>12.064500000000001</v>
      </c>
      <c r="ASU438">
        <v>12.064500000000001</v>
      </c>
      <c r="ASV438">
        <v>11.9666</v>
      </c>
      <c r="ASW438">
        <v>11.9666</v>
      </c>
      <c r="ASX438">
        <v>11.9666</v>
      </c>
      <c r="ASY438">
        <v>11.9666</v>
      </c>
      <c r="ASZ438">
        <v>11.9666</v>
      </c>
      <c r="ATA438">
        <v>11.9666</v>
      </c>
      <c r="ATB438">
        <v>11.9666</v>
      </c>
      <c r="ATC438">
        <v>11.9666</v>
      </c>
      <c r="ATD438">
        <v>11.9666</v>
      </c>
      <c r="ATE438">
        <v>11.9666</v>
      </c>
      <c r="ATF438">
        <v>11.9666</v>
      </c>
      <c r="ATG438">
        <v>11.9666</v>
      </c>
      <c r="ATH438">
        <v>11.9666</v>
      </c>
      <c r="ATI438">
        <v>11.9666</v>
      </c>
      <c r="ATJ438">
        <v>11.9666</v>
      </c>
      <c r="ATK438">
        <v>11.9666</v>
      </c>
      <c r="ATL438">
        <v>11.9666</v>
      </c>
      <c r="ATM438">
        <v>11.825799999999999</v>
      </c>
      <c r="ATN438">
        <v>11.825799999999999</v>
      </c>
      <c r="ATO438">
        <v>11.825799999999999</v>
      </c>
      <c r="ATP438">
        <v>11.825799999999999</v>
      </c>
      <c r="ATQ438">
        <v>11.825799999999999</v>
      </c>
      <c r="ATR438">
        <v>11.682399999999999</v>
      </c>
      <c r="ATS438">
        <v>11.682399999999999</v>
      </c>
      <c r="ATT438">
        <v>11.7403</v>
      </c>
      <c r="ATU438">
        <v>11.7403</v>
      </c>
      <c r="ATV438">
        <v>11.5185</v>
      </c>
      <c r="ATW438">
        <v>11.5185</v>
      </c>
      <c r="ATX438">
        <v>11.5185</v>
      </c>
      <c r="ATY438">
        <v>11.2841</v>
      </c>
      <c r="ATZ438">
        <v>10.533799999999999</v>
      </c>
      <c r="AUA438">
        <v>10.533799999999999</v>
      </c>
      <c r="AUB438">
        <v>10.533799999999999</v>
      </c>
      <c r="AUC438">
        <v>10.533799999999999</v>
      </c>
      <c r="AUD438">
        <v>10.533799999999999</v>
      </c>
      <c r="AUE438">
        <v>10.533799999999999</v>
      </c>
      <c r="AUF438">
        <v>10.533799999999999</v>
      </c>
      <c r="AUG438">
        <v>10.612299999999999</v>
      </c>
      <c r="AUH438">
        <v>9.9156200000000005</v>
      </c>
      <c r="AUI438">
        <v>9.8673999999999999</v>
      </c>
      <c r="AUJ438">
        <v>9.94529</v>
      </c>
      <c r="AUK438">
        <v>9.94529</v>
      </c>
      <c r="AUL438">
        <v>10.052</v>
      </c>
      <c r="AUM438">
        <v>9.9394299999999998</v>
      </c>
      <c r="AUN438">
        <v>9.9394299999999998</v>
      </c>
      <c r="AUO438">
        <v>10.112500000000001</v>
      </c>
      <c r="AUP438">
        <v>10.2807</v>
      </c>
      <c r="AUQ438">
        <v>10.026999999999999</v>
      </c>
      <c r="AUR438">
        <v>10.1404</v>
      </c>
      <c r="AUS438">
        <v>10.164099999999999</v>
      </c>
      <c r="AUT438">
        <v>10.164099999999999</v>
      </c>
      <c r="AUU438">
        <v>9.8950300000000002</v>
      </c>
      <c r="AUV438">
        <v>9.9510400000000008</v>
      </c>
      <c r="AUW438">
        <v>9.9510400000000008</v>
      </c>
      <c r="AUX438">
        <v>10.0784</v>
      </c>
      <c r="AUY438">
        <v>10.0784</v>
      </c>
      <c r="AUZ438">
        <v>10.0784</v>
      </c>
      <c r="AVA438">
        <v>10.0784</v>
      </c>
      <c r="AVB438">
        <v>9.9918700000000005</v>
      </c>
      <c r="AVC438">
        <v>10.1812</v>
      </c>
      <c r="AVD438">
        <v>10.1812</v>
      </c>
      <c r="AVE438">
        <v>10.1812</v>
      </c>
      <c r="AVF438">
        <v>10.212300000000001</v>
      </c>
      <c r="AVG438">
        <v>10.212300000000001</v>
      </c>
      <c r="AVH438">
        <v>10.455</v>
      </c>
      <c r="AVI438">
        <v>10.455</v>
      </c>
      <c r="AVJ438">
        <v>10.733000000000001</v>
      </c>
      <c r="AVK438">
        <v>10.817500000000001</v>
      </c>
      <c r="AVL438">
        <v>10.817500000000001</v>
      </c>
      <c r="AVM438">
        <v>10.817500000000001</v>
      </c>
      <c r="AVN438">
        <v>10.817500000000001</v>
      </c>
      <c r="AVO438">
        <v>10.817500000000001</v>
      </c>
      <c r="AVP438">
        <v>10.817500000000001</v>
      </c>
      <c r="AVQ438">
        <v>10.817500000000001</v>
      </c>
      <c r="AVR438">
        <v>10.817500000000001</v>
      </c>
      <c r="AVS438">
        <v>10.817500000000001</v>
      </c>
      <c r="AVT438">
        <v>10.817500000000001</v>
      </c>
      <c r="AVU438">
        <v>10.817500000000001</v>
      </c>
      <c r="AVV438">
        <v>10.8262</v>
      </c>
      <c r="AVW438">
        <v>10.8262</v>
      </c>
      <c r="AVX438">
        <v>10.8262</v>
      </c>
      <c r="AVY438">
        <v>10.8262</v>
      </c>
      <c r="AVZ438">
        <v>10.8262</v>
      </c>
      <c r="AWA438">
        <v>10.8262</v>
      </c>
      <c r="AWB438">
        <v>10.8262</v>
      </c>
      <c r="AWC438">
        <v>10.8262</v>
      </c>
      <c r="AWD438">
        <v>10.8262</v>
      </c>
      <c r="AWE438">
        <v>10.8665</v>
      </c>
      <c r="AWF438">
        <v>10.8665</v>
      </c>
      <c r="AWG438">
        <v>10.8665</v>
      </c>
      <c r="AWH438">
        <v>10.8665</v>
      </c>
      <c r="AWI438">
        <v>10.5631</v>
      </c>
      <c r="AWJ438">
        <v>10.5631</v>
      </c>
      <c r="AWK438">
        <v>10.5631</v>
      </c>
      <c r="AWL438">
        <v>10.5631</v>
      </c>
      <c r="AWM438">
        <v>10.5631</v>
      </c>
      <c r="AWN438">
        <v>10.5631</v>
      </c>
      <c r="AWO438">
        <v>10.5631</v>
      </c>
      <c r="AWP438">
        <v>10.5631</v>
      </c>
      <c r="AWQ438">
        <v>10.533200000000001</v>
      </c>
      <c r="AWR438">
        <v>10.533200000000001</v>
      </c>
      <c r="AWS438">
        <v>10.533200000000001</v>
      </c>
      <c r="AWT438">
        <v>10.533200000000001</v>
      </c>
      <c r="AWU438">
        <v>10.533200000000001</v>
      </c>
      <c r="AWV438">
        <v>10.533200000000001</v>
      </c>
      <c r="AWW438">
        <v>10.533200000000001</v>
      </c>
      <c r="AWX438">
        <v>11.2767</v>
      </c>
      <c r="AWY438">
        <v>11.562200000000001</v>
      </c>
      <c r="AWZ438">
        <v>11.0124</v>
      </c>
      <c r="AXA438">
        <v>11.0124</v>
      </c>
      <c r="AXB438">
        <v>11.0124</v>
      </c>
      <c r="AXC438">
        <v>11.079000000000001</v>
      </c>
      <c r="AXD438">
        <v>11.079000000000001</v>
      </c>
      <c r="AXE438">
        <v>11.079000000000001</v>
      </c>
      <c r="AXF438">
        <v>11.079000000000001</v>
      </c>
      <c r="AXG438">
        <v>11.079000000000001</v>
      </c>
      <c r="AXH438">
        <v>11.394500000000001</v>
      </c>
      <c r="AXI438">
        <v>11.394500000000001</v>
      </c>
      <c r="AXJ438">
        <v>11.394500000000001</v>
      </c>
      <c r="AXK438">
        <v>11.394500000000001</v>
      </c>
      <c r="AXL438">
        <v>11.394500000000001</v>
      </c>
      <c r="AXM438">
        <v>11.394500000000001</v>
      </c>
      <c r="AXN438">
        <v>11.394500000000001</v>
      </c>
      <c r="AXO438">
        <v>11.394500000000001</v>
      </c>
      <c r="AXP438">
        <v>11.394500000000001</v>
      </c>
      <c r="AXQ438">
        <v>10.977600000000001</v>
      </c>
      <c r="AXR438">
        <v>10.977600000000001</v>
      </c>
      <c r="AXS438">
        <v>10.977600000000001</v>
      </c>
      <c r="AXT438">
        <v>10.977600000000001</v>
      </c>
      <c r="AXU438">
        <v>10.977600000000001</v>
      </c>
      <c r="AXV438">
        <v>10.977600000000001</v>
      </c>
      <c r="AXW438">
        <v>10.957800000000001</v>
      </c>
      <c r="AXX438">
        <v>10.957800000000001</v>
      </c>
      <c r="AXY438">
        <v>10.957800000000001</v>
      </c>
      <c r="AXZ438">
        <v>10.957800000000001</v>
      </c>
      <c r="AYA438">
        <v>10.957800000000001</v>
      </c>
      <c r="AYB438">
        <v>10.957800000000001</v>
      </c>
      <c r="AYC438">
        <v>10.957800000000001</v>
      </c>
      <c r="AYD438">
        <v>10.957800000000001</v>
      </c>
      <c r="AYE438">
        <v>10.957800000000001</v>
      </c>
      <c r="AYF438">
        <v>10.957800000000001</v>
      </c>
      <c r="AYG438">
        <v>10.957800000000001</v>
      </c>
      <c r="AYH438">
        <v>10.957800000000001</v>
      </c>
      <c r="AYI438">
        <v>10.957800000000001</v>
      </c>
      <c r="AYJ438">
        <v>10.957800000000001</v>
      </c>
      <c r="AYK438">
        <v>10.8507</v>
      </c>
      <c r="AYL438">
        <v>10.8507</v>
      </c>
      <c r="AYM438">
        <v>10.8507</v>
      </c>
      <c r="AYN438">
        <v>10.8507</v>
      </c>
      <c r="AYO438">
        <v>10.8507</v>
      </c>
      <c r="AYP438">
        <v>10.8507</v>
      </c>
      <c r="AYQ438">
        <v>10.8507</v>
      </c>
      <c r="AYR438">
        <v>10.8507</v>
      </c>
      <c r="AYS438">
        <v>10.812900000000001</v>
      </c>
      <c r="AYT438">
        <v>11.275700000000001</v>
      </c>
      <c r="AYU438">
        <v>11.275700000000001</v>
      </c>
      <c r="AYV438">
        <v>11.275700000000001</v>
      </c>
      <c r="AYW438">
        <v>11.0846</v>
      </c>
      <c r="AYX438">
        <v>11.0846</v>
      </c>
      <c r="AYY438">
        <v>10.6341</v>
      </c>
      <c r="AYZ438">
        <v>10.6341</v>
      </c>
      <c r="AZA438">
        <v>10.917899999999999</v>
      </c>
      <c r="AZB438">
        <v>10.9831</v>
      </c>
      <c r="AZC438">
        <v>10.9831</v>
      </c>
      <c r="AZD438">
        <v>10.9831</v>
      </c>
      <c r="AZE438">
        <v>10.8332</v>
      </c>
      <c r="AZF438">
        <v>10.757999999999999</v>
      </c>
      <c r="AZG438">
        <v>10.6782</v>
      </c>
      <c r="AZH438">
        <v>10.6327</v>
      </c>
      <c r="AZI438">
        <v>10.6327</v>
      </c>
      <c r="AZJ438">
        <v>10.0306</v>
      </c>
      <c r="AZK438">
        <v>9.9764300000000006</v>
      </c>
      <c r="AZL438">
        <v>9.9555100000000003</v>
      </c>
      <c r="AZM438">
        <v>9.8087999999999997</v>
      </c>
      <c r="AZN438">
        <v>9.5610199999999992</v>
      </c>
      <c r="AZO438">
        <v>9.4153400000000005</v>
      </c>
      <c r="AZP438">
        <v>8.8980999999999995</v>
      </c>
      <c r="AZQ438">
        <v>8.8191500000000005</v>
      </c>
      <c r="AZR438">
        <v>8.8443500000000004</v>
      </c>
      <c r="AZS438">
        <v>8.6777999999999995</v>
      </c>
      <c r="AZT438">
        <v>8.6777999999999995</v>
      </c>
      <c r="AZU438">
        <v>9.0550800000000002</v>
      </c>
      <c r="AZV438">
        <v>8.8489799999999992</v>
      </c>
      <c r="AZW438">
        <v>8.9286499999999993</v>
      </c>
      <c r="AZX438">
        <v>8.9286499999999993</v>
      </c>
      <c r="AZY438">
        <v>8.96631</v>
      </c>
      <c r="AZZ438">
        <v>8.96631</v>
      </c>
      <c r="BAA438">
        <v>9.0141899999999993</v>
      </c>
      <c r="BAB438">
        <v>9.0794999999999995</v>
      </c>
      <c r="BAC438">
        <v>9.0794999999999995</v>
      </c>
      <c r="BAD438">
        <v>9.1023200000000006</v>
      </c>
      <c r="BAE438">
        <v>7.9182800000000002</v>
      </c>
      <c r="BAF438">
        <v>7.9182800000000002</v>
      </c>
      <c r="BAG438">
        <v>8.1929400000000001</v>
      </c>
      <c r="BAH438">
        <v>8.1929400000000001</v>
      </c>
      <c r="BAI438">
        <v>8.1929400000000001</v>
      </c>
      <c r="BAJ438">
        <v>8.1929400000000001</v>
      </c>
      <c r="BAK438">
        <v>8.3089700000000004</v>
      </c>
      <c r="BAL438">
        <v>8.3089700000000004</v>
      </c>
      <c r="BAM438">
        <v>7.6411499999999997</v>
      </c>
      <c r="BAN438">
        <v>7.6411499999999997</v>
      </c>
      <c r="BAO438">
        <v>7.6577900000000003</v>
      </c>
      <c r="BAP438">
        <v>7.6897000000000002</v>
      </c>
      <c r="BAQ438">
        <v>7.6897000000000002</v>
      </c>
      <c r="BAR438">
        <v>7.7342700000000004</v>
      </c>
      <c r="BAS438">
        <v>7.6144699999999998</v>
      </c>
      <c r="BAT438">
        <v>7.5816800000000004</v>
      </c>
      <c r="BAU438">
        <v>7.5403599999999997</v>
      </c>
      <c r="BAV438">
        <v>7.6750100000000003</v>
      </c>
      <c r="BAW438">
        <v>7.5606600000000004</v>
      </c>
      <c r="BAX438">
        <v>7.4946900000000003</v>
      </c>
      <c r="BAY438">
        <v>7.4946900000000003</v>
      </c>
      <c r="BAZ438">
        <v>7.4946900000000003</v>
      </c>
      <c r="BBA438">
        <v>7.4946900000000003</v>
      </c>
      <c r="BBB438">
        <v>5.9404599999999999</v>
      </c>
      <c r="BBC438">
        <v>5.9463200000000001</v>
      </c>
      <c r="BBD438">
        <v>5.8786800000000001</v>
      </c>
      <c r="BBE438">
        <v>5.5160600000000004</v>
      </c>
      <c r="BBF438">
        <v>5.5160600000000004</v>
      </c>
      <c r="BBG438">
        <v>5.5160600000000004</v>
      </c>
      <c r="BBH438">
        <v>5.7031999999999998</v>
      </c>
      <c r="BBI438">
        <v>5.7031999999999998</v>
      </c>
      <c r="BBJ438">
        <v>5.74085</v>
      </c>
      <c r="BBK438">
        <v>5.6000399999999999</v>
      </c>
      <c r="BBL438">
        <v>5.2936100000000001</v>
      </c>
      <c r="BBM438">
        <v>5.3016300000000003</v>
      </c>
      <c r="BBN438">
        <v>5.3016300000000003</v>
      </c>
      <c r="BBO438">
        <v>5.3016300000000003</v>
      </c>
      <c r="BBP438">
        <v>5.3016300000000003</v>
      </c>
      <c r="BBQ438">
        <v>5.4133699999999996</v>
      </c>
      <c r="BBR438">
        <v>5.4133699999999996</v>
      </c>
      <c r="BBS438">
        <v>5.4114699999999996</v>
      </c>
      <c r="BBT438">
        <v>5.4114699999999996</v>
      </c>
      <c r="BBU438">
        <v>5.4114699999999996</v>
      </c>
      <c r="BBV438">
        <v>5.2824200000000001</v>
      </c>
      <c r="BBW438">
        <v>5.2824200000000001</v>
      </c>
      <c r="BBX438">
        <v>5.1551299999999998</v>
      </c>
      <c r="BBY438">
        <v>5.3006399999999996</v>
      </c>
      <c r="BBZ438">
        <v>5.4084099999999999</v>
      </c>
      <c r="BCA438">
        <v>5.4648000000000003</v>
      </c>
      <c r="BCB438">
        <v>5.4860199999999999</v>
      </c>
      <c r="BCC438">
        <v>5.4833800000000004</v>
      </c>
      <c r="BCD438">
        <v>5.4040999999999997</v>
      </c>
      <c r="BCE438">
        <v>5.4040999999999997</v>
      </c>
      <c r="BCF438">
        <v>5.4040999999999997</v>
      </c>
      <c r="BCG438">
        <v>5.4040999999999997</v>
      </c>
      <c r="BCH438">
        <v>5.4400300000000001</v>
      </c>
      <c r="BCI438">
        <v>5.4400300000000001</v>
      </c>
      <c r="BCJ438">
        <v>5.45465</v>
      </c>
      <c r="BCK438">
        <v>5.45465</v>
      </c>
      <c r="BCL438">
        <v>5.42591</v>
      </c>
      <c r="BCM438">
        <v>5.42591</v>
      </c>
      <c r="BCN438">
        <v>5.04392</v>
      </c>
      <c r="BCO438">
        <v>5.04392</v>
      </c>
      <c r="BCP438">
        <v>5.04392</v>
      </c>
      <c r="BCQ438">
        <v>5.04392</v>
      </c>
      <c r="BCR438">
        <v>5.1993499999999999</v>
      </c>
      <c r="BCS438">
        <v>5.2476399999999996</v>
      </c>
      <c r="BCT438">
        <v>5.4546000000000001</v>
      </c>
      <c r="BCU438">
        <v>5.4926899999999996</v>
      </c>
      <c r="BCV438">
        <v>5.3507100000000003</v>
      </c>
      <c r="BCW438">
        <v>5.3507100000000003</v>
      </c>
      <c r="BCX438">
        <v>5.3507100000000003</v>
      </c>
      <c r="BCY438">
        <v>5.3507100000000003</v>
      </c>
      <c r="BCZ438">
        <v>5.3507100000000003</v>
      </c>
      <c r="BDA438">
        <v>5.3507100000000003</v>
      </c>
      <c r="BDB438">
        <v>5.6573000000000002</v>
      </c>
      <c r="BDC438">
        <v>5.6061199999999998</v>
      </c>
      <c r="BDD438">
        <v>5.6261299999999999</v>
      </c>
      <c r="BDE438">
        <v>5.6094999999999997</v>
      </c>
      <c r="BDF438">
        <v>5.6839000000000004</v>
      </c>
      <c r="BDG438">
        <v>5.6841600000000003</v>
      </c>
      <c r="BDH438">
        <v>5.60114</v>
      </c>
      <c r="BDI438">
        <v>5.4829699999999999</v>
      </c>
      <c r="BDJ438">
        <v>5.4829699999999999</v>
      </c>
      <c r="BDK438">
        <v>5.4829699999999999</v>
      </c>
      <c r="BDL438">
        <v>5.4829699999999999</v>
      </c>
      <c r="BDM438">
        <v>5.5669300000000002</v>
      </c>
      <c r="BDN438">
        <v>5.6946399999999997</v>
      </c>
      <c r="BDO438">
        <v>5.8799599999999996</v>
      </c>
      <c r="BDP438">
        <v>5.1021900000000002</v>
      </c>
      <c r="BDQ438">
        <v>5.2149400000000004</v>
      </c>
      <c r="BDR438">
        <v>5.2986800000000001</v>
      </c>
      <c r="BDS438">
        <v>5.2986800000000001</v>
      </c>
      <c r="BDT438">
        <v>5.2986800000000001</v>
      </c>
      <c r="BDU438">
        <v>5.1141500000000004</v>
      </c>
      <c r="BDV438">
        <v>5.0839299999999996</v>
      </c>
      <c r="BDW438">
        <v>5.0839299999999996</v>
      </c>
      <c r="BDX438">
        <v>5.0839299999999996</v>
      </c>
      <c r="BDY438">
        <v>5.2179000000000002</v>
      </c>
      <c r="BDZ438">
        <v>5.2406600000000001</v>
      </c>
      <c r="BEA438">
        <v>5.2677300000000002</v>
      </c>
      <c r="BEB438">
        <v>5.2677300000000002</v>
      </c>
      <c r="BEC438">
        <v>5.2677300000000002</v>
      </c>
      <c r="BED438">
        <v>5.3053999999999997</v>
      </c>
      <c r="BEE438">
        <v>5.24329</v>
      </c>
      <c r="BEF438">
        <v>5.2453799999999999</v>
      </c>
      <c r="BEG438">
        <v>4.5574599999999998</v>
      </c>
      <c r="BEH438">
        <v>4.5667400000000002</v>
      </c>
      <c r="BEI438">
        <v>4.6338499999999998</v>
      </c>
      <c r="BEJ438">
        <v>4.73123</v>
      </c>
      <c r="BEK438">
        <v>4.6866199999999996</v>
      </c>
      <c r="BEL438">
        <v>4.6592900000000004</v>
      </c>
      <c r="BEM438">
        <v>4.6433600000000004</v>
      </c>
      <c r="BEN438">
        <v>4.6464499999999997</v>
      </c>
      <c r="BEO438">
        <v>4.7459800000000003</v>
      </c>
      <c r="BEP438">
        <v>4.6871200000000002</v>
      </c>
      <c r="BEQ438">
        <v>4.6871200000000002</v>
      </c>
      <c r="BER438">
        <v>4.6663300000000003</v>
      </c>
      <c r="BES438">
        <v>4.6588700000000003</v>
      </c>
      <c r="BET438">
        <v>4.6588700000000003</v>
      </c>
      <c r="BEU438">
        <v>4.5849200000000003</v>
      </c>
      <c r="BEV438">
        <v>4.5849200000000003</v>
      </c>
      <c r="BEW438">
        <v>4.5849200000000003</v>
      </c>
      <c r="BEX438">
        <v>4.5706300000000004</v>
      </c>
      <c r="BEY438">
        <v>4.5476400000000003</v>
      </c>
      <c r="BEZ438">
        <v>4.3624700000000001</v>
      </c>
      <c r="BFA438">
        <v>4.3819299999999997</v>
      </c>
      <c r="BFB438">
        <v>4.3819299999999997</v>
      </c>
      <c r="BFC438">
        <v>4.3146000000000004</v>
      </c>
      <c r="BFD438">
        <v>4.1699900000000003</v>
      </c>
      <c r="BFE438">
        <v>4.1070200000000003</v>
      </c>
      <c r="BFF438">
        <v>4.1070200000000003</v>
      </c>
      <c r="BFG438">
        <v>4.1406700000000001</v>
      </c>
      <c r="BFH438">
        <v>4.1202100000000002</v>
      </c>
      <c r="BFI438">
        <v>4.1349400000000003</v>
      </c>
      <c r="BFJ438">
        <v>4.1106199999999999</v>
      </c>
      <c r="BFK438">
        <v>4.0575200000000002</v>
      </c>
      <c r="BFL438">
        <v>3.8841600000000001</v>
      </c>
      <c r="BFM438">
        <v>3.81562</v>
      </c>
      <c r="BFN438">
        <v>3.71129</v>
      </c>
      <c r="BFO438">
        <v>3.7909000000000002</v>
      </c>
      <c r="BFP438">
        <v>3.7909000000000002</v>
      </c>
      <c r="BFQ438">
        <v>3.6051899999999999</v>
      </c>
      <c r="BFR438">
        <v>3.4088699999999998</v>
      </c>
      <c r="BFS438">
        <v>3.4111199999999999</v>
      </c>
      <c r="BFT438">
        <v>3.3781500000000002</v>
      </c>
      <c r="BFU438">
        <v>3.5722999999999998</v>
      </c>
      <c r="BFV438">
        <v>3.5783999999999998</v>
      </c>
      <c r="BFW438">
        <v>3.54074</v>
      </c>
      <c r="BFX438">
        <v>3.5878299999999999</v>
      </c>
      <c r="BFY438">
        <v>3.5687700000000002</v>
      </c>
      <c r="BFZ438">
        <v>3.6293700000000002</v>
      </c>
      <c r="BGA438">
        <v>3.5386299999999999</v>
      </c>
      <c r="BGB438">
        <v>3.5386299999999999</v>
      </c>
      <c r="BGC438">
        <v>3.8603299999999998</v>
      </c>
      <c r="BGD438">
        <v>3.8564799999999999</v>
      </c>
      <c r="BGE438">
        <v>3.8564799999999999</v>
      </c>
      <c r="BGF438">
        <v>3.7404600000000001</v>
      </c>
      <c r="BGG438">
        <v>3.68506</v>
      </c>
      <c r="BGH438">
        <v>3.6699000000000002</v>
      </c>
      <c r="BGI438">
        <v>3.6164299999999998</v>
      </c>
      <c r="BGJ438">
        <v>3.65171</v>
      </c>
      <c r="BGK438">
        <v>3.5874000000000001</v>
      </c>
      <c r="BGL438">
        <v>3.6265399999999999</v>
      </c>
      <c r="BGM438">
        <v>3.32884</v>
      </c>
      <c r="BGN438">
        <v>3.3221799999999999</v>
      </c>
      <c r="BGO438">
        <v>3.3221799999999999</v>
      </c>
      <c r="BGP438">
        <v>3.3221799999999999</v>
      </c>
      <c r="BGQ438">
        <v>3.4291100000000001</v>
      </c>
      <c r="BGR438">
        <v>3.4327800000000002</v>
      </c>
      <c r="BGS438">
        <v>3.45058</v>
      </c>
      <c r="BGT438">
        <v>3.47933</v>
      </c>
      <c r="BGU438">
        <v>3.4680800000000001</v>
      </c>
      <c r="BGV438">
        <v>3.3567399999999998</v>
      </c>
      <c r="BGW438">
        <v>3.22777</v>
      </c>
      <c r="BGX438">
        <v>3.1959900000000001</v>
      </c>
      <c r="BGY438">
        <v>3.1959900000000001</v>
      </c>
      <c r="BGZ438">
        <v>3.1997900000000001</v>
      </c>
      <c r="BHA438">
        <v>3.0928399999999998</v>
      </c>
      <c r="BHB438">
        <v>3.0608300000000002</v>
      </c>
      <c r="BHC438">
        <v>3.0811799999999998</v>
      </c>
      <c r="BHD438">
        <v>3.0811799999999998</v>
      </c>
      <c r="BHE438">
        <v>3.0811799999999998</v>
      </c>
      <c r="BHF438">
        <v>3.0988699999999998</v>
      </c>
      <c r="BHG438">
        <v>3.0483699999999998</v>
      </c>
      <c r="BHH438">
        <v>3.0320399999999998</v>
      </c>
      <c r="BHI438">
        <v>3.0320399999999998</v>
      </c>
      <c r="BHJ438">
        <v>3.0320399999999998</v>
      </c>
      <c r="BHK438">
        <v>3.0320399999999998</v>
      </c>
      <c r="BHL438">
        <v>2.9712700000000001</v>
      </c>
      <c r="BHM438">
        <v>2.9516300000000002</v>
      </c>
      <c r="BHN438">
        <v>2.9516300000000002</v>
      </c>
      <c r="BHO438">
        <v>3.0306899999999999</v>
      </c>
      <c r="BHP438">
        <v>3.04895</v>
      </c>
      <c r="BHQ438">
        <v>3.05748</v>
      </c>
      <c r="BHR438">
        <v>3.05748</v>
      </c>
      <c r="BHS438">
        <v>3.05748</v>
      </c>
      <c r="BHT438">
        <v>3.05748</v>
      </c>
      <c r="BHU438">
        <v>3.1387499999999999</v>
      </c>
      <c r="BHV438">
        <v>3.1387499999999999</v>
      </c>
      <c r="BHW438">
        <v>3.1847599999999998</v>
      </c>
      <c r="BHX438">
        <v>3.1847599999999998</v>
      </c>
      <c r="BHY438">
        <v>3.2332200000000002</v>
      </c>
      <c r="BHZ438">
        <v>3.3250099999999998</v>
      </c>
      <c r="BIA438">
        <v>3.5134500000000002</v>
      </c>
      <c r="BIB438">
        <v>3.6148400000000001</v>
      </c>
      <c r="BIC438">
        <v>3.5358900000000002</v>
      </c>
      <c r="BID438">
        <v>3.46658</v>
      </c>
      <c r="BIE438">
        <v>3.5347300000000001</v>
      </c>
      <c r="BIF438">
        <v>3.5347300000000001</v>
      </c>
      <c r="BIG438">
        <v>3.5347300000000001</v>
      </c>
      <c r="BIH438">
        <v>3.2776100000000001</v>
      </c>
      <c r="BII438">
        <v>3.2776100000000001</v>
      </c>
      <c r="BIJ438">
        <v>3.3536199999999998</v>
      </c>
      <c r="BIK438">
        <v>3.4355899999999999</v>
      </c>
      <c r="BIL438">
        <v>3.5674100000000002</v>
      </c>
      <c r="BIM438">
        <v>3.5978300000000001</v>
      </c>
      <c r="BIN438">
        <v>3.6248800000000001</v>
      </c>
      <c r="BIO438">
        <v>3.64133</v>
      </c>
      <c r="BIP438">
        <v>3.64133</v>
      </c>
      <c r="BIQ438">
        <v>3.68547</v>
      </c>
      <c r="BIR438">
        <v>3.6518899999999999</v>
      </c>
      <c r="BIS438">
        <v>3.6518899999999999</v>
      </c>
      <c r="BIT438">
        <v>3.6518899999999999</v>
      </c>
      <c r="BIU438">
        <v>3.6518899999999999</v>
      </c>
      <c r="BIV438">
        <v>3.6518899999999999</v>
      </c>
      <c r="BIW438">
        <v>3.7345700000000002</v>
      </c>
      <c r="BIX438">
        <v>3.7345700000000002</v>
      </c>
      <c r="BIY438">
        <v>3.6912600000000002</v>
      </c>
      <c r="BIZ438">
        <v>3.7331400000000001</v>
      </c>
      <c r="BJA438">
        <v>3.7331400000000001</v>
      </c>
      <c r="BJB438">
        <v>3.7331400000000001</v>
      </c>
      <c r="BJC438">
        <v>3.7380599999999999</v>
      </c>
      <c r="BJD438">
        <v>3.7380599999999999</v>
      </c>
      <c r="BJE438">
        <v>3.81115</v>
      </c>
      <c r="BJF438">
        <v>3.81115</v>
      </c>
      <c r="BJG438">
        <v>3.81115</v>
      </c>
      <c r="BJH438">
        <v>3.7971300000000001</v>
      </c>
      <c r="BJI438">
        <v>3.6488800000000001</v>
      </c>
      <c r="BJJ438">
        <v>3.6488800000000001</v>
      </c>
      <c r="BJK438">
        <v>3.6488800000000001</v>
      </c>
      <c r="BJL438">
        <v>3.6488800000000001</v>
      </c>
      <c r="BJM438">
        <v>3.6488800000000001</v>
      </c>
      <c r="BJN438">
        <v>3.6488800000000001</v>
      </c>
      <c r="BJO438">
        <v>3.6488800000000001</v>
      </c>
      <c r="BJP438">
        <v>3.6488800000000001</v>
      </c>
      <c r="BJQ438">
        <v>3.6488800000000001</v>
      </c>
      <c r="BJR438">
        <v>3.6488800000000001</v>
      </c>
      <c r="BJS438">
        <v>3.3869699999999998</v>
      </c>
      <c r="BJT438">
        <v>3.3869699999999998</v>
      </c>
      <c r="BJU438">
        <v>3.3869699999999998</v>
      </c>
      <c r="BJV438">
        <v>3.3869699999999998</v>
      </c>
      <c r="BJW438">
        <v>3.30017</v>
      </c>
      <c r="BJX438">
        <v>3.2938999999999998</v>
      </c>
      <c r="BJY438">
        <v>3.2938999999999998</v>
      </c>
      <c r="BJZ438">
        <v>3.2938999999999998</v>
      </c>
      <c r="BKA438">
        <v>3.4576199999999999</v>
      </c>
      <c r="BKB438">
        <v>3.5111300000000001</v>
      </c>
      <c r="BKC438">
        <v>3.8176600000000001</v>
      </c>
      <c r="BKD438">
        <v>3.8176600000000001</v>
      </c>
      <c r="BKE438">
        <v>3.8176600000000001</v>
      </c>
      <c r="BKF438">
        <v>3.8176600000000001</v>
      </c>
      <c r="BKG438">
        <v>3.8176600000000001</v>
      </c>
      <c r="BKH438">
        <v>3.8176600000000001</v>
      </c>
      <c r="BKI438">
        <v>3.8176600000000001</v>
      </c>
      <c r="BKJ438">
        <v>3.8176600000000001</v>
      </c>
      <c r="BKK438">
        <v>3.8176600000000001</v>
      </c>
      <c r="BKL438">
        <v>3.8176600000000001</v>
      </c>
      <c r="BKM438">
        <v>3.8176600000000001</v>
      </c>
      <c r="BKN438">
        <v>3.8176600000000001</v>
      </c>
      <c r="BKO438">
        <v>3.8176600000000001</v>
      </c>
      <c r="BKP438">
        <v>3.8475600000000001</v>
      </c>
      <c r="BKQ438">
        <v>3.7701099999999999</v>
      </c>
      <c r="BKR438">
        <v>3.8170299999999999</v>
      </c>
      <c r="BKS438">
        <v>3.8170299999999999</v>
      </c>
      <c r="BKT438">
        <v>3.8170299999999999</v>
      </c>
      <c r="BKU438">
        <v>3.8170299999999999</v>
      </c>
      <c r="BKV438">
        <v>3.81027</v>
      </c>
      <c r="BKW438">
        <v>3.8148499999999999</v>
      </c>
      <c r="BKX438">
        <v>3.8148499999999999</v>
      </c>
      <c r="BKY438">
        <v>3.8148499999999999</v>
      </c>
      <c r="BKZ438">
        <v>3.8439199999999998</v>
      </c>
      <c r="BLA438">
        <v>3.8439199999999998</v>
      </c>
      <c r="BLB438">
        <v>3.8439199999999998</v>
      </c>
      <c r="BLC438">
        <v>3.8907099999999999</v>
      </c>
      <c r="BLD438">
        <v>3.8907099999999999</v>
      </c>
      <c r="BLE438">
        <v>3.8907099999999999</v>
      </c>
      <c r="BLF438">
        <v>3.8907099999999999</v>
      </c>
      <c r="BLG438">
        <v>3.9797199999999999</v>
      </c>
      <c r="BLH438">
        <v>3.9775200000000002</v>
      </c>
      <c r="BLI438">
        <v>4.0285299999999999</v>
      </c>
      <c r="BLJ438">
        <v>3.9861</v>
      </c>
      <c r="BLK438">
        <v>3.7824900000000001</v>
      </c>
      <c r="BLL438">
        <v>3.7845200000000001</v>
      </c>
      <c r="BLM438">
        <v>3.7500100000000001</v>
      </c>
      <c r="BLN438">
        <v>3.8582299999999998</v>
      </c>
      <c r="BLO438">
        <v>3.8815</v>
      </c>
      <c r="BLP438">
        <v>3.85284</v>
      </c>
      <c r="BLQ438">
        <v>3.7945000000000002</v>
      </c>
      <c r="BLR438">
        <v>3.7945000000000002</v>
      </c>
      <c r="BLS438">
        <v>3.76505</v>
      </c>
      <c r="BLT438">
        <v>3.76505</v>
      </c>
      <c r="BLU438">
        <v>3.76505</v>
      </c>
      <c r="BLV438">
        <v>3.76505</v>
      </c>
      <c r="BLW438">
        <v>3.76505</v>
      </c>
      <c r="BLX438">
        <v>3.6801900000000001</v>
      </c>
      <c r="BLY438">
        <v>3.7320799999999998</v>
      </c>
      <c r="BLZ438">
        <v>3.9425400000000002</v>
      </c>
      <c r="BMA438">
        <v>3.8633600000000001</v>
      </c>
      <c r="BMB438">
        <v>3.8798300000000001</v>
      </c>
      <c r="BMC438">
        <v>3.9209800000000001</v>
      </c>
      <c r="BMD438">
        <v>3.9676</v>
      </c>
      <c r="BME438">
        <v>3.9298199999999999</v>
      </c>
      <c r="BMF438">
        <v>3.9298199999999999</v>
      </c>
      <c r="BMG438">
        <v>3.9298199999999999</v>
      </c>
      <c r="BMH438">
        <v>3.7983500000000001</v>
      </c>
      <c r="BMI438">
        <v>3.7983500000000001</v>
      </c>
      <c r="BMJ438">
        <v>3.7983500000000001</v>
      </c>
      <c r="BMK438">
        <v>3.7983500000000001</v>
      </c>
      <c r="BML438">
        <v>3.7762500000000001</v>
      </c>
      <c r="BMM438">
        <v>3.6873</v>
      </c>
      <c r="BMN438">
        <v>3.5595599999999998</v>
      </c>
      <c r="BMO438">
        <v>3.5714299999999999</v>
      </c>
      <c r="BMP438">
        <v>3.8149899999999999</v>
      </c>
      <c r="BMQ438">
        <v>3.8149899999999999</v>
      </c>
      <c r="BMR438">
        <v>3.8149899999999999</v>
      </c>
      <c r="BMS438">
        <v>3.8299400000000001</v>
      </c>
      <c r="BMT438">
        <v>3.8387500000000001</v>
      </c>
      <c r="BMU438">
        <v>3.8118500000000002</v>
      </c>
      <c r="BMV438">
        <v>3.78559</v>
      </c>
      <c r="BMW438">
        <v>3.78559</v>
      </c>
      <c r="BMX438">
        <v>3.73156</v>
      </c>
      <c r="BMY438">
        <v>3.77739</v>
      </c>
      <c r="BMZ438">
        <v>3.77739</v>
      </c>
      <c r="BNA438">
        <v>3.7421000000000002</v>
      </c>
      <c r="BNB438">
        <v>3.7208600000000001</v>
      </c>
      <c r="BNC438">
        <v>3.6199400000000002</v>
      </c>
      <c r="BND438">
        <v>3.6103800000000001</v>
      </c>
      <c r="BNE438">
        <v>3.6103800000000001</v>
      </c>
      <c r="BNF438">
        <v>3.6103800000000001</v>
      </c>
      <c r="BNG438">
        <v>3.6103800000000001</v>
      </c>
      <c r="BNH438">
        <v>3.6170100000000001</v>
      </c>
      <c r="BNI438">
        <v>3.6170100000000001</v>
      </c>
      <c r="BNJ438">
        <v>3.5129199999999998</v>
      </c>
      <c r="BNK438">
        <v>3.4778600000000002</v>
      </c>
      <c r="BNL438">
        <v>3.4068900000000002</v>
      </c>
      <c r="BNM438">
        <v>3.4771999999999998</v>
      </c>
      <c r="BNN438">
        <v>3.4201299999999999</v>
      </c>
      <c r="BNO438">
        <v>3.3197100000000002</v>
      </c>
      <c r="BNP438">
        <v>3.3197100000000002</v>
      </c>
      <c r="BNQ438">
        <v>3.3606799999999999</v>
      </c>
      <c r="BNR438">
        <v>3.52291</v>
      </c>
      <c r="BNS438">
        <v>3.5973099999999998</v>
      </c>
      <c r="BNT438">
        <v>3.5973099999999998</v>
      </c>
      <c r="BNU438">
        <v>3.5632700000000002</v>
      </c>
      <c r="BNV438">
        <v>3.3334700000000002</v>
      </c>
      <c r="BNW438">
        <v>3.3334700000000002</v>
      </c>
      <c r="BNX438">
        <v>3.3334700000000002</v>
      </c>
      <c r="BNY438">
        <v>3.3819900000000001</v>
      </c>
      <c r="BNZ438">
        <v>3.40985</v>
      </c>
      <c r="BOA438">
        <v>3.44841</v>
      </c>
      <c r="BOB438">
        <v>3.44841</v>
      </c>
      <c r="BOC438">
        <v>3.4553500000000001</v>
      </c>
      <c r="BOD438">
        <v>3.46611</v>
      </c>
      <c r="BOE438">
        <v>3.50413</v>
      </c>
      <c r="BOF438">
        <v>3.5295299999999998</v>
      </c>
      <c r="BOG438">
        <v>3.5394600000000001</v>
      </c>
      <c r="BOH438">
        <v>3.7861799999999999</v>
      </c>
      <c r="BOI438">
        <v>3.8182399999999999</v>
      </c>
      <c r="BOJ438">
        <v>3.9978199999999999</v>
      </c>
      <c r="BOK438">
        <v>3.9518800000000001</v>
      </c>
      <c r="BOL438">
        <v>3.8900800000000002</v>
      </c>
      <c r="BOM438">
        <v>3.8900800000000002</v>
      </c>
      <c r="BON438">
        <v>3.8900800000000002</v>
      </c>
      <c r="BOO438">
        <v>3.8900800000000002</v>
      </c>
      <c r="BOP438">
        <v>3.6876199999999999</v>
      </c>
      <c r="BOQ438">
        <v>3.6876199999999999</v>
      </c>
      <c r="BOR438">
        <v>3.6876199999999999</v>
      </c>
      <c r="BOS438">
        <v>3.7500100000000001</v>
      </c>
      <c r="BOT438">
        <v>3.5586899999999999</v>
      </c>
      <c r="BOU438">
        <v>3.5586899999999999</v>
      </c>
      <c r="BOV438">
        <v>3.5586899999999999</v>
      </c>
      <c r="BOW438">
        <v>3.5586899999999999</v>
      </c>
      <c r="BOX438">
        <v>3.5586899999999999</v>
      </c>
      <c r="BOY438">
        <v>3.5301100000000001</v>
      </c>
      <c r="BOZ438">
        <v>3.5046400000000002</v>
      </c>
      <c r="BPA438">
        <v>3.5476999999999999</v>
      </c>
      <c r="BPB438">
        <v>3.5421299999999998</v>
      </c>
      <c r="BPC438">
        <v>3.55098</v>
      </c>
      <c r="BPD438">
        <v>3.4843099999999998</v>
      </c>
      <c r="BPE438">
        <v>3.4843099999999998</v>
      </c>
      <c r="BPF438">
        <v>3.4843099999999998</v>
      </c>
      <c r="BPG438">
        <v>3.4843099999999998</v>
      </c>
      <c r="BPH438">
        <v>3.4843099999999998</v>
      </c>
      <c r="BPI438">
        <v>3.4672800000000001</v>
      </c>
      <c r="BPJ438">
        <v>3.4672800000000001</v>
      </c>
      <c r="BPK438">
        <v>3.4672800000000001</v>
      </c>
      <c r="BPL438">
        <v>3.4672800000000001</v>
      </c>
      <c r="BPM438">
        <v>3.4672800000000001</v>
      </c>
      <c r="BPN438">
        <v>3.4672800000000001</v>
      </c>
      <c r="BPO438">
        <v>3.4672800000000001</v>
      </c>
      <c r="BPP438">
        <v>3.4672800000000001</v>
      </c>
      <c r="BPQ438">
        <v>3.5495299999999999</v>
      </c>
      <c r="BPR438">
        <v>3.5495299999999999</v>
      </c>
      <c r="BPS438">
        <v>3.5495299999999999</v>
      </c>
      <c r="BPT438">
        <v>3.53104</v>
      </c>
      <c r="BPU438">
        <v>3.53104</v>
      </c>
      <c r="BPV438">
        <v>3.53104</v>
      </c>
      <c r="BPW438">
        <v>3.53104</v>
      </c>
      <c r="BPX438">
        <v>3.5049600000000001</v>
      </c>
      <c r="BPY438">
        <v>3.56969</v>
      </c>
      <c r="BPZ438">
        <v>3.5867300000000002</v>
      </c>
      <c r="BQA438">
        <v>3.6301299999999999</v>
      </c>
      <c r="BQB438">
        <v>3.9007200000000002</v>
      </c>
      <c r="BQC438">
        <v>3.8459099999999999</v>
      </c>
      <c r="BQD438">
        <v>3.9233600000000002</v>
      </c>
      <c r="BQE438">
        <v>3.9233600000000002</v>
      </c>
      <c r="BQF438">
        <v>4.2380899999999997</v>
      </c>
      <c r="BQG438">
        <v>4.2380899999999997</v>
      </c>
      <c r="BQH438">
        <v>4.2380899999999997</v>
      </c>
      <c r="BQI438">
        <v>4.2380899999999997</v>
      </c>
      <c r="BQJ438">
        <v>4.2380899999999997</v>
      </c>
      <c r="BQK438">
        <v>4.2380899999999997</v>
      </c>
      <c r="BQL438">
        <v>4.2380899999999997</v>
      </c>
      <c r="BQM438">
        <v>4.2519200000000001</v>
      </c>
      <c r="BQN438">
        <v>4.3599199999999998</v>
      </c>
      <c r="BQO438">
        <v>4.3599199999999998</v>
      </c>
      <c r="BQP438">
        <v>4.27698</v>
      </c>
      <c r="BQQ438">
        <v>4.31332</v>
      </c>
      <c r="BQR438">
        <v>4.31332</v>
      </c>
      <c r="BQS438">
        <v>4.31332</v>
      </c>
      <c r="BQT438">
        <v>4.2028600000000003</v>
      </c>
      <c r="BQU438">
        <v>4.2028600000000003</v>
      </c>
      <c r="BQV438">
        <v>4.2553799999999997</v>
      </c>
      <c r="BQW438">
        <v>4.3136700000000001</v>
      </c>
      <c r="BQX438">
        <v>4.3278600000000003</v>
      </c>
      <c r="BQY438">
        <v>4.7160599999999997</v>
      </c>
      <c r="BQZ438">
        <v>4.5791500000000003</v>
      </c>
      <c r="BRA438">
        <v>4.2075500000000003</v>
      </c>
      <c r="BRB438">
        <v>4.2075500000000003</v>
      </c>
      <c r="BRC438">
        <v>4.2075500000000003</v>
      </c>
      <c r="BRD438">
        <v>4.2075500000000003</v>
      </c>
      <c r="BRE438">
        <v>4.2075500000000003</v>
      </c>
      <c r="BRF438">
        <v>4.2075500000000003</v>
      </c>
      <c r="BRG438">
        <v>4.1632600000000002</v>
      </c>
      <c r="BRH438">
        <v>4.1632600000000002</v>
      </c>
      <c r="BRI438">
        <v>4.0819000000000001</v>
      </c>
      <c r="BRJ438">
        <v>4.0636799999999997</v>
      </c>
      <c r="BRK438">
        <v>4.0636799999999997</v>
      </c>
      <c r="BRL438">
        <v>3.68858</v>
      </c>
      <c r="BRM438">
        <v>3.70831</v>
      </c>
      <c r="BRN438">
        <v>3.6350799999999999</v>
      </c>
      <c r="BRO438">
        <v>3.6350799999999999</v>
      </c>
      <c r="BRP438">
        <v>3.6350799999999999</v>
      </c>
      <c r="BRQ438">
        <v>3.6350799999999999</v>
      </c>
      <c r="BRR438">
        <v>3.6350799999999999</v>
      </c>
      <c r="BRS438">
        <v>3.6350799999999999</v>
      </c>
      <c r="BRT438">
        <v>3.6350799999999999</v>
      </c>
      <c r="BRU438">
        <v>3.6224599999999998</v>
      </c>
      <c r="BRV438">
        <v>3.6224599999999998</v>
      </c>
      <c r="BRW438">
        <v>3.6224599999999998</v>
      </c>
      <c r="BRX438">
        <v>3.6224599999999998</v>
      </c>
      <c r="BRY438">
        <v>3.6816399999999998</v>
      </c>
      <c r="BRZ438">
        <v>3.6564999999999999</v>
      </c>
      <c r="BSA438">
        <v>3.6564999999999999</v>
      </c>
      <c r="BSB438">
        <v>3.6416200000000001</v>
      </c>
      <c r="BSC438">
        <v>3.6964100000000002</v>
      </c>
      <c r="BSD438">
        <v>3.6964100000000002</v>
      </c>
      <c r="BSE438">
        <v>3.6964100000000002</v>
      </c>
      <c r="BSF438">
        <v>3.7591100000000002</v>
      </c>
      <c r="BSG438">
        <v>3.7591100000000002</v>
      </c>
      <c r="BSH438">
        <v>3.7525900000000001</v>
      </c>
      <c r="BSI438">
        <v>3.7525900000000001</v>
      </c>
      <c r="BSJ438">
        <v>3.85439</v>
      </c>
      <c r="BSK438">
        <v>3.85439</v>
      </c>
      <c r="BSL438">
        <v>3.8556599999999999</v>
      </c>
      <c r="BSM438">
        <v>3.7987600000000001</v>
      </c>
      <c r="BSN438">
        <v>3.7987600000000001</v>
      </c>
      <c r="BSO438">
        <v>3.7987600000000001</v>
      </c>
      <c r="BSP438">
        <v>3.8199000000000001</v>
      </c>
      <c r="BSQ438">
        <v>3.8199000000000001</v>
      </c>
      <c r="BSR438">
        <v>3.7375400000000001</v>
      </c>
      <c r="BSS438">
        <v>3.8065600000000002</v>
      </c>
      <c r="BST438">
        <v>3.8825599999999998</v>
      </c>
      <c r="BSU438">
        <v>3.8523200000000002</v>
      </c>
      <c r="BSV438">
        <v>3.8523200000000002</v>
      </c>
      <c r="BSW438">
        <v>3.8523200000000002</v>
      </c>
      <c r="BSX438">
        <v>3.83101</v>
      </c>
      <c r="BSY438">
        <v>3.83101</v>
      </c>
      <c r="BSZ438">
        <v>3.8088600000000001</v>
      </c>
      <c r="BTA438">
        <v>3.8088600000000001</v>
      </c>
      <c r="BTB438">
        <v>3.2885399999999998</v>
      </c>
      <c r="BTC438">
        <v>3.3658100000000002</v>
      </c>
      <c r="BTD438">
        <v>3.3658100000000002</v>
      </c>
      <c r="BTE438">
        <v>3.3438400000000001</v>
      </c>
      <c r="BTF438">
        <v>3.3438400000000001</v>
      </c>
      <c r="BTG438">
        <v>3.3438400000000001</v>
      </c>
      <c r="BTH438">
        <v>3.3142999999999998</v>
      </c>
      <c r="BTI438">
        <v>3.3142999999999998</v>
      </c>
      <c r="BTJ438">
        <v>3.3439399999999999</v>
      </c>
      <c r="BTK438">
        <v>3.3439399999999999</v>
      </c>
      <c r="BTL438">
        <v>3.2859500000000001</v>
      </c>
      <c r="BTM438">
        <v>3.2859500000000001</v>
      </c>
      <c r="BTN438">
        <v>3.2859500000000001</v>
      </c>
      <c r="BTO438">
        <v>3.31169</v>
      </c>
      <c r="BTP438">
        <v>3.31169</v>
      </c>
      <c r="BTQ438">
        <v>3.22689</v>
      </c>
      <c r="BTR438">
        <v>3.15313</v>
      </c>
      <c r="BTS438">
        <v>3.15313</v>
      </c>
      <c r="BTT438">
        <v>3.15313</v>
      </c>
      <c r="BTU438">
        <v>3.15313</v>
      </c>
      <c r="BTV438">
        <v>3.15313</v>
      </c>
      <c r="BTW438">
        <v>3.15313</v>
      </c>
      <c r="BTX438">
        <v>3.2129599999999998</v>
      </c>
      <c r="BTY438">
        <v>3.2129599999999998</v>
      </c>
      <c r="BTZ438">
        <v>3.2129599999999998</v>
      </c>
      <c r="BUA438">
        <v>3.3435000000000001</v>
      </c>
      <c r="BUB438">
        <v>3.43181</v>
      </c>
      <c r="BUC438">
        <v>3.43181</v>
      </c>
      <c r="BUD438">
        <v>3.43181</v>
      </c>
      <c r="BUE438">
        <v>3.5192999999999999</v>
      </c>
      <c r="BUF438">
        <v>3.5648200000000001</v>
      </c>
      <c r="BUG438">
        <v>3.5648200000000001</v>
      </c>
      <c r="BUH438">
        <v>3.5648200000000001</v>
      </c>
      <c r="BUI438">
        <v>3.6223800000000002</v>
      </c>
      <c r="BUJ438">
        <v>3.6223800000000002</v>
      </c>
      <c r="BUK438">
        <v>3.6223800000000002</v>
      </c>
      <c r="BUL438">
        <v>3.6223800000000002</v>
      </c>
      <c r="BUM438">
        <v>3.6223800000000002</v>
      </c>
      <c r="BUN438">
        <v>3.56101</v>
      </c>
      <c r="BUO438">
        <v>3.6461100000000002</v>
      </c>
      <c r="BUP438">
        <v>3.70648</v>
      </c>
      <c r="BUQ438">
        <v>3.8525299999999998</v>
      </c>
      <c r="BUR438">
        <v>3.8525299999999998</v>
      </c>
      <c r="BUS438">
        <v>3.8525299999999998</v>
      </c>
      <c r="BUT438">
        <v>3.8525299999999998</v>
      </c>
      <c r="BUU438">
        <v>3.79644</v>
      </c>
      <c r="BUV438">
        <v>3.79644</v>
      </c>
      <c r="BUW438">
        <v>3.79644</v>
      </c>
      <c r="BUX438">
        <v>3.79644</v>
      </c>
      <c r="BUY438">
        <v>3.79644</v>
      </c>
      <c r="BUZ438">
        <v>3.79644</v>
      </c>
      <c r="BVA438">
        <v>3.79644</v>
      </c>
      <c r="BVB438">
        <v>3.79644</v>
      </c>
      <c r="BVC438">
        <v>3.79644</v>
      </c>
      <c r="BVD438">
        <v>3.79644</v>
      </c>
      <c r="BVE438">
        <v>3.7877999999999998</v>
      </c>
      <c r="BVF438">
        <v>3.7877999999999998</v>
      </c>
      <c r="BVG438">
        <v>3.6845300000000001</v>
      </c>
      <c r="BVH438">
        <v>3.6031399999999998</v>
      </c>
      <c r="BVI438">
        <v>3.6016300000000001</v>
      </c>
      <c r="BVJ438">
        <v>3.6016300000000001</v>
      </c>
      <c r="BVK438">
        <v>3.6016300000000001</v>
      </c>
      <c r="BVL438">
        <v>3.7239599999999999</v>
      </c>
      <c r="BVM438">
        <v>3.6232799999999998</v>
      </c>
      <c r="BVN438">
        <v>3.5718999999999999</v>
      </c>
      <c r="BVO438">
        <v>3.5594899999999998</v>
      </c>
      <c r="BVP438">
        <v>3.5792199999999998</v>
      </c>
      <c r="BVQ438">
        <v>3.5944500000000001</v>
      </c>
      <c r="BVR438">
        <v>3.5944500000000001</v>
      </c>
      <c r="BVS438">
        <v>3.5944500000000001</v>
      </c>
      <c r="BVT438">
        <v>3.5767799999999998</v>
      </c>
      <c r="BVU438">
        <v>3.6061800000000002</v>
      </c>
      <c r="BVV438">
        <v>3.52746</v>
      </c>
      <c r="BVW438">
        <v>3.46645</v>
      </c>
      <c r="BVX438">
        <v>3.5167099999999998</v>
      </c>
      <c r="BVY438">
        <v>3.5167099999999998</v>
      </c>
      <c r="BVZ438">
        <v>3.3998499999999998</v>
      </c>
      <c r="BWA438">
        <v>3.3998499999999998</v>
      </c>
      <c r="BWB438">
        <v>3.3998499999999998</v>
      </c>
      <c r="BWC438">
        <v>3.3480400000000001</v>
      </c>
      <c r="BWD438">
        <v>3.3480400000000001</v>
      </c>
      <c r="BWE438">
        <v>3.2588200000000001</v>
      </c>
      <c r="BWF438">
        <v>3.2962600000000002</v>
      </c>
      <c r="BWG438">
        <v>3.2962600000000002</v>
      </c>
      <c r="BWH438">
        <v>3.39019</v>
      </c>
      <c r="BWI438">
        <v>3.39019</v>
      </c>
      <c r="BWJ438">
        <v>3.5121199999999999</v>
      </c>
      <c r="BWK438">
        <v>3.4724200000000001</v>
      </c>
      <c r="BWL438">
        <v>3.36049</v>
      </c>
      <c r="BWM438">
        <v>3.36049</v>
      </c>
      <c r="BWN438">
        <v>3.36049</v>
      </c>
      <c r="BWO438">
        <v>3.2488899999999998</v>
      </c>
      <c r="BWP438">
        <v>3.2164600000000001</v>
      </c>
      <c r="BWQ438">
        <v>3.19577</v>
      </c>
      <c r="BWR438">
        <v>3.1535899999999999</v>
      </c>
      <c r="BWS438">
        <v>3.2159599999999999</v>
      </c>
      <c r="BWT438">
        <v>3.3306</v>
      </c>
      <c r="BWU438">
        <v>3.35649</v>
      </c>
      <c r="BWV438">
        <v>3.35649</v>
      </c>
      <c r="BWW438">
        <v>3.3496000000000001</v>
      </c>
      <c r="BWX438">
        <v>3.3496000000000001</v>
      </c>
      <c r="BWY438">
        <v>3.4167999999999998</v>
      </c>
      <c r="BWZ438">
        <v>3.6550699999999998</v>
      </c>
      <c r="BXA438">
        <v>3.3967700000000001</v>
      </c>
      <c r="BXB438">
        <v>3.4145599999999998</v>
      </c>
      <c r="BXC438">
        <v>3.48468</v>
      </c>
      <c r="BXD438">
        <v>3.29474</v>
      </c>
      <c r="BXE438">
        <v>3.29474</v>
      </c>
      <c r="BXF438">
        <v>3.29474</v>
      </c>
      <c r="BXG438">
        <v>3.3795099999999998</v>
      </c>
      <c r="BXH438">
        <v>3.4171999999999998</v>
      </c>
      <c r="BXI438">
        <v>3.2778499999999999</v>
      </c>
      <c r="BXJ438">
        <v>3.2778499999999999</v>
      </c>
      <c r="BXK438">
        <v>3.2778499999999999</v>
      </c>
      <c r="BXL438">
        <v>3.2778499999999999</v>
      </c>
      <c r="BXM438">
        <v>3.2778499999999999</v>
      </c>
      <c r="BXN438">
        <v>3.2286100000000002</v>
      </c>
      <c r="BXO438">
        <v>3.3145899999999999</v>
      </c>
      <c r="BXP438">
        <v>3.3145899999999999</v>
      </c>
      <c r="BXQ438">
        <v>3.2803900000000001</v>
      </c>
      <c r="BXR438">
        <v>3.2803900000000001</v>
      </c>
      <c r="BXS438">
        <v>3.2803900000000001</v>
      </c>
      <c r="BXT438">
        <v>3.4412799999999999</v>
      </c>
      <c r="BXU438">
        <v>3.4984099999999998</v>
      </c>
      <c r="BXV438">
        <v>3.5072999999999999</v>
      </c>
      <c r="BXW438">
        <v>3.5016799999999999</v>
      </c>
      <c r="BXX438">
        <v>3.5016799999999999</v>
      </c>
      <c r="BXY438">
        <v>3.43241</v>
      </c>
      <c r="BXZ438">
        <v>3.4531399999999999</v>
      </c>
      <c r="BYA438">
        <v>3.4862799999999998</v>
      </c>
      <c r="BYB438">
        <v>3.4862799999999998</v>
      </c>
      <c r="BYC438">
        <v>3.4862799999999998</v>
      </c>
      <c r="BYD438">
        <v>3.1035300000000001</v>
      </c>
      <c r="BYE438">
        <v>3.1035300000000001</v>
      </c>
      <c r="BYF438">
        <v>3.1035300000000001</v>
      </c>
      <c r="BYG438">
        <v>3.1382699999999999</v>
      </c>
      <c r="BYH438">
        <v>3.0730599999999999</v>
      </c>
      <c r="BYI438">
        <v>3.0224600000000001</v>
      </c>
      <c r="BYJ438">
        <v>3.17096</v>
      </c>
      <c r="BYK438">
        <v>3.17096</v>
      </c>
      <c r="BYL438">
        <v>3.1850299999999998</v>
      </c>
      <c r="BYM438">
        <v>3.1850299999999998</v>
      </c>
      <c r="BYN438">
        <v>3.1850299999999998</v>
      </c>
      <c r="BYO438">
        <v>3.1850299999999998</v>
      </c>
      <c r="BYP438">
        <v>3.1850299999999998</v>
      </c>
      <c r="BYQ438">
        <v>3.2411099999999999</v>
      </c>
      <c r="BYR438">
        <v>3.2411099999999999</v>
      </c>
      <c r="BYS438">
        <v>3.5984699999999998</v>
      </c>
      <c r="BYT438">
        <v>3.5984699999999998</v>
      </c>
      <c r="BYU438">
        <v>3.5895899999999998</v>
      </c>
      <c r="BYV438">
        <v>3.47174</v>
      </c>
      <c r="BYW438">
        <v>3.47174</v>
      </c>
      <c r="BYX438">
        <v>3.47174</v>
      </c>
      <c r="BYY438">
        <v>3.4205899999999998</v>
      </c>
      <c r="BYZ438">
        <v>3.4205899999999998</v>
      </c>
      <c r="BZA438">
        <v>3.4205899999999998</v>
      </c>
      <c r="BZB438">
        <v>3.4205899999999998</v>
      </c>
      <c r="BZC438">
        <v>3.52691</v>
      </c>
      <c r="BZD438">
        <v>3.52691</v>
      </c>
      <c r="BZE438">
        <v>3.5911200000000001</v>
      </c>
      <c r="BZF438">
        <v>3.65022</v>
      </c>
      <c r="BZG438">
        <v>3.6939500000000001</v>
      </c>
      <c r="BZH438">
        <v>3.6939500000000001</v>
      </c>
      <c r="BZI438">
        <v>3.6625800000000002</v>
      </c>
      <c r="BZJ438">
        <v>3.6625800000000002</v>
      </c>
      <c r="BZK438">
        <v>3.6625800000000002</v>
      </c>
      <c r="BZL438">
        <v>3.6625800000000002</v>
      </c>
      <c r="BZM438">
        <v>3.6625800000000002</v>
      </c>
      <c r="BZN438">
        <v>3.6625800000000002</v>
      </c>
      <c r="BZO438">
        <v>4.1081899999999996</v>
      </c>
      <c r="BZP438">
        <v>4.1738</v>
      </c>
      <c r="BZQ438">
        <v>4.15984</v>
      </c>
      <c r="BZR438">
        <v>3.9899300000000002</v>
      </c>
      <c r="BZS438">
        <v>3.9899300000000002</v>
      </c>
      <c r="BZT438">
        <v>3.9899300000000002</v>
      </c>
      <c r="BZU438">
        <v>3.9899300000000002</v>
      </c>
      <c r="BZV438">
        <v>3.9899300000000002</v>
      </c>
      <c r="BZW438">
        <v>4.1478400000000004</v>
      </c>
      <c r="BZX438">
        <v>4.1253399999999996</v>
      </c>
      <c r="BZY438">
        <v>4.0212899999999996</v>
      </c>
      <c r="BZZ438">
        <v>4.0688800000000001</v>
      </c>
      <c r="CAA438">
        <v>4.0688800000000001</v>
      </c>
      <c r="CAB438">
        <v>4.0593599999999999</v>
      </c>
      <c r="CAC438">
        <v>4.0593599999999999</v>
      </c>
      <c r="CAD438">
        <v>3.9766300000000001</v>
      </c>
      <c r="CAE438">
        <v>3.9568400000000001</v>
      </c>
      <c r="CAF438">
        <v>4.07843</v>
      </c>
      <c r="CAG438">
        <v>4.07843</v>
      </c>
      <c r="CAH438">
        <v>4.07843</v>
      </c>
      <c r="CAI438">
        <v>4.07843</v>
      </c>
      <c r="CAJ438">
        <v>3.9282300000000001</v>
      </c>
      <c r="CAK438">
        <v>3.7673100000000002</v>
      </c>
      <c r="CAL438">
        <v>3.7673100000000002</v>
      </c>
      <c r="CAM438">
        <v>3.7673100000000002</v>
      </c>
      <c r="CAN438">
        <v>3.8495900000000001</v>
      </c>
      <c r="CAO438">
        <v>3.9661200000000001</v>
      </c>
      <c r="CAP438">
        <v>3.9661200000000001</v>
      </c>
      <c r="CAQ438">
        <v>3.9661200000000001</v>
      </c>
      <c r="CAR438">
        <v>3.9186999999999999</v>
      </c>
      <c r="CAS438">
        <v>3.9186999999999999</v>
      </c>
      <c r="CAT438">
        <v>3.9362400000000002</v>
      </c>
      <c r="CAU438">
        <v>3.89405</v>
      </c>
      <c r="CAV438">
        <v>3.9319000000000002</v>
      </c>
      <c r="CAW438">
        <v>4.1164800000000001</v>
      </c>
      <c r="CAX438">
        <v>4.0137299999999998</v>
      </c>
      <c r="CAY438">
        <v>4.0137299999999998</v>
      </c>
      <c r="CAZ438">
        <v>4.0137299999999998</v>
      </c>
      <c r="CBA438">
        <v>4.0729899999999999</v>
      </c>
      <c r="CBB438">
        <v>3.8292000000000002</v>
      </c>
      <c r="CBC438">
        <v>3.8292000000000002</v>
      </c>
      <c r="CBD438">
        <v>3.8292000000000002</v>
      </c>
      <c r="CBE438">
        <v>3.8292000000000002</v>
      </c>
      <c r="CBF438">
        <v>3.85663</v>
      </c>
      <c r="CBG438">
        <v>3.81691</v>
      </c>
      <c r="CBH438">
        <v>3.7025899999999998</v>
      </c>
      <c r="CBI438">
        <v>3.7428699999999999</v>
      </c>
      <c r="CBJ438">
        <v>3.7428699999999999</v>
      </c>
      <c r="CBK438">
        <v>3.75563</v>
      </c>
      <c r="CBL438">
        <v>3.76633</v>
      </c>
      <c r="CBM438">
        <v>3.6682999999999999</v>
      </c>
      <c r="CBN438">
        <v>3.6667399999999999</v>
      </c>
      <c r="CBO438">
        <v>3.65808</v>
      </c>
      <c r="CBP438">
        <v>3.65808</v>
      </c>
      <c r="CBQ438">
        <v>3.65808</v>
      </c>
      <c r="CBR438">
        <v>3.6324000000000001</v>
      </c>
      <c r="CBS438">
        <v>3.62832</v>
      </c>
      <c r="CBT438">
        <v>3.5599599999999998</v>
      </c>
      <c r="CBU438">
        <v>3.5129100000000002</v>
      </c>
      <c r="CBV438">
        <v>3.8050799999999998</v>
      </c>
      <c r="CBW438">
        <v>3.8050799999999998</v>
      </c>
      <c r="CBX438">
        <v>3.8050799999999998</v>
      </c>
      <c r="CBY438">
        <v>3.8050799999999998</v>
      </c>
      <c r="CBZ438">
        <v>3.9062700000000001</v>
      </c>
      <c r="CCA438">
        <v>3.8757000000000001</v>
      </c>
      <c r="CCB438">
        <v>3.8757000000000001</v>
      </c>
      <c r="CCC438">
        <v>3.8814299999999999</v>
      </c>
      <c r="CCD438">
        <v>3.8814299999999999</v>
      </c>
      <c r="CCE438">
        <v>3.8211599999999999</v>
      </c>
      <c r="CCF438">
        <v>4.0487799999999998</v>
      </c>
      <c r="CCG438">
        <v>4.0843800000000003</v>
      </c>
      <c r="CCH438">
        <v>4.1157599999999999</v>
      </c>
      <c r="CCI438">
        <v>4.1409799999999999</v>
      </c>
      <c r="CCJ438">
        <v>4.0894199999999996</v>
      </c>
      <c r="CCK438">
        <v>4.1286100000000001</v>
      </c>
      <c r="CCL438">
        <v>4.2643899999999997</v>
      </c>
      <c r="CCM438">
        <v>4.3356300000000001</v>
      </c>
      <c r="CCN438">
        <v>4.3954800000000001</v>
      </c>
      <c r="CCO438">
        <v>4.4630799999999997</v>
      </c>
      <c r="CCP438">
        <v>4.4464600000000001</v>
      </c>
      <c r="CCQ438">
        <v>4.65557</v>
      </c>
      <c r="CCR438">
        <v>4.65557</v>
      </c>
      <c r="CCS438">
        <v>4.37216</v>
      </c>
      <c r="CCT438">
        <v>4.37216</v>
      </c>
      <c r="CCU438">
        <v>4.2461399999999996</v>
      </c>
      <c r="CCV438">
        <v>4.3539500000000002</v>
      </c>
      <c r="CCW438">
        <v>3.8441200000000002</v>
      </c>
      <c r="CCX438">
        <v>3.9298799999999998</v>
      </c>
      <c r="CCY438">
        <v>3.7780200000000002</v>
      </c>
      <c r="CCZ438">
        <v>3.9028800000000001</v>
      </c>
      <c r="CDA438">
        <v>3.9028800000000001</v>
      </c>
      <c r="CDB438">
        <v>4.0271600000000003</v>
      </c>
      <c r="CDC438">
        <v>4.0528300000000002</v>
      </c>
      <c r="CDD438">
        <v>4.0528300000000002</v>
      </c>
      <c r="CDE438">
        <v>4.0119499999999997</v>
      </c>
      <c r="CDF438">
        <v>3.98685</v>
      </c>
      <c r="CDG438">
        <v>3.98685</v>
      </c>
      <c r="CDH438">
        <v>3.98685</v>
      </c>
      <c r="CDI438">
        <v>3.98685</v>
      </c>
      <c r="CDJ438">
        <v>3.98685</v>
      </c>
      <c r="CDK438">
        <v>3.98685</v>
      </c>
      <c r="CDL438">
        <v>3.98685</v>
      </c>
      <c r="CDM438">
        <v>3.8879999999999999</v>
      </c>
      <c r="CDN438">
        <v>3.8879999999999999</v>
      </c>
      <c r="CDO438">
        <v>3.8879999999999999</v>
      </c>
      <c r="CDP438">
        <v>3.8879999999999999</v>
      </c>
      <c r="CDQ438">
        <v>3.8879999999999999</v>
      </c>
      <c r="CDR438">
        <v>3.8879999999999999</v>
      </c>
      <c r="CDS438">
        <v>3.8879999999999999</v>
      </c>
      <c r="CDT438">
        <v>3.8765700000000001</v>
      </c>
      <c r="CDU438">
        <v>3.9220299999999999</v>
      </c>
      <c r="CDV438">
        <v>3.9220299999999999</v>
      </c>
      <c r="CDW438">
        <v>3.9220299999999999</v>
      </c>
      <c r="CDX438">
        <v>3.8376999999999999</v>
      </c>
      <c r="CDY438">
        <v>3.8376999999999999</v>
      </c>
      <c r="CDZ438">
        <v>3.8376999999999999</v>
      </c>
      <c r="CEA438">
        <v>3.8376999999999999</v>
      </c>
      <c r="CEB438">
        <v>3.85398</v>
      </c>
      <c r="CEC438">
        <v>3.85398</v>
      </c>
      <c r="CED438">
        <v>3.6762100000000002</v>
      </c>
      <c r="CEE438">
        <v>3.5199799999999999</v>
      </c>
      <c r="CEF438">
        <v>3.5199799999999999</v>
      </c>
      <c r="CEG438">
        <v>3.5199799999999999</v>
      </c>
      <c r="CEH438">
        <v>3.4714499999999999</v>
      </c>
      <c r="CEI438">
        <v>3.3819599999999999</v>
      </c>
      <c r="CEJ438">
        <v>3.3954499999999999</v>
      </c>
      <c r="CEK438">
        <v>3.4163100000000002</v>
      </c>
      <c r="CEL438">
        <v>3.31847</v>
      </c>
      <c r="CEM438">
        <v>3.3743500000000002</v>
      </c>
      <c r="CEN438">
        <v>3.1847400000000001</v>
      </c>
      <c r="CEO438">
        <v>3.3224399999999998</v>
      </c>
      <c r="CEP438">
        <v>3.3193199999999998</v>
      </c>
      <c r="CEQ438">
        <v>3.2405400000000002</v>
      </c>
      <c r="CER438">
        <v>3.2405400000000002</v>
      </c>
      <c r="CES438">
        <v>3.2867799999999998</v>
      </c>
      <c r="CET438">
        <v>3.2984399999999998</v>
      </c>
      <c r="CEU438">
        <v>3.30498</v>
      </c>
      <c r="CEV438">
        <v>3.41709</v>
      </c>
      <c r="CEW438">
        <v>3.5538699999999999</v>
      </c>
      <c r="CEX438">
        <v>3.4957600000000002</v>
      </c>
      <c r="CEY438">
        <v>3.6122200000000002</v>
      </c>
      <c r="CEZ438">
        <v>3.47194</v>
      </c>
      <c r="CFA438">
        <v>3.4039899999999998</v>
      </c>
      <c r="CFB438">
        <v>3.22525</v>
      </c>
      <c r="CFC438">
        <v>3.22525</v>
      </c>
      <c r="CFD438">
        <v>3.12324</v>
      </c>
      <c r="CFE438">
        <v>3.29569</v>
      </c>
      <c r="CFF438">
        <v>3.29569</v>
      </c>
      <c r="CFG438">
        <v>3.1075400000000002</v>
      </c>
      <c r="CFH438">
        <v>3.1075400000000002</v>
      </c>
      <c r="CFI438">
        <v>3.1075400000000002</v>
      </c>
      <c r="CFJ438">
        <v>3.13774</v>
      </c>
      <c r="CFK438">
        <v>3.0884900000000002</v>
      </c>
      <c r="CFL438">
        <v>3.0128699999999999</v>
      </c>
      <c r="CFM438">
        <v>3.0128699999999999</v>
      </c>
      <c r="CFN438">
        <v>2.94068</v>
      </c>
      <c r="CFO438">
        <v>2.9605299999999999</v>
      </c>
      <c r="CFP438">
        <v>2.9605299999999999</v>
      </c>
      <c r="CFQ438">
        <v>2.87785</v>
      </c>
      <c r="CFR438">
        <v>2.87785</v>
      </c>
      <c r="CFS438">
        <v>3.1839</v>
      </c>
      <c r="CFT438">
        <v>3.1839</v>
      </c>
      <c r="CFU438">
        <v>3.74417</v>
      </c>
      <c r="CFV438">
        <v>3.74417</v>
      </c>
      <c r="CFW438">
        <v>3.74417</v>
      </c>
      <c r="CFX438">
        <v>3.74417</v>
      </c>
      <c r="CFY438">
        <v>3.74417</v>
      </c>
      <c r="CFZ438">
        <v>3.74417</v>
      </c>
      <c r="CGA438">
        <v>3.74417</v>
      </c>
      <c r="CGB438">
        <v>3.74417</v>
      </c>
      <c r="CGC438">
        <v>3.74417</v>
      </c>
      <c r="CGD438">
        <v>3.74417</v>
      </c>
      <c r="CGE438">
        <v>3.74417</v>
      </c>
      <c r="CGF438">
        <v>3.74417</v>
      </c>
      <c r="CGG438">
        <v>3.80627</v>
      </c>
      <c r="CGH438">
        <v>3.80627</v>
      </c>
      <c r="CGI438">
        <v>3.80627</v>
      </c>
      <c r="CGJ438">
        <v>3.80627</v>
      </c>
      <c r="CGK438">
        <v>3.80627</v>
      </c>
      <c r="CGL438">
        <v>3.80627</v>
      </c>
      <c r="CGM438">
        <v>3.37256</v>
      </c>
      <c r="CGN438">
        <v>3.37256</v>
      </c>
      <c r="CGO438">
        <v>3.37256</v>
      </c>
      <c r="CGP438">
        <v>3.37256</v>
      </c>
      <c r="CGQ438">
        <v>3.61809</v>
      </c>
      <c r="CGR438">
        <v>3.61809</v>
      </c>
      <c r="CGS438">
        <v>3.61809</v>
      </c>
      <c r="CGT438">
        <v>3.61809</v>
      </c>
      <c r="CGU438">
        <v>3.61809</v>
      </c>
      <c r="CGV438">
        <v>3.61809</v>
      </c>
      <c r="CGW438">
        <v>3.61809</v>
      </c>
      <c r="CGX438">
        <v>3.61809</v>
      </c>
      <c r="CGY438">
        <v>3.61809</v>
      </c>
      <c r="CGZ438">
        <v>3.1140400000000001</v>
      </c>
      <c r="CHA438">
        <v>3.1140400000000001</v>
      </c>
      <c r="CHB438">
        <v>3.1140400000000001</v>
      </c>
      <c r="CHC438">
        <v>3.1140400000000001</v>
      </c>
      <c r="CHD438">
        <v>3.0731600000000001</v>
      </c>
      <c r="CHE438">
        <v>3.0731600000000001</v>
      </c>
      <c r="CHF438">
        <v>3.0731600000000001</v>
      </c>
      <c r="CHG438">
        <v>3.0731600000000001</v>
      </c>
      <c r="CHH438">
        <v>3.0731600000000001</v>
      </c>
      <c r="CHI438">
        <v>3.0731600000000001</v>
      </c>
      <c r="CHJ438">
        <v>3.0731600000000001</v>
      </c>
      <c r="CHK438">
        <v>3.1159599999999998</v>
      </c>
      <c r="CHL438">
        <v>3.0295200000000002</v>
      </c>
      <c r="CHM438">
        <v>3.2257400000000001</v>
      </c>
      <c r="CHN438">
        <v>3.0794000000000001</v>
      </c>
      <c r="CHO438">
        <v>3.1386099999999999</v>
      </c>
      <c r="CHP438">
        <v>2.8571</v>
      </c>
      <c r="CHQ438">
        <v>2.7949000000000002</v>
      </c>
      <c r="CHR438">
        <v>2.7949000000000002</v>
      </c>
      <c r="CHS438">
        <v>2.8044799999999999</v>
      </c>
      <c r="CHT438">
        <v>2.9504000000000001</v>
      </c>
      <c r="CHU438">
        <v>2.9504000000000001</v>
      </c>
      <c r="CHV438">
        <v>2.9504000000000001</v>
      </c>
      <c r="CHW438">
        <v>2.9339300000000001</v>
      </c>
      <c r="CHX438">
        <v>2.9339300000000001</v>
      </c>
      <c r="CHY438">
        <v>2.9339300000000001</v>
      </c>
      <c r="CHZ438">
        <v>2.78077</v>
      </c>
      <c r="CIA438">
        <v>2.78077</v>
      </c>
      <c r="CIB438">
        <v>2.78077</v>
      </c>
      <c r="CIC438">
        <v>2.7493300000000001</v>
      </c>
      <c r="CID438">
        <v>2.8689100000000001</v>
      </c>
      <c r="CIE438">
        <v>2.8010000000000002</v>
      </c>
      <c r="CIF438">
        <v>2.89628</v>
      </c>
      <c r="CIG438">
        <v>3.0794999999999999</v>
      </c>
      <c r="CIH438">
        <v>2.9749400000000001</v>
      </c>
      <c r="CII438">
        <v>3.1191300000000002</v>
      </c>
      <c r="CIJ438">
        <v>3.05531</v>
      </c>
      <c r="CIK438">
        <v>2.9853700000000001</v>
      </c>
      <c r="CIL438">
        <v>3.3272499999999998</v>
      </c>
      <c r="CIM438">
        <v>3.1581600000000001</v>
      </c>
      <c r="CIN438">
        <v>3.2749600000000001</v>
      </c>
      <c r="CIO438">
        <v>3.2749600000000001</v>
      </c>
      <c r="CIP438">
        <v>3.1926800000000002</v>
      </c>
      <c r="CIQ438">
        <v>3.1926800000000002</v>
      </c>
      <c r="CIR438">
        <v>3.42692</v>
      </c>
      <c r="CIS438">
        <v>3.5560499999999999</v>
      </c>
      <c r="CIT438">
        <v>3.6625100000000002</v>
      </c>
      <c r="CIU438">
        <v>3.6232000000000002</v>
      </c>
      <c r="CIV438">
        <v>3.5299100000000001</v>
      </c>
      <c r="CIW438">
        <v>3.4451000000000001</v>
      </c>
      <c r="CIX438">
        <v>3.34789</v>
      </c>
      <c r="CIY438">
        <v>3.3792599999999999</v>
      </c>
      <c r="CIZ438">
        <v>3.2876799999999999</v>
      </c>
      <c r="CJA438">
        <v>3.7534999999999998</v>
      </c>
      <c r="CJB438">
        <v>3.71488</v>
      </c>
      <c r="CJC438">
        <v>3.70303</v>
      </c>
      <c r="CJD438">
        <v>3.7145800000000002</v>
      </c>
      <c r="CJE438">
        <v>3.9097900000000001</v>
      </c>
      <c r="CJF438">
        <v>3.8924599999999998</v>
      </c>
      <c r="CJG438">
        <v>3.8626399999999999</v>
      </c>
      <c r="CJH438">
        <v>4.0812799999999996</v>
      </c>
      <c r="CJI438">
        <v>4.0812799999999996</v>
      </c>
      <c r="CJJ438">
        <v>3.3683999999999998</v>
      </c>
      <c r="CJK438">
        <v>3.48969</v>
      </c>
      <c r="CJL438">
        <v>3.48969</v>
      </c>
      <c r="CJM438">
        <v>3.6137800000000002</v>
      </c>
      <c r="CJN438">
        <v>3.9233199999999999</v>
      </c>
      <c r="CJO438">
        <v>3.9233199999999999</v>
      </c>
      <c r="CJP438">
        <v>3.8105000000000002</v>
      </c>
      <c r="CJQ438">
        <v>3.8105000000000002</v>
      </c>
      <c r="CJR438">
        <v>3.7995399999999999</v>
      </c>
      <c r="CJS438">
        <v>3.7251799999999999</v>
      </c>
      <c r="CJT438">
        <v>3.4146999999999998</v>
      </c>
      <c r="CJU438">
        <v>3.32924</v>
      </c>
      <c r="CJV438">
        <v>3.32924</v>
      </c>
      <c r="CJW438">
        <v>3.3746900000000002</v>
      </c>
      <c r="CJX438">
        <v>3.0267300000000001</v>
      </c>
      <c r="CJY438">
        <v>2.8712399999999998</v>
      </c>
      <c r="CJZ438">
        <v>2.79745</v>
      </c>
      <c r="CKA438">
        <v>2.79745</v>
      </c>
      <c r="CKB438">
        <v>2.9354300000000002</v>
      </c>
      <c r="CKC438">
        <v>2.6506699999999999</v>
      </c>
      <c r="CKD438">
        <v>2.61687</v>
      </c>
      <c r="CKE438">
        <v>2.5688599999999999</v>
      </c>
      <c r="CKF438">
        <v>2.45892</v>
      </c>
      <c r="CKG438">
        <v>2.5563600000000002</v>
      </c>
      <c r="CKH438">
        <v>2.5674800000000002</v>
      </c>
      <c r="CKI438">
        <v>2.4892400000000001</v>
      </c>
      <c r="CKJ438">
        <v>2.4003800000000002</v>
      </c>
      <c r="CKK438">
        <v>2.2128899999999998</v>
      </c>
      <c r="CKL438">
        <v>2.2128899999999998</v>
      </c>
      <c r="CKM438">
        <v>2.2589600000000001</v>
      </c>
      <c r="CKN438">
        <v>2.37853</v>
      </c>
      <c r="CKO438">
        <v>2.30531</v>
      </c>
      <c r="CKP438">
        <v>2.1166299999999998</v>
      </c>
      <c r="CKQ438">
        <v>2.2230300000000001</v>
      </c>
      <c r="CKR438">
        <v>2.3434400000000002</v>
      </c>
      <c r="CKS438">
        <v>2.3105099999999998</v>
      </c>
      <c r="CKT438">
        <v>2.21421</v>
      </c>
      <c r="CKU438">
        <v>2.2335400000000001</v>
      </c>
      <c r="CKV438">
        <v>2.5831900000000001</v>
      </c>
      <c r="CKW438">
        <v>2.4514800000000001</v>
      </c>
      <c r="CKX438">
        <v>2.4009100000000001</v>
      </c>
      <c r="CKY438">
        <v>2.3826299999999998</v>
      </c>
      <c r="CKZ438">
        <v>2.3759399999999999</v>
      </c>
      <c r="CLA438">
        <v>2.4227300000000001</v>
      </c>
      <c r="CLB438">
        <v>2.4119000000000002</v>
      </c>
      <c r="CLC438">
        <v>2.2974700000000001</v>
      </c>
      <c r="CLD438">
        <v>2.2523399999999998</v>
      </c>
      <c r="CLE438">
        <v>1.8509599999999999</v>
      </c>
      <c r="CLF438">
        <v>1.7495799999999999</v>
      </c>
      <c r="CLG438">
        <v>1.6256900000000001</v>
      </c>
      <c r="CLH438">
        <v>1.5524</v>
      </c>
      <c r="CLI438">
        <v>1.60781</v>
      </c>
      <c r="CLJ438">
        <v>1.5486</v>
      </c>
      <c r="CLK438">
        <v>1.5847899999999999</v>
      </c>
      <c r="CLL438">
        <v>1.5834699999999999</v>
      </c>
      <c r="CLM438">
        <v>1.7067399999999999</v>
      </c>
      <c r="CLN438">
        <v>1.65056</v>
      </c>
      <c r="CLO438">
        <v>1.6832800000000001</v>
      </c>
      <c r="CLP438">
        <v>1.6832800000000001</v>
      </c>
      <c r="CLQ438">
        <v>1.65666</v>
      </c>
      <c r="CLR438">
        <v>1.65666</v>
      </c>
      <c r="CLS438">
        <v>1.6802699999999999</v>
      </c>
      <c r="CLT438">
        <v>1.7040299999999999</v>
      </c>
      <c r="CLU438">
        <v>1.6242799999999999</v>
      </c>
      <c r="CLV438">
        <v>1.67363</v>
      </c>
      <c r="CLW438">
        <v>1.64055</v>
      </c>
      <c r="CLX438">
        <v>1.5974999999999999</v>
      </c>
      <c r="CLY438">
        <v>1.56172</v>
      </c>
      <c r="CLZ438">
        <v>1.5663</v>
      </c>
      <c r="CMA438">
        <v>1.71404</v>
      </c>
      <c r="CMB438">
        <v>1.67957</v>
      </c>
      <c r="CMC438">
        <v>1.6779599999999999</v>
      </c>
      <c r="CMD438">
        <v>1.6648799999999999</v>
      </c>
      <c r="CME438">
        <v>1.6707000000000001</v>
      </c>
      <c r="CMF438">
        <v>1.6904399999999999</v>
      </c>
      <c r="CMG438">
        <v>1.6950000000000001</v>
      </c>
      <c r="CMH438">
        <v>1.72421</v>
      </c>
      <c r="CMI438">
        <v>1.7462</v>
      </c>
      <c r="CMJ438">
        <v>1.81267</v>
      </c>
      <c r="CMK438">
        <v>1.84076</v>
      </c>
      <c r="CML438">
        <v>1.8095399999999999</v>
      </c>
      <c r="CMM438">
        <v>1.7987</v>
      </c>
      <c r="CMN438">
        <v>1.7987</v>
      </c>
      <c r="CMO438">
        <v>1.8607</v>
      </c>
      <c r="CMP438">
        <v>1.7516</v>
      </c>
      <c r="CMQ438">
        <v>1.64879</v>
      </c>
      <c r="CMR438">
        <v>1.4531700000000001</v>
      </c>
      <c r="CMS438">
        <v>1.4531700000000001</v>
      </c>
      <c r="CMT438">
        <v>1.4217299999999999</v>
      </c>
      <c r="CMU438">
        <v>1.3950800000000001</v>
      </c>
      <c r="CMV438">
        <v>1.42608</v>
      </c>
      <c r="CMW438">
        <v>1.3984300000000001</v>
      </c>
      <c r="CMX438">
        <v>1.4271799999999999</v>
      </c>
      <c r="CMY438">
        <v>1.42388</v>
      </c>
      <c r="CMZ438">
        <v>1.41082</v>
      </c>
      <c r="CNA438">
        <v>1.3868499999999999</v>
      </c>
      <c r="CNB438">
        <v>1.35287</v>
      </c>
      <c r="CNC438">
        <v>1.4460900000000001</v>
      </c>
      <c r="CND438">
        <v>1.4460900000000001</v>
      </c>
      <c r="CNE438">
        <v>1.4460900000000001</v>
      </c>
      <c r="CNF438">
        <v>1.4460900000000001</v>
      </c>
      <c r="CNG438">
        <v>1.4356100000000001</v>
      </c>
      <c r="CNH438">
        <v>1.4059299999999999</v>
      </c>
      <c r="CNI438">
        <v>1.4059299999999999</v>
      </c>
      <c r="CNJ438">
        <v>1.3391999999999999</v>
      </c>
      <c r="CNK438">
        <v>1.31962</v>
      </c>
      <c r="CNL438">
        <v>1.31962</v>
      </c>
      <c r="CNM438">
        <v>1.28857</v>
      </c>
      <c r="CNN438">
        <v>1.18588</v>
      </c>
      <c r="CNO438">
        <v>1.1359999999999999</v>
      </c>
      <c r="CNP438">
        <v>1.13826</v>
      </c>
      <c r="CNQ438">
        <v>1.13388</v>
      </c>
      <c r="CNR438">
        <v>1.0801499999999999</v>
      </c>
      <c r="CNS438">
        <v>1.07457</v>
      </c>
      <c r="CNT438">
        <v>1.0843</v>
      </c>
      <c r="CNU438">
        <v>1.0290699999999999</v>
      </c>
      <c r="CNV438">
        <v>1.0257000000000001</v>
      </c>
      <c r="CNW438">
        <v>1.08331</v>
      </c>
      <c r="CNX438">
        <v>1.0631999999999999</v>
      </c>
      <c r="CNY438">
        <v>1.02979</v>
      </c>
      <c r="CNZ438">
        <v>0.98688299999999995</v>
      </c>
      <c r="COA438">
        <v>1.0371900000000001</v>
      </c>
      <c r="COB438">
        <v>1.0096400000000001</v>
      </c>
      <c r="COC438">
        <v>1.0035400000000001</v>
      </c>
      <c r="COD438">
        <v>1.0035400000000001</v>
      </c>
      <c r="COE438">
        <v>0.97126900000000005</v>
      </c>
      <c r="COF438">
        <v>1.0484100000000001</v>
      </c>
      <c r="COG438">
        <v>1.0148200000000001</v>
      </c>
      <c r="COH438">
        <v>0.94867000000000001</v>
      </c>
      <c r="COI438">
        <v>0.94867000000000001</v>
      </c>
      <c r="COJ438">
        <v>0.96162400000000003</v>
      </c>
      <c r="COK438">
        <v>0.96888799999999997</v>
      </c>
      <c r="COL438">
        <v>1.05355</v>
      </c>
      <c r="COM438">
        <v>1.0675600000000001</v>
      </c>
      <c r="CON438">
        <v>1.0337099999999999</v>
      </c>
      <c r="COO438">
        <v>0.92988499999999996</v>
      </c>
      <c r="COP438">
        <v>0.879382</v>
      </c>
      <c r="COQ438">
        <v>0.88259299999999996</v>
      </c>
      <c r="COR438">
        <v>0.88254500000000002</v>
      </c>
      <c r="COS438">
        <v>0.87459100000000001</v>
      </c>
      <c r="COT438">
        <v>0.84103799999999995</v>
      </c>
      <c r="COU438">
        <v>0.83252999999999999</v>
      </c>
      <c r="COV438">
        <v>0.78821300000000005</v>
      </c>
      <c r="COW438">
        <v>0.79855699999999996</v>
      </c>
      <c r="COX438">
        <v>0.79497399999999996</v>
      </c>
      <c r="COY438">
        <v>0.79650100000000001</v>
      </c>
      <c r="COZ438">
        <v>0.80613400000000002</v>
      </c>
      <c r="CPA438">
        <v>0.82133800000000001</v>
      </c>
      <c r="CPB438">
        <v>0.826515</v>
      </c>
      <c r="CPC438">
        <v>0.84136100000000003</v>
      </c>
      <c r="CPD438">
        <v>0.80501</v>
      </c>
      <c r="CPE438">
        <v>0.81357000000000002</v>
      </c>
      <c r="CPF438">
        <v>0.77610800000000002</v>
      </c>
      <c r="CPG438">
        <v>0.82502500000000001</v>
      </c>
      <c r="CPH438">
        <v>0.83252499999999996</v>
      </c>
      <c r="CPI438">
        <v>0.81738999999999995</v>
      </c>
      <c r="CPJ438">
        <v>0.769984</v>
      </c>
      <c r="CPK438">
        <v>0.769984</v>
      </c>
      <c r="CPL438">
        <v>0.769984</v>
      </c>
      <c r="CPM438">
        <v>0.75162300000000004</v>
      </c>
      <c r="CPN438">
        <v>0.70622300000000005</v>
      </c>
      <c r="CPO438">
        <v>0.70622300000000005</v>
      </c>
      <c r="CPP438">
        <v>0.69969199999999998</v>
      </c>
      <c r="CPQ438">
        <v>0.70609200000000005</v>
      </c>
      <c r="CPR438">
        <v>0.71894100000000005</v>
      </c>
      <c r="CPS438">
        <v>0.70914900000000003</v>
      </c>
      <c r="CPT438">
        <v>0.71415300000000004</v>
      </c>
      <c r="CPU438">
        <v>0.71679599999999999</v>
      </c>
      <c r="CPV438">
        <v>0.72223999999999999</v>
      </c>
      <c r="CPW438">
        <v>0.74078699999999997</v>
      </c>
      <c r="CPX438">
        <v>0.749282</v>
      </c>
      <c r="CPY438">
        <v>0.77255799999999997</v>
      </c>
      <c r="CPZ438">
        <v>0.80161499999999997</v>
      </c>
      <c r="CQA438">
        <v>0.80161499999999997</v>
      </c>
      <c r="CQB438">
        <v>0.86061799999999999</v>
      </c>
      <c r="CQC438">
        <v>0.98388399999999998</v>
      </c>
      <c r="CQD438">
        <v>0.98388399999999998</v>
      </c>
      <c r="CQE438">
        <v>0.98388399999999998</v>
      </c>
      <c r="CQF438">
        <v>0.98388399999999998</v>
      </c>
      <c r="CQG438">
        <v>0.98388399999999998</v>
      </c>
      <c r="CQH438">
        <v>0.98388399999999998</v>
      </c>
      <c r="CQI438">
        <v>0.99801899999999999</v>
      </c>
      <c r="CQJ438">
        <v>0.99801899999999999</v>
      </c>
      <c r="CQK438">
        <v>0.99801899999999999</v>
      </c>
      <c r="CQL438">
        <v>0.99456</v>
      </c>
      <c r="CQM438">
        <v>0.96232600000000001</v>
      </c>
      <c r="CQN438">
        <v>0.96232600000000001</v>
      </c>
      <c r="CQO438">
        <v>0.96232600000000001</v>
      </c>
      <c r="CQP438">
        <v>0.96008099999999996</v>
      </c>
      <c r="CQQ438">
        <v>0.97900299999999996</v>
      </c>
      <c r="CQR438">
        <v>0.975267</v>
      </c>
      <c r="CQS438">
        <v>0.98902999999999996</v>
      </c>
      <c r="CQT438">
        <v>0.99525799999999998</v>
      </c>
      <c r="CQU438">
        <v>0.99525799999999998</v>
      </c>
      <c r="CQV438">
        <v>0.99525799999999998</v>
      </c>
      <c r="CQW438">
        <v>0.99525799999999998</v>
      </c>
      <c r="CQX438">
        <v>0.99525799999999998</v>
      </c>
      <c r="CQY438">
        <v>1.0121</v>
      </c>
      <c r="CQZ438">
        <v>1.03712</v>
      </c>
      <c r="CRA438">
        <v>1.03712</v>
      </c>
      <c r="CRB438">
        <v>1.0431299999999999</v>
      </c>
      <c r="CRC438">
        <v>1.0431299999999999</v>
      </c>
      <c r="CRD438">
        <v>1.04627</v>
      </c>
      <c r="CRE438">
        <v>1.04627</v>
      </c>
      <c r="CRF438">
        <v>1.04627</v>
      </c>
      <c r="CRG438">
        <v>1.03451</v>
      </c>
      <c r="CRH438">
        <v>1.03451</v>
      </c>
      <c r="CRI438">
        <v>1.0600400000000001</v>
      </c>
      <c r="CRJ438">
        <v>1.0442100000000001</v>
      </c>
      <c r="CRK438">
        <v>1.02624</v>
      </c>
      <c r="CRL438">
        <v>1.0247900000000001</v>
      </c>
      <c r="CRM438">
        <v>1.0161500000000001</v>
      </c>
      <c r="CRN438">
        <v>0.99092899999999995</v>
      </c>
      <c r="CRO438">
        <v>0.99643300000000001</v>
      </c>
      <c r="CRP438">
        <v>0.98716099999999996</v>
      </c>
      <c r="CRQ438">
        <v>0.98716099999999996</v>
      </c>
      <c r="CRR438">
        <v>0.99122299999999997</v>
      </c>
      <c r="CRS438">
        <v>0.99122299999999997</v>
      </c>
      <c r="CRT438">
        <v>0.93536900000000001</v>
      </c>
      <c r="CRU438">
        <v>0.94634700000000005</v>
      </c>
      <c r="CRV438">
        <v>0.93527400000000005</v>
      </c>
      <c r="CRW438">
        <v>0.919018</v>
      </c>
      <c r="CRX438">
        <v>0.919018</v>
      </c>
      <c r="CRY438">
        <v>0.919018</v>
      </c>
      <c r="CRZ438">
        <v>0.90361199999999997</v>
      </c>
      <c r="CSA438">
        <v>0.90791699999999997</v>
      </c>
      <c r="CSB438">
        <v>0.90791699999999997</v>
      </c>
      <c r="CSC438">
        <v>0.89835299999999996</v>
      </c>
      <c r="CSD438">
        <v>0.92813800000000002</v>
      </c>
      <c r="CSE438">
        <v>0.91987600000000003</v>
      </c>
      <c r="CSF438">
        <v>0.95579400000000003</v>
      </c>
      <c r="CSG438">
        <v>0.96221400000000001</v>
      </c>
      <c r="CSH438">
        <v>0.98230499999999998</v>
      </c>
      <c r="CSI438">
        <v>0.98230499999999998</v>
      </c>
      <c r="CSJ438">
        <v>0.97667199999999998</v>
      </c>
      <c r="CSK438">
        <v>0.97667199999999998</v>
      </c>
      <c r="CSL438">
        <v>0.95681300000000002</v>
      </c>
      <c r="CSM438">
        <v>0.94564400000000004</v>
      </c>
      <c r="CSN438">
        <v>0.94564400000000004</v>
      </c>
      <c r="CSO438">
        <v>0.94564400000000004</v>
      </c>
      <c r="CSP438">
        <v>0.94475100000000001</v>
      </c>
      <c r="CSQ438">
        <v>0.94508400000000004</v>
      </c>
      <c r="CSR438">
        <v>0.94508400000000004</v>
      </c>
      <c r="CSS438">
        <v>0.94508400000000004</v>
      </c>
      <c r="CST438">
        <v>0.94508400000000004</v>
      </c>
      <c r="CSU438">
        <v>0.94508400000000004</v>
      </c>
      <c r="CSV438">
        <v>0.89058000000000004</v>
      </c>
      <c r="CSW438">
        <v>0.89058000000000004</v>
      </c>
      <c r="CSX438">
        <v>0.89058000000000004</v>
      </c>
      <c r="CSY438">
        <v>0.88279099999999999</v>
      </c>
      <c r="CSZ438">
        <v>0.90831099999999998</v>
      </c>
      <c r="CTA438">
        <v>0.88349999999999995</v>
      </c>
      <c r="CTB438">
        <v>0.83458399999999999</v>
      </c>
      <c r="CTC438">
        <v>0.82857099999999995</v>
      </c>
      <c r="CTD438">
        <v>0.82857099999999995</v>
      </c>
      <c r="CTE438">
        <v>0.82857099999999995</v>
      </c>
      <c r="CTF438">
        <v>0.82299</v>
      </c>
      <c r="CTG438">
        <v>0.82256899999999999</v>
      </c>
      <c r="CTH438">
        <v>0.82105600000000001</v>
      </c>
      <c r="CTI438">
        <v>0.81196800000000002</v>
      </c>
      <c r="CTJ438">
        <v>0.79964400000000002</v>
      </c>
      <c r="CTK438">
        <v>0.80581700000000001</v>
      </c>
      <c r="CTL438">
        <v>0.79510800000000004</v>
      </c>
      <c r="CTM438">
        <v>0.79761499999999996</v>
      </c>
      <c r="CTN438">
        <v>0.80812200000000001</v>
      </c>
      <c r="CTO438">
        <v>0.86029</v>
      </c>
      <c r="CTP438">
        <v>0.84501000000000004</v>
      </c>
      <c r="CTQ438">
        <v>0.82307600000000003</v>
      </c>
      <c r="CTR438">
        <v>0.82912399999999997</v>
      </c>
      <c r="CTS438">
        <v>0.85707</v>
      </c>
      <c r="CTT438">
        <v>0.85650700000000002</v>
      </c>
      <c r="CTU438">
        <v>0.84282500000000005</v>
      </c>
      <c r="CTV438">
        <v>0.834561</v>
      </c>
      <c r="CTW438">
        <v>0.834561</v>
      </c>
      <c r="CTX438">
        <v>0.834561</v>
      </c>
      <c r="CTY438">
        <v>0.823098</v>
      </c>
      <c r="CTZ438">
        <v>0.847306</v>
      </c>
      <c r="CUA438">
        <v>0.847306</v>
      </c>
      <c r="CUB438">
        <v>0.85005600000000003</v>
      </c>
      <c r="CUC438">
        <v>0.86739999999999995</v>
      </c>
      <c r="CUD438">
        <v>0.86739999999999995</v>
      </c>
      <c r="CUE438">
        <v>0.87089000000000005</v>
      </c>
      <c r="CUF438">
        <v>0.87994300000000003</v>
      </c>
      <c r="CUG438">
        <v>0.87994300000000003</v>
      </c>
      <c r="CUH438">
        <v>0.86541299999999999</v>
      </c>
      <c r="CUI438">
        <v>0.86279700000000004</v>
      </c>
      <c r="CUJ438">
        <v>0.80492699999999995</v>
      </c>
      <c r="CUK438">
        <v>0.80753900000000001</v>
      </c>
      <c r="CUL438">
        <v>0.82675500000000002</v>
      </c>
      <c r="CUM438">
        <v>0.83028299999999999</v>
      </c>
      <c r="CUN438">
        <v>0.81678200000000001</v>
      </c>
      <c r="CUO438">
        <v>0.81157500000000005</v>
      </c>
      <c r="CUP438">
        <v>0.81157500000000005</v>
      </c>
      <c r="CUQ438">
        <v>0.82835899999999996</v>
      </c>
      <c r="CUR438">
        <v>0.82835899999999996</v>
      </c>
      <c r="CUS438">
        <v>0.79823699999999997</v>
      </c>
      <c r="CUT438">
        <v>0.78883999999999999</v>
      </c>
      <c r="CUU438">
        <v>0.77466299999999999</v>
      </c>
      <c r="CUV438">
        <v>0.77466299999999999</v>
      </c>
      <c r="CUW438">
        <v>0.74604700000000002</v>
      </c>
      <c r="CUX438">
        <v>0.78263099999999997</v>
      </c>
      <c r="CUY438">
        <v>0.78263099999999997</v>
      </c>
      <c r="CUZ438">
        <v>0.81146799999999997</v>
      </c>
      <c r="CVA438">
        <v>0.801369</v>
      </c>
      <c r="CVB438">
        <v>0.79209300000000005</v>
      </c>
      <c r="CVC438">
        <v>0.79558200000000001</v>
      </c>
      <c r="CVD438">
        <v>0.79558200000000001</v>
      </c>
      <c r="CVE438">
        <v>0.79558200000000001</v>
      </c>
      <c r="CVF438">
        <v>0.79558200000000001</v>
      </c>
      <c r="CVG438">
        <v>0.79558200000000001</v>
      </c>
      <c r="CVH438">
        <v>0.79558200000000001</v>
      </c>
      <c r="CVI438">
        <v>0.82341200000000003</v>
      </c>
      <c r="CVJ438">
        <v>0.85992800000000003</v>
      </c>
      <c r="CVK438">
        <v>0.85992800000000003</v>
      </c>
      <c r="CVL438">
        <v>0.87259500000000001</v>
      </c>
      <c r="CVM438">
        <v>0.87259500000000001</v>
      </c>
      <c r="CVN438">
        <v>0.87259500000000001</v>
      </c>
      <c r="CVO438">
        <v>0.93347400000000003</v>
      </c>
      <c r="CVP438">
        <v>0.93347400000000003</v>
      </c>
      <c r="CVQ438">
        <v>0.93347400000000003</v>
      </c>
      <c r="CVR438">
        <v>0.93347400000000003</v>
      </c>
      <c r="CVS438">
        <v>0.92282799999999998</v>
      </c>
      <c r="CVT438">
        <v>0.92282799999999998</v>
      </c>
      <c r="CVU438">
        <v>0.92806500000000003</v>
      </c>
      <c r="CVV438">
        <v>0.92806500000000003</v>
      </c>
      <c r="CVW438">
        <v>0.92806500000000003</v>
      </c>
      <c r="CVX438">
        <v>0.90565200000000001</v>
      </c>
      <c r="CVY438">
        <v>0.90565200000000001</v>
      </c>
      <c r="CVZ438">
        <v>0.90565200000000001</v>
      </c>
      <c r="CWA438">
        <v>0.90565200000000001</v>
      </c>
      <c r="CWB438">
        <v>0.90565200000000001</v>
      </c>
      <c r="CWC438">
        <v>0.90565200000000001</v>
      </c>
      <c r="CWD438">
        <v>0.95386700000000002</v>
      </c>
      <c r="CWE438">
        <v>0.95863299999999996</v>
      </c>
      <c r="CWF438">
        <v>0.97962499999999997</v>
      </c>
      <c r="CWG438">
        <v>0.97167999999999999</v>
      </c>
      <c r="CWH438">
        <v>0.96006199999999997</v>
      </c>
      <c r="CWI438">
        <v>0.96006199999999997</v>
      </c>
      <c r="CWJ438">
        <v>0.93606699999999998</v>
      </c>
      <c r="CWK438">
        <v>0.93606699999999998</v>
      </c>
      <c r="CWL438">
        <v>0.90140500000000001</v>
      </c>
      <c r="CWM438">
        <v>0.90140500000000001</v>
      </c>
      <c r="CWN438">
        <v>0.90140500000000001</v>
      </c>
      <c r="CWO438">
        <v>0.90140500000000001</v>
      </c>
      <c r="CWP438">
        <v>0.90140500000000001</v>
      </c>
      <c r="CWQ438">
        <v>0.90140500000000001</v>
      </c>
      <c r="CWR438">
        <v>0.90140500000000001</v>
      </c>
      <c r="CWS438">
        <v>0.90140500000000001</v>
      </c>
      <c r="CWT438">
        <v>0.87842200000000004</v>
      </c>
      <c r="CWU438">
        <v>0.91125500000000004</v>
      </c>
      <c r="CWV438">
        <v>0.91125500000000004</v>
      </c>
      <c r="CWW438">
        <v>0.91125500000000004</v>
      </c>
      <c r="CWX438">
        <v>0.91125500000000004</v>
      </c>
      <c r="CWY438">
        <v>0.88650600000000002</v>
      </c>
      <c r="CWZ438">
        <v>0.88048099999999996</v>
      </c>
      <c r="CXA438">
        <v>0.89013600000000004</v>
      </c>
      <c r="CXB438">
        <v>0.89013600000000004</v>
      </c>
      <c r="CXC438">
        <v>0.83574499999999996</v>
      </c>
      <c r="CXD438">
        <v>0.80193300000000001</v>
      </c>
      <c r="CXE438">
        <v>0.80193300000000001</v>
      </c>
      <c r="CXF438">
        <v>0.80193300000000001</v>
      </c>
      <c r="CXG438">
        <v>0.81591800000000003</v>
      </c>
      <c r="CXH438">
        <v>0.79648200000000002</v>
      </c>
      <c r="CXI438">
        <v>0.80124399999999996</v>
      </c>
      <c r="CXJ438">
        <v>0.80124399999999996</v>
      </c>
      <c r="CXK438">
        <v>0.80124399999999996</v>
      </c>
      <c r="CXL438">
        <v>0.80124399999999996</v>
      </c>
      <c r="CXM438">
        <v>0.77706900000000001</v>
      </c>
      <c r="CXN438">
        <v>0.76531400000000005</v>
      </c>
      <c r="CXO438">
        <v>0.76531400000000005</v>
      </c>
      <c r="CXP438">
        <v>0.74244299999999996</v>
      </c>
      <c r="CXQ438">
        <v>0.74835600000000002</v>
      </c>
      <c r="CXR438">
        <v>0.74835600000000002</v>
      </c>
      <c r="CXS438">
        <v>0.73049799999999998</v>
      </c>
      <c r="CXT438">
        <v>0.74325300000000005</v>
      </c>
      <c r="CXU438">
        <v>0.74325300000000005</v>
      </c>
      <c r="CXV438">
        <v>0.74325300000000005</v>
      </c>
      <c r="CXW438">
        <v>0.74325300000000005</v>
      </c>
      <c r="CXX438">
        <v>0.74325300000000005</v>
      </c>
      <c r="CXY438">
        <v>0.74325300000000005</v>
      </c>
      <c r="CXZ438">
        <v>0.74325300000000005</v>
      </c>
      <c r="CYA438">
        <v>0.74325300000000005</v>
      </c>
      <c r="CYB438">
        <v>0.70307699999999995</v>
      </c>
      <c r="CYC438">
        <v>0.70307699999999995</v>
      </c>
      <c r="CYD438">
        <v>0.67980300000000005</v>
      </c>
      <c r="CYE438">
        <v>0.68535900000000005</v>
      </c>
      <c r="CYF438">
        <v>0.68203899999999995</v>
      </c>
      <c r="CYG438">
        <v>0.68653500000000001</v>
      </c>
      <c r="CYH438">
        <v>0.68653500000000001</v>
      </c>
      <c r="CYI438">
        <v>0.68242000000000003</v>
      </c>
      <c r="CYJ438">
        <v>0.68242000000000003</v>
      </c>
      <c r="CYK438">
        <v>0.67596800000000001</v>
      </c>
      <c r="CYL438">
        <v>0.68376199999999998</v>
      </c>
      <c r="CYM438">
        <v>0.68929700000000005</v>
      </c>
      <c r="CYN438">
        <v>0.690612</v>
      </c>
      <c r="CYO438">
        <v>0.69355900000000004</v>
      </c>
      <c r="CYP438">
        <v>0.69355900000000004</v>
      </c>
      <c r="CYQ438">
        <v>0.69246700000000005</v>
      </c>
      <c r="CYR438">
        <v>0.69246700000000005</v>
      </c>
      <c r="CYS438">
        <v>0.68981400000000004</v>
      </c>
      <c r="CYT438">
        <v>0.65625900000000004</v>
      </c>
      <c r="CYU438">
        <v>0.64610699999999999</v>
      </c>
      <c r="CYV438">
        <v>0.64125900000000002</v>
      </c>
      <c r="CYW438">
        <v>0.64125900000000002</v>
      </c>
      <c r="CYX438">
        <v>0.60668200000000005</v>
      </c>
      <c r="CYY438">
        <v>0.60668200000000005</v>
      </c>
      <c r="CYZ438">
        <v>0.61012699999999997</v>
      </c>
      <c r="CZA438">
        <v>0.61012699999999997</v>
      </c>
      <c r="CZB438">
        <v>0.61182300000000001</v>
      </c>
      <c r="CZC438">
        <v>0.60387800000000003</v>
      </c>
      <c r="CZD438">
        <v>0.59325899999999998</v>
      </c>
      <c r="CZE438">
        <v>0.57488499999999998</v>
      </c>
      <c r="CZF438">
        <v>0.57488499999999998</v>
      </c>
      <c r="CZG438">
        <v>0.56534300000000004</v>
      </c>
      <c r="CZH438">
        <v>0.56632700000000002</v>
      </c>
      <c r="CZI438">
        <v>0.57304500000000003</v>
      </c>
      <c r="CZJ438">
        <v>0.568137</v>
      </c>
      <c r="CZK438">
        <v>0.568137</v>
      </c>
      <c r="CZL438">
        <v>0.55606800000000001</v>
      </c>
      <c r="CZM438">
        <v>0.55542100000000005</v>
      </c>
      <c r="CZN438">
        <v>0.55186299999999999</v>
      </c>
      <c r="CZO438">
        <v>0.56510800000000005</v>
      </c>
      <c r="CZP438">
        <v>0.56510800000000005</v>
      </c>
      <c r="CZQ438">
        <v>0.56510800000000005</v>
      </c>
      <c r="CZR438">
        <v>0.55208699999999999</v>
      </c>
      <c r="CZS438">
        <v>0.55247400000000002</v>
      </c>
      <c r="CZT438">
        <v>0.55352299999999999</v>
      </c>
      <c r="CZU438">
        <v>0.53949400000000003</v>
      </c>
      <c r="CZV438">
        <v>0.53949400000000003</v>
      </c>
      <c r="CZW438">
        <v>0.53334700000000002</v>
      </c>
      <c r="CZX438">
        <v>0.52877200000000002</v>
      </c>
      <c r="CZY438">
        <v>0.52561800000000003</v>
      </c>
      <c r="CZZ438">
        <v>0.53780300000000003</v>
      </c>
      <c r="DAA438">
        <v>0.53268499999999996</v>
      </c>
      <c r="DAB438">
        <v>0.54760299999999995</v>
      </c>
      <c r="DAC438">
        <v>0.54218599999999995</v>
      </c>
      <c r="DAD438">
        <v>0.54613599999999995</v>
      </c>
      <c r="DAE438">
        <v>0.54987600000000003</v>
      </c>
      <c r="DAF438">
        <v>0.53211699999999995</v>
      </c>
      <c r="DAG438">
        <v>0.51835799999999999</v>
      </c>
      <c r="DAH438">
        <v>0.52043099999999998</v>
      </c>
      <c r="DAI438">
        <v>0.52043099999999998</v>
      </c>
      <c r="DAJ438">
        <v>0.50091699999999995</v>
      </c>
      <c r="DAK438">
        <v>0.48744500000000002</v>
      </c>
      <c r="DAL438">
        <v>0.48878300000000002</v>
      </c>
      <c r="DAM438">
        <v>0.48878300000000002</v>
      </c>
      <c r="DAN438">
        <v>0.48878300000000002</v>
      </c>
      <c r="DAO438">
        <v>0.47915999999999997</v>
      </c>
      <c r="DAP438">
        <v>0.488591</v>
      </c>
      <c r="DAQ438">
        <v>0.492732</v>
      </c>
      <c r="DAR438">
        <v>0.49775999999999998</v>
      </c>
      <c r="DAS438">
        <v>0.50412800000000002</v>
      </c>
      <c r="DAT438">
        <v>0.50603100000000001</v>
      </c>
      <c r="DAU438">
        <v>0.49675200000000003</v>
      </c>
      <c r="DAV438">
        <v>0.48788799999999999</v>
      </c>
      <c r="DAW438">
        <v>0.48788799999999999</v>
      </c>
      <c r="DAX438">
        <v>0.49325999999999998</v>
      </c>
      <c r="DAY438">
        <v>0.49993900000000002</v>
      </c>
      <c r="DAZ438">
        <v>0.498311</v>
      </c>
      <c r="DBA438">
        <v>0.49609399999999998</v>
      </c>
      <c r="DBB438">
        <v>0.48850700000000002</v>
      </c>
      <c r="DBC438">
        <v>0.48111700000000002</v>
      </c>
      <c r="DBD438">
        <v>0.47595300000000001</v>
      </c>
      <c r="DBE438">
        <v>0.47595300000000001</v>
      </c>
      <c r="DBF438">
        <v>0.47657699999999997</v>
      </c>
      <c r="DBG438">
        <v>0.47657699999999997</v>
      </c>
      <c r="DBH438">
        <v>0.49343799999999999</v>
      </c>
      <c r="DBI438">
        <v>0.46517199999999997</v>
      </c>
      <c r="DBJ438">
        <v>0.47045900000000002</v>
      </c>
      <c r="DBK438">
        <v>0.46728199999999998</v>
      </c>
      <c r="DBL438">
        <v>0.47209400000000001</v>
      </c>
      <c r="DBM438">
        <v>0.47163100000000002</v>
      </c>
      <c r="DBN438">
        <v>0.469719</v>
      </c>
      <c r="DBO438">
        <v>0.469719</v>
      </c>
      <c r="DBP438">
        <v>0.45954200000000001</v>
      </c>
      <c r="DBQ438">
        <v>0.45982800000000001</v>
      </c>
      <c r="DBR438">
        <v>0.453513</v>
      </c>
      <c r="DBS438">
        <v>0.45464399999999999</v>
      </c>
      <c r="DBT438">
        <v>0.45308999999999999</v>
      </c>
      <c r="DBU438">
        <v>0.44398500000000002</v>
      </c>
      <c r="DBV438">
        <v>0.44398500000000002</v>
      </c>
      <c r="DBW438">
        <v>0.45323400000000003</v>
      </c>
      <c r="DBX438">
        <v>0.45499299999999998</v>
      </c>
      <c r="DBY438">
        <v>0.444436</v>
      </c>
      <c r="DBZ438">
        <v>0.444436</v>
      </c>
      <c r="DCA438">
        <v>0.444436</v>
      </c>
      <c r="DCB438">
        <v>0.444436</v>
      </c>
      <c r="DCC438">
        <v>0.47629199999999999</v>
      </c>
      <c r="DCD438">
        <v>0.47254699999999999</v>
      </c>
      <c r="DCE438">
        <v>0.45391700000000001</v>
      </c>
      <c r="DCF438">
        <v>0.45391700000000001</v>
      </c>
      <c r="DCG438">
        <v>0.45524500000000001</v>
      </c>
      <c r="DCH438">
        <v>0.43382100000000001</v>
      </c>
      <c r="DCI438">
        <v>0.43382100000000001</v>
      </c>
      <c r="DCJ438">
        <v>0.43382100000000001</v>
      </c>
      <c r="DCK438">
        <v>0.43231999999999998</v>
      </c>
      <c r="DCL438">
        <v>0.41960500000000001</v>
      </c>
      <c r="DCM438">
        <v>0.41960500000000001</v>
      </c>
      <c r="DCN438">
        <v>0.43254700000000001</v>
      </c>
      <c r="DCO438">
        <v>0.43254700000000001</v>
      </c>
      <c r="DCP438">
        <v>0.422628</v>
      </c>
      <c r="DCQ438">
        <v>0.42181400000000002</v>
      </c>
      <c r="DCR438">
        <v>0.42181400000000002</v>
      </c>
      <c r="DCS438">
        <v>0.42181400000000002</v>
      </c>
      <c r="DCT438">
        <v>0.42181400000000002</v>
      </c>
      <c r="DCU438">
        <v>0.42240499999999997</v>
      </c>
      <c r="DCV438">
        <v>0.418881</v>
      </c>
      <c r="DCW438">
        <v>0.41395100000000001</v>
      </c>
      <c r="DCX438">
        <v>0.41687000000000002</v>
      </c>
      <c r="DCY438">
        <v>0.41687000000000002</v>
      </c>
      <c r="DCZ438">
        <v>0.41687000000000002</v>
      </c>
      <c r="DDA438">
        <v>0.41687000000000002</v>
      </c>
      <c r="DDB438">
        <v>0.41687000000000002</v>
      </c>
      <c r="DDC438">
        <v>0.41687000000000002</v>
      </c>
      <c r="DDD438">
        <v>0.444776</v>
      </c>
      <c r="DDE438">
        <v>0.45824100000000001</v>
      </c>
      <c r="DDF438">
        <v>0.45360099999999998</v>
      </c>
      <c r="DDG438">
        <v>0.45360099999999998</v>
      </c>
      <c r="DDH438">
        <v>0.45360099999999998</v>
      </c>
      <c r="DDI438">
        <v>0.460704</v>
      </c>
      <c r="DDJ438">
        <v>0.44821899999999998</v>
      </c>
      <c r="DDK438">
        <v>0.44483899999999998</v>
      </c>
      <c r="DDL438">
        <v>0.44018200000000002</v>
      </c>
      <c r="DDM438">
        <v>0.44018200000000002</v>
      </c>
      <c r="DDN438">
        <v>0.44018200000000002</v>
      </c>
      <c r="DDO438">
        <v>0.43339699999999998</v>
      </c>
      <c r="DDP438">
        <v>0.43339699999999998</v>
      </c>
      <c r="DDQ438">
        <v>0.41575800000000002</v>
      </c>
      <c r="DDR438">
        <v>0.43859100000000001</v>
      </c>
      <c r="DDS438">
        <v>0.43859100000000001</v>
      </c>
      <c r="DDT438">
        <v>0.44178699999999999</v>
      </c>
      <c r="DDU438">
        <v>0.44607400000000003</v>
      </c>
      <c r="DDV438">
        <v>0.44722699999999999</v>
      </c>
      <c r="DDW438">
        <v>0.44583299999999998</v>
      </c>
      <c r="DDX438">
        <v>0.44583299999999998</v>
      </c>
      <c r="DDY438">
        <v>0.44739499999999999</v>
      </c>
      <c r="DDZ438">
        <v>0.44739499999999999</v>
      </c>
      <c r="DEA438">
        <v>0.44739499999999999</v>
      </c>
      <c r="DEB438">
        <v>0.44739499999999999</v>
      </c>
      <c r="DEC438">
        <v>0.44214799999999999</v>
      </c>
      <c r="DED438">
        <v>0.43606</v>
      </c>
      <c r="DEE438">
        <v>0.43189899999999998</v>
      </c>
      <c r="DEF438">
        <v>0.43341200000000002</v>
      </c>
      <c r="DEG438">
        <v>0.42613099999999998</v>
      </c>
      <c r="DEH438">
        <v>0.42613099999999998</v>
      </c>
      <c r="DEI438">
        <v>0.40078200000000003</v>
      </c>
      <c r="DEJ438">
        <v>0.40078200000000003</v>
      </c>
      <c r="DEK438">
        <v>0.40078200000000003</v>
      </c>
      <c r="DEL438">
        <v>0.40923300000000001</v>
      </c>
      <c r="DEM438">
        <v>0.40923300000000001</v>
      </c>
      <c r="DEN438">
        <v>0.41178199999999998</v>
      </c>
      <c r="DEO438">
        <v>0.415352</v>
      </c>
      <c r="DEP438">
        <v>0.43421100000000001</v>
      </c>
      <c r="DEQ438">
        <v>0.44859300000000002</v>
      </c>
      <c r="DER438">
        <v>0.45383899999999999</v>
      </c>
      <c r="DES438">
        <v>0.43384499999999998</v>
      </c>
      <c r="DET438">
        <v>0.43384499999999998</v>
      </c>
      <c r="DEU438">
        <v>0.43384499999999998</v>
      </c>
      <c r="DEV438">
        <v>0.44020599999999999</v>
      </c>
      <c r="DEW438">
        <v>0.43044900000000003</v>
      </c>
      <c r="DEX438">
        <v>0.43441600000000002</v>
      </c>
      <c r="DEY438">
        <v>0.435168</v>
      </c>
      <c r="DEZ438">
        <v>0.43757699999999999</v>
      </c>
      <c r="DFA438">
        <v>0.433311</v>
      </c>
      <c r="DFB438">
        <v>0.433311</v>
      </c>
      <c r="DFC438">
        <v>0.43515599999999999</v>
      </c>
      <c r="DFD438">
        <v>0.43515599999999999</v>
      </c>
      <c r="DFE438">
        <v>0.43515599999999999</v>
      </c>
      <c r="DFF438">
        <v>0.43515599999999999</v>
      </c>
      <c r="DFG438">
        <v>0.43204799999999999</v>
      </c>
      <c r="DFH438">
        <v>0.43204799999999999</v>
      </c>
      <c r="DFI438">
        <v>0.441575</v>
      </c>
      <c r="DFJ438">
        <v>0.44898399999999999</v>
      </c>
      <c r="DFK438">
        <v>0.44536900000000001</v>
      </c>
      <c r="DFL438">
        <v>0.44327699999999998</v>
      </c>
      <c r="DFM438">
        <v>0.44327699999999998</v>
      </c>
      <c r="DFN438">
        <v>0.44523299999999999</v>
      </c>
      <c r="DFO438">
        <v>0.451822</v>
      </c>
      <c r="DFP438">
        <v>0.45484000000000002</v>
      </c>
      <c r="DFQ438">
        <v>0.45352199999999998</v>
      </c>
      <c r="DFR438">
        <v>0.45352199999999998</v>
      </c>
      <c r="DFS438">
        <v>0.45352199999999998</v>
      </c>
      <c r="DFT438">
        <v>0.45352199999999998</v>
      </c>
      <c r="DFU438">
        <v>0.42897200000000002</v>
      </c>
      <c r="DFV438">
        <v>0.42897200000000002</v>
      </c>
      <c r="DFW438">
        <v>0.42442600000000003</v>
      </c>
      <c r="DFX438">
        <v>0.41258</v>
      </c>
      <c r="DFY438">
        <v>0.41258</v>
      </c>
      <c r="DFZ438">
        <v>0.41258</v>
      </c>
      <c r="DGA438">
        <v>0.41258</v>
      </c>
      <c r="DGB438">
        <v>0.41258</v>
      </c>
      <c r="DGC438">
        <v>0.41258</v>
      </c>
      <c r="DGD438">
        <v>0.41036400000000001</v>
      </c>
      <c r="DGE438">
        <v>0.41036400000000001</v>
      </c>
      <c r="DGF438">
        <v>0.41036400000000001</v>
      </c>
      <c r="DGG438">
        <v>0.41036400000000001</v>
      </c>
      <c r="DGH438">
        <v>0.41036400000000001</v>
      </c>
      <c r="DGI438">
        <v>0.40805000000000002</v>
      </c>
      <c r="DGJ438">
        <v>0.40706199999999998</v>
      </c>
      <c r="DGK438">
        <v>0.40706199999999998</v>
      </c>
      <c r="DGL438">
        <v>0.40590500000000002</v>
      </c>
      <c r="DGM438">
        <v>0.40590500000000002</v>
      </c>
      <c r="DGN438">
        <v>0.43190400000000001</v>
      </c>
      <c r="DGO438">
        <v>0.43190400000000001</v>
      </c>
      <c r="DGP438">
        <v>0.43190400000000001</v>
      </c>
      <c r="DGQ438">
        <v>0.43190400000000001</v>
      </c>
      <c r="DGR438">
        <v>0.43190400000000001</v>
      </c>
      <c r="DGS438">
        <v>0.43190400000000001</v>
      </c>
      <c r="DGT438">
        <v>0.43190400000000001</v>
      </c>
      <c r="DGU438">
        <v>0.43190400000000001</v>
      </c>
      <c r="DGV438">
        <v>0.44400099999999998</v>
      </c>
      <c r="DGW438">
        <v>0.46320499999999998</v>
      </c>
      <c r="DGX438">
        <v>0.43826399999999999</v>
      </c>
      <c r="DGY438">
        <v>0.43806099999999998</v>
      </c>
      <c r="DGZ438">
        <v>0.43806099999999998</v>
      </c>
      <c r="DHA438">
        <v>0.45993299999999998</v>
      </c>
      <c r="DHB438">
        <v>0.45993299999999998</v>
      </c>
      <c r="DHC438">
        <v>0.48788599999999999</v>
      </c>
      <c r="DHD438">
        <v>0.48788599999999999</v>
      </c>
      <c r="DHE438">
        <v>0.48788599999999999</v>
      </c>
      <c r="DHF438">
        <v>0.48788599999999999</v>
      </c>
      <c r="DHG438">
        <v>0.48788599999999999</v>
      </c>
      <c r="DHH438">
        <v>0.48788599999999999</v>
      </c>
      <c r="DHI438">
        <v>0.48547800000000002</v>
      </c>
      <c r="DHJ438">
        <v>0.48547800000000002</v>
      </c>
      <c r="DHK438">
        <v>0.48547800000000002</v>
      </c>
      <c r="DHL438">
        <v>0.48547800000000002</v>
      </c>
      <c r="DHM438">
        <v>0.48547800000000002</v>
      </c>
      <c r="DHN438">
        <v>0.48547800000000002</v>
      </c>
      <c r="DHO438">
        <v>0.48547800000000002</v>
      </c>
      <c r="DHP438">
        <v>0.48547800000000002</v>
      </c>
      <c r="DHQ438">
        <v>0.48547800000000002</v>
      </c>
      <c r="DHR438">
        <v>0.48547800000000002</v>
      </c>
      <c r="DHS438">
        <v>0.48547800000000002</v>
      </c>
      <c r="DHT438">
        <v>0.48547800000000002</v>
      </c>
      <c r="DHU438">
        <v>0.48547800000000002</v>
      </c>
      <c r="DHV438">
        <v>0.48547800000000002</v>
      </c>
      <c r="DHW438">
        <v>0.48547800000000002</v>
      </c>
      <c r="DHX438">
        <v>0.48547800000000002</v>
      </c>
      <c r="DHY438">
        <v>0.48547800000000002</v>
      </c>
      <c r="DHZ438">
        <v>0.48547800000000002</v>
      </c>
      <c r="DIA438">
        <v>0.48547800000000002</v>
      </c>
      <c r="DIB438">
        <v>0.50283199999999995</v>
      </c>
      <c r="DIC438">
        <v>0.50283199999999995</v>
      </c>
      <c r="DID438">
        <v>0.50214199999999998</v>
      </c>
      <c r="DIE438">
        <v>0.50676299999999996</v>
      </c>
      <c r="DIF438">
        <v>0.50676299999999996</v>
      </c>
      <c r="DIG438">
        <v>0.48279300000000003</v>
      </c>
      <c r="DIH438">
        <v>0.48279300000000003</v>
      </c>
      <c r="DII438">
        <v>0.48122900000000002</v>
      </c>
      <c r="DIJ438">
        <v>0.48122900000000002</v>
      </c>
      <c r="DIK438">
        <v>0.50093799999999999</v>
      </c>
      <c r="DIL438">
        <v>0.49410599999999999</v>
      </c>
      <c r="DIM438">
        <v>0.49842599999999998</v>
      </c>
      <c r="DIN438">
        <v>0.49842599999999998</v>
      </c>
      <c r="DIO438">
        <v>0.49842599999999998</v>
      </c>
      <c r="DIP438">
        <v>0.49842599999999998</v>
      </c>
      <c r="DIQ438">
        <v>0.49842599999999998</v>
      </c>
      <c r="DIR438">
        <v>0.49842599999999998</v>
      </c>
      <c r="DIS438">
        <v>0.49842599999999998</v>
      </c>
      <c r="DIT438">
        <v>0.49842599999999998</v>
      </c>
      <c r="DIU438">
        <v>0.49842599999999998</v>
      </c>
      <c r="DIV438">
        <v>0.49842599999999998</v>
      </c>
      <c r="DIW438">
        <v>0.49842599999999998</v>
      </c>
      <c r="DIX438">
        <v>0.49842599999999998</v>
      </c>
      <c r="DIY438">
        <v>0.49842599999999998</v>
      </c>
      <c r="DIZ438">
        <v>0.49842599999999998</v>
      </c>
      <c r="DJA438">
        <v>0.49842599999999998</v>
      </c>
      <c r="DJB438">
        <v>0.51073599999999997</v>
      </c>
      <c r="DJC438">
        <v>0.491925</v>
      </c>
      <c r="DJD438">
        <v>0.491925</v>
      </c>
      <c r="DJE438">
        <v>0.491925</v>
      </c>
      <c r="DJF438">
        <v>0.47612900000000002</v>
      </c>
      <c r="DJG438">
        <v>0.44367600000000001</v>
      </c>
      <c r="DJH438">
        <v>0.44367600000000001</v>
      </c>
      <c r="DJI438">
        <v>0.44013200000000002</v>
      </c>
      <c r="DJJ438">
        <v>0.41389700000000001</v>
      </c>
      <c r="DJK438">
        <v>0.41389700000000001</v>
      </c>
      <c r="DJL438">
        <v>0.41389700000000001</v>
      </c>
      <c r="DJM438">
        <v>0.41389700000000001</v>
      </c>
      <c r="DJN438">
        <v>0.42455399999999999</v>
      </c>
      <c r="DJO438">
        <v>0.41078500000000001</v>
      </c>
      <c r="DJP438">
        <v>0.43180499999999999</v>
      </c>
      <c r="DJQ438">
        <v>0.41988799999999998</v>
      </c>
      <c r="DJR438">
        <v>0.41365600000000002</v>
      </c>
      <c r="DJS438">
        <v>0.44136999999999998</v>
      </c>
      <c r="DJT438">
        <v>0.44051299999999999</v>
      </c>
      <c r="DJU438">
        <v>0.45222200000000001</v>
      </c>
      <c r="DJV438">
        <v>0.46382299999999999</v>
      </c>
      <c r="DJW438">
        <v>0.45785300000000001</v>
      </c>
      <c r="DJX438">
        <v>0.46765699999999999</v>
      </c>
      <c r="DJY438">
        <v>0.46765699999999999</v>
      </c>
      <c r="DJZ438">
        <v>0.46629900000000002</v>
      </c>
      <c r="DKA438">
        <v>0.46629900000000002</v>
      </c>
      <c r="DKB438">
        <v>0.48224600000000001</v>
      </c>
      <c r="DKC438">
        <v>0.48224600000000001</v>
      </c>
      <c r="DKD438">
        <v>0.475937</v>
      </c>
      <c r="DKE438">
        <v>0.475937</v>
      </c>
      <c r="DKF438">
        <v>0.475937</v>
      </c>
      <c r="DKG438">
        <v>0.474047</v>
      </c>
      <c r="DKH438">
        <v>0.44992199999999999</v>
      </c>
      <c r="DKI438">
        <v>0.44992199999999999</v>
      </c>
      <c r="DKJ438">
        <v>0.44515399999999999</v>
      </c>
      <c r="DKK438">
        <v>0.44923600000000002</v>
      </c>
      <c r="DKL438">
        <v>0.44923600000000002</v>
      </c>
      <c r="DKM438">
        <v>0.46176699999999998</v>
      </c>
      <c r="DKN438">
        <v>0.44064300000000001</v>
      </c>
      <c r="DKO438">
        <v>0.44064300000000001</v>
      </c>
      <c r="DKP438">
        <v>0.44064300000000001</v>
      </c>
      <c r="DKQ438">
        <v>0.449826</v>
      </c>
      <c r="DKR438">
        <v>0.44685999999999998</v>
      </c>
      <c r="DKS438">
        <v>0.44685999999999998</v>
      </c>
      <c r="DKT438">
        <v>0.44685999999999998</v>
      </c>
      <c r="DKU438">
        <v>0.44685999999999998</v>
      </c>
      <c r="DKV438">
        <v>0.44685999999999998</v>
      </c>
      <c r="DKW438">
        <v>0.44685999999999998</v>
      </c>
      <c r="DKX438">
        <v>0.44685999999999998</v>
      </c>
      <c r="DKY438">
        <v>0.44685999999999998</v>
      </c>
      <c r="DKZ438">
        <v>0.46016899999999999</v>
      </c>
      <c r="DLA438">
        <v>0.45510099999999998</v>
      </c>
      <c r="DLB438">
        <v>0.45996799999999999</v>
      </c>
      <c r="DLC438">
        <v>0.45996799999999999</v>
      </c>
      <c r="DLD438">
        <v>0.45852900000000002</v>
      </c>
      <c r="DLE438">
        <v>0.45852900000000002</v>
      </c>
      <c r="DLF438">
        <v>0.44824199999999997</v>
      </c>
      <c r="DLG438">
        <v>0.44824199999999997</v>
      </c>
      <c r="DLH438">
        <v>0.44344699999999998</v>
      </c>
      <c r="DLI438">
        <v>0.44344699999999998</v>
      </c>
      <c r="DLJ438">
        <v>0.440751</v>
      </c>
      <c r="DLK438">
        <v>0.44142900000000002</v>
      </c>
      <c r="DLL438">
        <v>0.44142900000000002</v>
      </c>
      <c r="DLM438">
        <v>0.41905700000000001</v>
      </c>
      <c r="DLN438">
        <v>0.41905700000000001</v>
      </c>
      <c r="DLO438">
        <v>0.41905700000000001</v>
      </c>
      <c r="DLP438">
        <v>0.43321399999999999</v>
      </c>
      <c r="DLQ438">
        <v>0.42624499999999999</v>
      </c>
      <c r="DLR438">
        <v>0.40890100000000001</v>
      </c>
      <c r="DLS438">
        <v>0.40890100000000001</v>
      </c>
      <c r="DLT438">
        <v>0.40890100000000001</v>
      </c>
      <c r="DLU438">
        <v>0.41193299999999999</v>
      </c>
      <c r="DLV438">
        <v>0.41356500000000002</v>
      </c>
      <c r="DLW438">
        <v>0.38891599999999998</v>
      </c>
      <c r="DLX438">
        <v>0.38666800000000001</v>
      </c>
      <c r="DLY438">
        <v>0.36227399999999998</v>
      </c>
      <c r="DLZ438">
        <v>0.37780200000000003</v>
      </c>
      <c r="DMA438">
        <v>0.37780200000000003</v>
      </c>
      <c r="DMB438">
        <v>0.37697799999999998</v>
      </c>
      <c r="DMC438">
        <v>0.37785000000000002</v>
      </c>
      <c r="DMD438">
        <v>0.37994099999999997</v>
      </c>
      <c r="DME438">
        <v>0.37685200000000002</v>
      </c>
      <c r="DMF438">
        <v>0.38012699999999999</v>
      </c>
      <c r="DMG438">
        <v>0.38012699999999999</v>
      </c>
      <c r="DMH438">
        <v>0.37201600000000001</v>
      </c>
      <c r="DMI438">
        <v>0.383718</v>
      </c>
      <c r="DMJ438">
        <v>0.383718</v>
      </c>
      <c r="DMK438">
        <v>0.38462600000000002</v>
      </c>
      <c r="DML438">
        <v>0.371166</v>
      </c>
      <c r="DMM438">
        <v>0.36112699999999998</v>
      </c>
      <c r="DMN438">
        <v>0.31262099999999998</v>
      </c>
      <c r="DMO438">
        <v>0.31085299999999999</v>
      </c>
      <c r="DMP438">
        <v>0.31337799999999999</v>
      </c>
      <c r="DMQ438">
        <v>0.31009500000000001</v>
      </c>
      <c r="DMR438">
        <v>0.314249</v>
      </c>
      <c r="DMS438">
        <v>0.32066299999999998</v>
      </c>
      <c r="DMT438">
        <v>0.32960800000000001</v>
      </c>
      <c r="DMU438">
        <v>0.318882</v>
      </c>
      <c r="DMV438">
        <v>0.31602000000000002</v>
      </c>
      <c r="DMW438">
        <v>0.30012499999999998</v>
      </c>
      <c r="DMX438">
        <v>0.30012499999999998</v>
      </c>
      <c r="DMY438">
        <v>0.30012499999999998</v>
      </c>
      <c r="DMZ438">
        <v>0.30845400000000001</v>
      </c>
      <c r="DNA438">
        <v>0.30746499999999999</v>
      </c>
      <c r="DNB438">
        <v>0.30649500000000002</v>
      </c>
      <c r="DNC438">
        <v>0.30848900000000001</v>
      </c>
      <c r="DND438">
        <v>0.30947400000000003</v>
      </c>
      <c r="DNE438">
        <v>0.30971500000000002</v>
      </c>
      <c r="DNF438">
        <v>0.32277899999999998</v>
      </c>
      <c r="DNG438">
        <v>0.32075199999999998</v>
      </c>
      <c r="DNH438">
        <v>0.31155500000000003</v>
      </c>
      <c r="DNI438">
        <v>0.31231900000000001</v>
      </c>
      <c r="DNJ438">
        <v>0.31231900000000001</v>
      </c>
      <c r="DNK438">
        <v>0.31748799999999999</v>
      </c>
      <c r="DNL438">
        <v>0.323044</v>
      </c>
      <c r="DNM438">
        <v>0.323044</v>
      </c>
      <c r="DNN438">
        <v>0.323044</v>
      </c>
      <c r="DNO438">
        <v>0.32851399999999997</v>
      </c>
      <c r="DNP438">
        <v>0.32391900000000001</v>
      </c>
      <c r="DNQ438">
        <v>0.33433499999999999</v>
      </c>
      <c r="DNR438">
        <v>0.33433499999999999</v>
      </c>
      <c r="DNS438">
        <v>0.33207900000000001</v>
      </c>
      <c r="DNT438">
        <v>0.32713999999999999</v>
      </c>
      <c r="DNU438">
        <v>0.32713999999999999</v>
      </c>
      <c r="DNV438">
        <v>0.32713999999999999</v>
      </c>
      <c r="DNW438">
        <v>0.32713999999999999</v>
      </c>
      <c r="DNX438">
        <v>0.32713999999999999</v>
      </c>
      <c r="DNY438">
        <v>0.338592</v>
      </c>
      <c r="DNZ438">
        <v>0.338592</v>
      </c>
      <c r="DOA438">
        <v>0.338592</v>
      </c>
      <c r="DOB438">
        <v>0.33255899999999999</v>
      </c>
      <c r="DOC438">
        <v>0.33116400000000001</v>
      </c>
      <c r="DOD438">
        <v>0.30122900000000002</v>
      </c>
      <c r="DOE438">
        <v>0.30122900000000002</v>
      </c>
      <c r="DOF438">
        <v>0.30122900000000002</v>
      </c>
      <c r="DOG438">
        <v>0.30122900000000002</v>
      </c>
      <c r="DOH438">
        <v>0.30122900000000002</v>
      </c>
      <c r="DOI438">
        <v>0.30122900000000002</v>
      </c>
      <c r="DOJ438">
        <v>0.30711899999999998</v>
      </c>
      <c r="DOK438">
        <v>0.304699</v>
      </c>
      <c r="DOL438">
        <v>0.31189899999999998</v>
      </c>
      <c r="DOM438">
        <v>0.31189899999999998</v>
      </c>
      <c r="DON438">
        <v>0.31275500000000001</v>
      </c>
      <c r="DOO438">
        <v>0.31275500000000001</v>
      </c>
      <c r="DOP438">
        <v>0.30673800000000001</v>
      </c>
      <c r="DOQ438">
        <v>0.30673800000000001</v>
      </c>
      <c r="DOR438">
        <v>0.30673800000000001</v>
      </c>
      <c r="DOS438">
        <v>0.30673800000000001</v>
      </c>
      <c r="DOT438">
        <v>0.30673800000000001</v>
      </c>
      <c r="DOU438">
        <v>0.30673800000000001</v>
      </c>
      <c r="DOV438">
        <v>0.30673800000000001</v>
      </c>
      <c r="DOW438">
        <v>0.30673800000000001</v>
      </c>
      <c r="DOX438">
        <v>0.30673800000000001</v>
      </c>
      <c r="DOY438">
        <v>0.30673800000000001</v>
      </c>
      <c r="DOZ438">
        <v>0.30673800000000001</v>
      </c>
      <c r="DPA438">
        <v>0.30673800000000001</v>
      </c>
      <c r="DPB438">
        <v>0.30673800000000001</v>
      </c>
      <c r="DPC438">
        <v>0.321685</v>
      </c>
      <c r="DPD438">
        <v>0.32132899999999998</v>
      </c>
      <c r="DPE438">
        <v>0.31171700000000002</v>
      </c>
      <c r="DPF438">
        <v>0.31467800000000001</v>
      </c>
      <c r="DPG438">
        <v>0.31467800000000001</v>
      </c>
      <c r="DPH438">
        <v>0.30225000000000002</v>
      </c>
      <c r="DPI438">
        <v>0.30225000000000002</v>
      </c>
      <c r="DPJ438">
        <v>0.30225000000000002</v>
      </c>
      <c r="DPK438">
        <v>0.30225000000000002</v>
      </c>
      <c r="DPL438">
        <v>0.29668699999999998</v>
      </c>
      <c r="DPM438">
        <v>0.29668699999999998</v>
      </c>
      <c r="DPN438">
        <v>0.29668699999999998</v>
      </c>
      <c r="DPO438">
        <v>0.29668699999999998</v>
      </c>
      <c r="DPP438">
        <v>0.29668699999999998</v>
      </c>
      <c r="DPQ438">
        <v>0.31159199999999998</v>
      </c>
      <c r="DPR438">
        <v>0.30681599999999998</v>
      </c>
      <c r="DPS438">
        <v>0.30681599999999998</v>
      </c>
      <c r="DPT438">
        <v>0.30681599999999998</v>
      </c>
      <c r="DPU438">
        <v>0.30681599999999998</v>
      </c>
      <c r="DPV438">
        <v>0.298954</v>
      </c>
      <c r="DPW438">
        <v>0.30716700000000002</v>
      </c>
      <c r="DPX438">
        <v>0.303342</v>
      </c>
      <c r="DPY438">
        <v>0.303342</v>
      </c>
      <c r="DPZ438">
        <v>0.30467499999999997</v>
      </c>
      <c r="DQA438">
        <v>0.30467499999999997</v>
      </c>
      <c r="DQB438">
        <v>0.30467499999999997</v>
      </c>
      <c r="DQC438">
        <v>0.31230400000000003</v>
      </c>
      <c r="DQD438">
        <v>0.31230400000000003</v>
      </c>
      <c r="DQE438">
        <v>0.30440099999999998</v>
      </c>
      <c r="DQF438">
        <v>0.30440099999999998</v>
      </c>
      <c r="DQG438">
        <v>0.30440099999999998</v>
      </c>
      <c r="DQH438">
        <v>0.30440099999999998</v>
      </c>
      <c r="DQI438">
        <v>0.30440099999999998</v>
      </c>
      <c r="DQJ438">
        <v>0.30338300000000001</v>
      </c>
      <c r="DQK438">
        <v>0.30665399999999998</v>
      </c>
      <c r="DQL438">
        <v>0.30665399999999998</v>
      </c>
      <c r="DQM438">
        <v>0.31627100000000002</v>
      </c>
      <c r="DQN438">
        <v>0.31627100000000002</v>
      </c>
      <c r="DQO438">
        <v>0.31791199999999997</v>
      </c>
      <c r="DQP438">
        <v>0.29494500000000001</v>
      </c>
      <c r="DQQ438">
        <v>0.29494500000000001</v>
      </c>
      <c r="DQR438">
        <v>0.29494500000000001</v>
      </c>
      <c r="DQS438">
        <v>0.29494500000000001</v>
      </c>
      <c r="DQT438">
        <v>0.29494500000000001</v>
      </c>
      <c r="DQU438">
        <v>0.27956900000000001</v>
      </c>
      <c r="DQV438">
        <v>0.27966099999999999</v>
      </c>
      <c r="DQW438">
        <v>0.27966099999999999</v>
      </c>
      <c r="DQX438">
        <v>0.29101100000000002</v>
      </c>
      <c r="DQY438">
        <v>0.29101100000000002</v>
      </c>
      <c r="DQZ438">
        <v>0.29003699999999999</v>
      </c>
      <c r="DRA438">
        <v>0.29736699999999999</v>
      </c>
      <c r="DRB438">
        <v>0.29710999999999999</v>
      </c>
      <c r="DRC438">
        <v>0.297236</v>
      </c>
      <c r="DRD438">
        <v>0.297236</v>
      </c>
      <c r="DRE438">
        <v>0.29167399999999999</v>
      </c>
      <c r="DRF438">
        <v>0.29167399999999999</v>
      </c>
      <c r="DRG438">
        <v>0.29309800000000003</v>
      </c>
      <c r="DRH438">
        <v>0.284914</v>
      </c>
      <c r="DRI438">
        <v>0.28794199999999998</v>
      </c>
      <c r="DRJ438">
        <v>0.30900899999999998</v>
      </c>
      <c r="DRK438">
        <v>0.30900899999999998</v>
      </c>
      <c r="DRL438">
        <v>0.302512</v>
      </c>
      <c r="DRM438">
        <v>0.301151</v>
      </c>
      <c r="DRN438">
        <v>0.301151</v>
      </c>
      <c r="DRO438">
        <v>0.29348000000000002</v>
      </c>
      <c r="DRP438">
        <v>0.31017600000000001</v>
      </c>
      <c r="DRQ438">
        <v>0.30896299999999999</v>
      </c>
      <c r="DRR438">
        <v>0.30305700000000002</v>
      </c>
      <c r="DRS438">
        <v>0.30174000000000001</v>
      </c>
      <c r="DRT438">
        <v>0.31587700000000002</v>
      </c>
      <c r="DRU438">
        <v>0.31712099999999999</v>
      </c>
      <c r="DRV438">
        <v>0.325768</v>
      </c>
      <c r="DRW438">
        <v>0.32411600000000002</v>
      </c>
      <c r="DRX438">
        <v>0.322048</v>
      </c>
      <c r="DRY438">
        <v>0.317971</v>
      </c>
      <c r="DRZ438">
        <v>0.31975399999999998</v>
      </c>
      <c r="DSA438">
        <v>0.31297799999999998</v>
      </c>
      <c r="DSB438">
        <v>0.31898100000000001</v>
      </c>
      <c r="DSC438">
        <v>0.324824</v>
      </c>
      <c r="DSD438">
        <v>0.324824</v>
      </c>
      <c r="DSE438">
        <v>0.32504300000000003</v>
      </c>
      <c r="DSF438">
        <v>0.33100499999999999</v>
      </c>
      <c r="DSG438">
        <v>0.32186599999999999</v>
      </c>
      <c r="DSH438">
        <v>0.32832800000000001</v>
      </c>
      <c r="DSI438">
        <v>0.313944</v>
      </c>
      <c r="DSJ438">
        <v>0.313944</v>
      </c>
      <c r="DSK438">
        <v>0.298595</v>
      </c>
      <c r="DSL438">
        <v>0.29794700000000002</v>
      </c>
      <c r="DSM438">
        <v>0.29889199999999999</v>
      </c>
      <c r="DSN438">
        <v>0.31152800000000003</v>
      </c>
      <c r="DSO438">
        <v>0.28329799999999999</v>
      </c>
      <c r="DSP438">
        <v>0.29375299999999999</v>
      </c>
      <c r="DSQ438">
        <v>0.30283199999999999</v>
      </c>
      <c r="DSR438">
        <v>0.338505</v>
      </c>
      <c r="DSS438">
        <v>0.338505</v>
      </c>
      <c r="DST438">
        <v>0.328731</v>
      </c>
      <c r="DSU438">
        <v>0.31063600000000002</v>
      </c>
      <c r="DSV438">
        <v>0.31063600000000002</v>
      </c>
      <c r="DSW438">
        <v>0.31458399999999997</v>
      </c>
      <c r="DSX438">
        <v>0.323911</v>
      </c>
      <c r="DSY438">
        <v>0.33057999999999998</v>
      </c>
      <c r="DSZ438">
        <v>0.33057999999999998</v>
      </c>
      <c r="DTA438">
        <v>0.33437099999999997</v>
      </c>
      <c r="DTB438">
        <v>0.34715299999999999</v>
      </c>
      <c r="DTC438">
        <v>0.348584</v>
      </c>
      <c r="DTD438">
        <v>0.32917099999999999</v>
      </c>
      <c r="DTE438">
        <v>0.32917099999999999</v>
      </c>
      <c r="DTF438">
        <v>0.32917099999999999</v>
      </c>
      <c r="DTG438">
        <v>0.32917099999999999</v>
      </c>
      <c r="DTH438">
        <v>0.32917099999999999</v>
      </c>
      <c r="DTI438">
        <v>0.32917099999999999</v>
      </c>
      <c r="DTJ438">
        <v>0.32637899999999997</v>
      </c>
      <c r="DTK438">
        <v>0.32914100000000002</v>
      </c>
      <c r="DTL438">
        <v>0.32914100000000002</v>
      </c>
      <c r="DTM438">
        <v>0.32914100000000002</v>
      </c>
      <c r="DTN438">
        <v>0.377303</v>
      </c>
      <c r="DTO438">
        <v>0.39898699999999998</v>
      </c>
      <c r="DTP438">
        <v>0.39898699999999998</v>
      </c>
      <c r="DTQ438">
        <v>0.39780399999999999</v>
      </c>
      <c r="DTR438">
        <v>0.39780399999999999</v>
      </c>
      <c r="DTS438">
        <v>0.39526099999999997</v>
      </c>
      <c r="DTT438">
        <v>0.398121</v>
      </c>
      <c r="DTU438">
        <v>0.39465699999999998</v>
      </c>
      <c r="DTV438">
        <v>0.38220399999999999</v>
      </c>
      <c r="DTW438">
        <v>0.38064599999999998</v>
      </c>
      <c r="DTX438">
        <v>0.37970700000000002</v>
      </c>
      <c r="DTY438">
        <v>0.37970700000000002</v>
      </c>
      <c r="DTZ438">
        <v>0.37970700000000002</v>
      </c>
      <c r="DUA438">
        <v>0.38257799999999997</v>
      </c>
      <c r="DUB438">
        <v>0.39297500000000002</v>
      </c>
      <c r="DUC438">
        <v>0.391044</v>
      </c>
      <c r="DUD438">
        <v>0.38601099999999999</v>
      </c>
      <c r="DUE438">
        <v>0.38324599999999998</v>
      </c>
      <c r="DUF438">
        <v>0.38319700000000001</v>
      </c>
      <c r="DUG438">
        <v>0.38355499999999998</v>
      </c>
      <c r="DUH438">
        <v>0.38644899999999999</v>
      </c>
      <c r="DUI438">
        <v>0.38644899999999999</v>
      </c>
      <c r="DUJ438">
        <v>0.38089699999999999</v>
      </c>
      <c r="DUK438">
        <v>0.38089699999999999</v>
      </c>
      <c r="DUL438">
        <v>0.392594</v>
      </c>
      <c r="DUM438">
        <v>0.394513</v>
      </c>
      <c r="DUN438">
        <v>0.394513</v>
      </c>
      <c r="DUO438">
        <v>0.394513</v>
      </c>
      <c r="DUP438">
        <v>0.394513</v>
      </c>
      <c r="DUQ438">
        <v>0.40153100000000003</v>
      </c>
      <c r="DUR438">
        <v>0.38405299999999998</v>
      </c>
      <c r="DUS438">
        <v>0.37449500000000002</v>
      </c>
      <c r="DUT438">
        <v>0.37449500000000002</v>
      </c>
      <c r="DUU438">
        <v>0.391096</v>
      </c>
      <c r="DUV438">
        <v>0.391096</v>
      </c>
      <c r="DUW438">
        <v>0.38043900000000003</v>
      </c>
      <c r="DUX438">
        <v>0.369647</v>
      </c>
      <c r="DUY438">
        <v>0.367093</v>
      </c>
      <c r="DUZ438">
        <v>0.36780800000000002</v>
      </c>
      <c r="DVA438">
        <v>0.35808400000000001</v>
      </c>
      <c r="DVB438">
        <v>0.34394599999999997</v>
      </c>
      <c r="DVC438">
        <v>0.35094700000000001</v>
      </c>
      <c r="DVD438">
        <v>0.350219</v>
      </c>
      <c r="DVE438">
        <v>0.35465099999999999</v>
      </c>
      <c r="DVF438">
        <v>0.36106300000000002</v>
      </c>
      <c r="DVG438">
        <v>0.35803000000000001</v>
      </c>
      <c r="DVH438">
        <v>0.362097</v>
      </c>
      <c r="DVI438">
        <v>0.35523900000000003</v>
      </c>
      <c r="DVJ438">
        <v>0.35523900000000003</v>
      </c>
      <c r="DVK438">
        <v>0.355126</v>
      </c>
      <c r="DVL438">
        <v>0.36515599999999998</v>
      </c>
      <c r="DVM438">
        <v>0.35298000000000002</v>
      </c>
      <c r="DVN438">
        <v>0.35133599999999998</v>
      </c>
      <c r="DVO438">
        <v>0.35536400000000001</v>
      </c>
      <c r="DVP438">
        <v>0.34408300000000003</v>
      </c>
      <c r="DVQ438">
        <v>0.34715400000000002</v>
      </c>
      <c r="DVR438">
        <v>0.341673</v>
      </c>
      <c r="DVS438">
        <v>0.32447900000000002</v>
      </c>
      <c r="DVT438">
        <v>0.322716</v>
      </c>
      <c r="DVU438">
        <v>0.322716</v>
      </c>
      <c r="DVV438">
        <v>0.31473099999999998</v>
      </c>
      <c r="DVW438">
        <v>0.31798100000000001</v>
      </c>
      <c r="DVX438">
        <v>0.337393</v>
      </c>
      <c r="DVY438">
        <v>0.34024199999999999</v>
      </c>
      <c r="DVZ438">
        <v>0.35247499999999998</v>
      </c>
      <c r="DWA438">
        <v>0.34823199999999999</v>
      </c>
      <c r="DWB438">
        <v>0.34366099999999999</v>
      </c>
      <c r="DWC438">
        <v>0.34837499999999999</v>
      </c>
      <c r="DWD438">
        <v>0.34896899999999997</v>
      </c>
      <c r="DWE438">
        <v>0.33824500000000002</v>
      </c>
      <c r="DWF438">
        <v>0.34590900000000002</v>
      </c>
      <c r="DWG438">
        <v>0.34676400000000002</v>
      </c>
      <c r="DWH438">
        <v>0.34113900000000003</v>
      </c>
      <c r="DWI438">
        <v>0.34113900000000003</v>
      </c>
      <c r="DWJ438">
        <v>0.32194699999999998</v>
      </c>
      <c r="DWK438">
        <v>0.32194699999999998</v>
      </c>
      <c r="DWL438">
        <v>0.314801</v>
      </c>
      <c r="DWM438">
        <v>0.31767200000000001</v>
      </c>
      <c r="DWN438">
        <v>0.31392500000000001</v>
      </c>
      <c r="DWO438">
        <v>0.313911</v>
      </c>
      <c r="DWP438">
        <v>0.31102000000000002</v>
      </c>
      <c r="DWQ438">
        <v>0.29622900000000002</v>
      </c>
      <c r="DWR438">
        <v>0.29622900000000002</v>
      </c>
      <c r="DWS438">
        <v>0.32092500000000002</v>
      </c>
      <c r="DWT438">
        <v>0.31633499999999998</v>
      </c>
      <c r="DWU438">
        <v>0.32183800000000001</v>
      </c>
      <c r="DWV438">
        <v>0.32183800000000001</v>
      </c>
      <c r="DWW438">
        <v>0.32183800000000001</v>
      </c>
      <c r="DWX438">
        <v>0.32417099999999999</v>
      </c>
      <c r="DWY438">
        <v>0.32741500000000001</v>
      </c>
      <c r="DWZ438">
        <v>0.32703599999999999</v>
      </c>
      <c r="DXA438">
        <v>0.33577899999999999</v>
      </c>
      <c r="DXB438">
        <v>0.33577899999999999</v>
      </c>
      <c r="DXC438">
        <v>0.349935</v>
      </c>
      <c r="DXD438">
        <v>0.349935</v>
      </c>
      <c r="DXE438">
        <v>0.34888200000000003</v>
      </c>
      <c r="DXF438">
        <v>0.36742799999999998</v>
      </c>
      <c r="DXG438">
        <v>0.36742799999999998</v>
      </c>
      <c r="DXH438">
        <v>0.36851800000000001</v>
      </c>
      <c r="DXI438">
        <v>0.36851800000000001</v>
      </c>
      <c r="DXJ438">
        <v>0.36882199999999998</v>
      </c>
      <c r="DXK438">
        <v>0.36882199999999998</v>
      </c>
      <c r="DXL438">
        <v>0.34740100000000002</v>
      </c>
      <c r="DXM438">
        <v>0.359902</v>
      </c>
      <c r="DXN438">
        <v>0.359902</v>
      </c>
      <c r="DXO438">
        <v>0.36862099999999998</v>
      </c>
      <c r="DXP438">
        <v>0.36862099999999998</v>
      </c>
      <c r="DXQ438">
        <v>0.36862099999999998</v>
      </c>
      <c r="DXR438">
        <v>0.36862099999999998</v>
      </c>
      <c r="DXS438">
        <v>0.36862099999999998</v>
      </c>
      <c r="DXT438">
        <v>0.37439499999999998</v>
      </c>
      <c r="DXU438">
        <v>0.372971</v>
      </c>
      <c r="DXV438">
        <v>0.372971</v>
      </c>
      <c r="DXW438">
        <v>0.377224</v>
      </c>
      <c r="DXX438">
        <v>0.36749599999999999</v>
      </c>
      <c r="DXY438">
        <v>0.36369699999999999</v>
      </c>
      <c r="DXZ438">
        <v>0.36369699999999999</v>
      </c>
      <c r="DYA438">
        <v>0.36369699999999999</v>
      </c>
      <c r="DYB438">
        <v>0.36369699999999999</v>
      </c>
      <c r="DYC438">
        <v>0.27497199999999999</v>
      </c>
      <c r="DYD438">
        <v>0.25398399999999999</v>
      </c>
      <c r="DYE438">
        <v>0.25672400000000001</v>
      </c>
      <c r="DYF438">
        <v>0.248082</v>
      </c>
      <c r="DYG438">
        <v>0.248252</v>
      </c>
      <c r="DYH438">
        <v>0.23567299999999999</v>
      </c>
      <c r="DYI438">
        <v>0.22914999999999999</v>
      </c>
      <c r="DYJ438">
        <v>0.22105</v>
      </c>
      <c r="DYK438">
        <v>0.183007</v>
      </c>
      <c r="DYL438">
        <v>0.18677199999999999</v>
      </c>
      <c r="DYM438">
        <v>0.18746699999999999</v>
      </c>
      <c r="DYN438">
        <v>0.18296899999999999</v>
      </c>
      <c r="DYO438">
        <v>0.18296899999999999</v>
      </c>
      <c r="DYP438">
        <v>0.18296899999999999</v>
      </c>
      <c r="DYQ438">
        <v>0.18296899999999999</v>
      </c>
      <c r="DYR438">
        <v>0.19264100000000001</v>
      </c>
      <c r="DYS438">
        <v>0.17887400000000001</v>
      </c>
      <c r="DYT438">
        <v>0.17757300000000001</v>
      </c>
      <c r="DYU438">
        <v>0.182393</v>
      </c>
      <c r="DYV438">
        <v>0.18009800000000001</v>
      </c>
      <c r="DYW438">
        <v>0.17615500000000001</v>
      </c>
      <c r="DYX438">
        <v>0.177812</v>
      </c>
      <c r="DYY438">
        <v>0.18339</v>
      </c>
      <c r="DYZ438">
        <v>0.19233500000000001</v>
      </c>
      <c r="DZA438">
        <v>0.18920699999999999</v>
      </c>
      <c r="DZB438">
        <v>0.18759400000000001</v>
      </c>
      <c r="DZC438">
        <v>0.186274</v>
      </c>
      <c r="DZD438">
        <v>0.182724</v>
      </c>
      <c r="DZE438">
        <v>0.188448</v>
      </c>
      <c r="DZF438">
        <v>0.19426599999999999</v>
      </c>
      <c r="DZG438">
        <v>0.193692</v>
      </c>
      <c r="DZH438">
        <v>0.19869100000000001</v>
      </c>
      <c r="DZI438">
        <v>0.19869100000000001</v>
      </c>
      <c r="DZJ438">
        <v>0.19391</v>
      </c>
      <c r="DZK438">
        <v>0.194687</v>
      </c>
      <c r="DZL438">
        <v>0.194687</v>
      </c>
      <c r="DZM438">
        <v>0.194687</v>
      </c>
      <c r="DZN438">
        <v>0.201985</v>
      </c>
      <c r="DZO438">
        <v>0.201985</v>
      </c>
      <c r="DZP438">
        <v>0.19684499999999999</v>
      </c>
      <c r="DZQ438">
        <v>0.194051</v>
      </c>
      <c r="DZR438">
        <v>0.19111500000000001</v>
      </c>
      <c r="DZS438">
        <v>0.19111500000000001</v>
      </c>
      <c r="DZT438">
        <v>0.19111500000000001</v>
      </c>
      <c r="DZU438">
        <v>0.19111500000000001</v>
      </c>
      <c r="DZV438">
        <v>0.19111500000000001</v>
      </c>
      <c r="DZW438">
        <v>0.20006099999999999</v>
      </c>
      <c r="DZX438">
        <v>0.20006099999999999</v>
      </c>
      <c r="DZY438">
        <v>0.19859399999999999</v>
      </c>
      <c r="DZZ438">
        <v>0.19653200000000001</v>
      </c>
      <c r="EAA438">
        <v>0.196434</v>
      </c>
      <c r="EAB438">
        <v>0.203847</v>
      </c>
      <c r="EAC438">
        <v>0.203598</v>
      </c>
      <c r="EAD438">
        <v>0.196883</v>
      </c>
      <c r="EAE438">
        <v>0.185747</v>
      </c>
      <c r="EAF438">
        <v>0.186998</v>
      </c>
      <c r="EAG438">
        <v>0.18521299999999999</v>
      </c>
      <c r="EAH438">
        <v>0.18147099999999999</v>
      </c>
      <c r="EAI438">
        <v>0.18147099999999999</v>
      </c>
      <c r="EAJ438">
        <v>0.18147099999999999</v>
      </c>
      <c r="EAK438">
        <v>0.18147099999999999</v>
      </c>
      <c r="EAL438">
        <v>0.18232100000000001</v>
      </c>
      <c r="EAM438">
        <v>0.18245500000000001</v>
      </c>
      <c r="EAN438">
        <v>0.180978</v>
      </c>
      <c r="EAO438">
        <v>0.181759</v>
      </c>
      <c r="EAP438">
        <v>0.18177099999999999</v>
      </c>
      <c r="EAQ438">
        <v>0.18177099999999999</v>
      </c>
      <c r="EAR438">
        <v>0.18177099999999999</v>
      </c>
      <c r="EAS438">
        <v>0.19093199999999999</v>
      </c>
      <c r="EAT438">
        <v>0.19093199999999999</v>
      </c>
      <c r="EAU438">
        <v>0.19026000000000001</v>
      </c>
      <c r="EAV438">
        <v>0.185368</v>
      </c>
      <c r="EAW438">
        <v>0.18998100000000001</v>
      </c>
      <c r="EAX438">
        <v>0.18998100000000001</v>
      </c>
      <c r="EAY438">
        <v>0.18998100000000001</v>
      </c>
      <c r="EAZ438">
        <v>0.18998100000000001</v>
      </c>
      <c r="EBA438">
        <v>0.18998100000000001</v>
      </c>
      <c r="EBB438">
        <v>0.18998100000000001</v>
      </c>
      <c r="EBC438">
        <v>0.194106</v>
      </c>
      <c r="EBD438">
        <v>0.194106</v>
      </c>
      <c r="EBE438">
        <v>0.194106</v>
      </c>
      <c r="EBF438">
        <v>0.192639</v>
      </c>
      <c r="EBG438">
        <v>0.19478699999999999</v>
      </c>
      <c r="EBH438">
        <v>0.19478699999999999</v>
      </c>
      <c r="EBI438">
        <v>0.19478699999999999</v>
      </c>
      <c r="EBJ438">
        <v>0.19262099999999999</v>
      </c>
      <c r="EBK438">
        <v>0.19262099999999999</v>
      </c>
      <c r="EBL438">
        <v>0.19188</v>
      </c>
      <c r="EBM438">
        <v>0.192742</v>
      </c>
      <c r="EBN438">
        <v>0.19297600000000001</v>
      </c>
      <c r="EBO438">
        <v>0.19176199999999999</v>
      </c>
      <c r="EBP438">
        <v>0.19176199999999999</v>
      </c>
      <c r="EBQ438">
        <v>0.18537500000000001</v>
      </c>
      <c r="EBR438">
        <v>0.18537500000000001</v>
      </c>
      <c r="EBS438">
        <v>0.18537500000000001</v>
      </c>
      <c r="EBT438">
        <v>0.18548500000000001</v>
      </c>
      <c r="EBU438">
        <v>0.18548500000000001</v>
      </c>
      <c r="EBV438">
        <v>0.18548500000000001</v>
      </c>
      <c r="EBW438">
        <v>0.18623700000000001</v>
      </c>
      <c r="EBX438">
        <v>0.18956600000000001</v>
      </c>
      <c r="EBY438">
        <v>0.191439</v>
      </c>
      <c r="EBZ438">
        <v>0.18962000000000001</v>
      </c>
      <c r="ECA438">
        <v>0.18962000000000001</v>
      </c>
      <c r="ECB438">
        <v>0.181229</v>
      </c>
      <c r="ECC438">
        <v>0.18263499999999999</v>
      </c>
      <c r="ECD438">
        <v>0.18263499999999999</v>
      </c>
      <c r="ECE438">
        <v>0.18735099999999999</v>
      </c>
      <c r="ECF438">
        <v>0.18270700000000001</v>
      </c>
      <c r="ECG438">
        <v>0.18270700000000001</v>
      </c>
      <c r="ECH438">
        <v>0.18270700000000001</v>
      </c>
      <c r="ECI438">
        <v>0.186192</v>
      </c>
      <c r="ECJ438">
        <v>0.187609</v>
      </c>
      <c r="ECK438">
        <v>0.187609</v>
      </c>
      <c r="ECL438">
        <v>0.18711900000000001</v>
      </c>
      <c r="ECM438">
        <v>0.18711900000000001</v>
      </c>
      <c r="ECN438">
        <v>0.19326299999999999</v>
      </c>
      <c r="ECO438">
        <v>0.19326299999999999</v>
      </c>
      <c r="ECP438">
        <v>0.190524</v>
      </c>
      <c r="ECQ438">
        <v>0.196269</v>
      </c>
      <c r="ECR438">
        <v>0.196269</v>
      </c>
      <c r="ECS438">
        <v>0.19209799999999999</v>
      </c>
      <c r="ECT438">
        <v>0.19133600000000001</v>
      </c>
      <c r="ECU438">
        <v>0.19133600000000001</v>
      </c>
      <c r="ECV438">
        <v>0.19133600000000001</v>
      </c>
      <c r="ECW438">
        <v>0.19133600000000001</v>
      </c>
      <c r="ECX438">
        <v>0.193773</v>
      </c>
      <c r="ECY438">
        <v>0.193773</v>
      </c>
      <c r="ECZ438">
        <v>0.18156700000000001</v>
      </c>
      <c r="EDA438">
        <v>0.18156700000000001</v>
      </c>
      <c r="EDB438">
        <v>0.18152299999999999</v>
      </c>
      <c r="EDC438">
        <v>0.176733</v>
      </c>
      <c r="EDD438">
        <v>0.17072999999999999</v>
      </c>
      <c r="EDE438">
        <v>0.17072999999999999</v>
      </c>
      <c r="EDF438">
        <v>0.17072999999999999</v>
      </c>
      <c r="EDG438">
        <v>0.16958500000000001</v>
      </c>
      <c r="EDH438">
        <v>0.16958500000000001</v>
      </c>
      <c r="EDI438">
        <v>0.17055699999999999</v>
      </c>
      <c r="EDJ438">
        <v>0.16542599999999999</v>
      </c>
      <c r="EDK438">
        <v>0.16539300000000001</v>
      </c>
      <c r="EDL438">
        <v>0.16539300000000001</v>
      </c>
      <c r="EDM438">
        <v>0.16925899999999999</v>
      </c>
      <c r="EDN438">
        <v>0.16925899999999999</v>
      </c>
      <c r="EDO438">
        <v>0.169819</v>
      </c>
      <c r="EDP438">
        <v>0.16752400000000001</v>
      </c>
      <c r="EDQ438">
        <v>0.169401</v>
      </c>
      <c r="EDR438">
        <v>0.17141600000000001</v>
      </c>
      <c r="EDS438">
        <v>0.171127</v>
      </c>
      <c r="EDT438">
        <v>0.168625</v>
      </c>
      <c r="EDU438">
        <v>0.168625</v>
      </c>
      <c r="EDV438">
        <v>0.165102</v>
      </c>
      <c r="EDW438">
        <v>0.170817</v>
      </c>
      <c r="EDX438">
        <v>0.167296</v>
      </c>
      <c r="EDY438">
        <v>0.164855</v>
      </c>
      <c r="EDZ438">
        <v>0.164855</v>
      </c>
      <c r="EEA438">
        <v>0.164855</v>
      </c>
      <c r="EEB438">
        <v>0.164855</v>
      </c>
      <c r="EEC438">
        <v>0.16692799999999999</v>
      </c>
      <c r="EED438">
        <v>0.162688</v>
      </c>
      <c r="EEE438">
        <v>0.162629</v>
      </c>
      <c r="EEF438">
        <v>0.162629</v>
      </c>
      <c r="EEG438">
        <v>0.16225899999999999</v>
      </c>
      <c r="EEH438">
        <v>0.16225899999999999</v>
      </c>
      <c r="EEI438">
        <v>0.16232199999999999</v>
      </c>
      <c r="EEJ438">
        <v>0.16232199999999999</v>
      </c>
      <c r="EEK438">
        <v>0.16232199999999999</v>
      </c>
      <c r="EEL438">
        <v>0.16232199999999999</v>
      </c>
      <c r="EEM438">
        <v>0.16232199999999999</v>
      </c>
      <c r="EEN438">
        <v>0.15983800000000001</v>
      </c>
      <c r="EEO438">
        <v>0.156166</v>
      </c>
      <c r="EEP438">
        <v>0.15550600000000001</v>
      </c>
      <c r="EEQ438">
        <v>0.16170799999999999</v>
      </c>
      <c r="EER438">
        <v>0.162074</v>
      </c>
      <c r="EES438">
        <v>0.162074</v>
      </c>
      <c r="EET438">
        <v>0.15749199999999999</v>
      </c>
      <c r="EEU438">
        <v>0.157476</v>
      </c>
      <c r="EEV438">
        <v>0.157137</v>
      </c>
      <c r="EEW438">
        <v>0.162047</v>
      </c>
      <c r="EEX438">
        <v>0.15511800000000001</v>
      </c>
      <c r="EEY438">
        <v>0.16664799999999999</v>
      </c>
      <c r="EEZ438">
        <v>0.16572600000000001</v>
      </c>
      <c r="EFA438">
        <v>0.17641599999999999</v>
      </c>
      <c r="EFB438">
        <v>0.171459</v>
      </c>
      <c r="EFC438">
        <v>0.17136799999999999</v>
      </c>
      <c r="EFD438">
        <v>0.169017</v>
      </c>
      <c r="EFE438">
        <v>0.169017</v>
      </c>
      <c r="EFF438">
        <v>0.169017</v>
      </c>
      <c r="EFG438">
        <v>0.16519</v>
      </c>
      <c r="EFH438">
        <v>0.16897100000000001</v>
      </c>
      <c r="EFI438">
        <v>0.16897100000000001</v>
      </c>
      <c r="EFJ438">
        <v>0.16191800000000001</v>
      </c>
      <c r="EFK438">
        <v>0.16191800000000001</v>
      </c>
      <c r="EFL438">
        <v>0.16191800000000001</v>
      </c>
      <c r="EFM438">
        <v>0.154698</v>
      </c>
      <c r="EFN438">
        <v>0.16201199999999999</v>
      </c>
      <c r="EFO438">
        <v>0.16201199999999999</v>
      </c>
      <c r="EFP438">
        <v>0.15806500000000001</v>
      </c>
      <c r="EFQ438">
        <v>0.14741199999999999</v>
      </c>
      <c r="EFR438">
        <v>0.14695</v>
      </c>
      <c r="EFS438">
        <v>0.134603</v>
      </c>
      <c r="EFT438">
        <v>0.13356199999999999</v>
      </c>
      <c r="EFU438">
        <v>0.14294999999999999</v>
      </c>
      <c r="EFV438">
        <v>0.13986299999999999</v>
      </c>
      <c r="EFW438">
        <v>0.13592399999999999</v>
      </c>
      <c r="EFX438">
        <v>0.139127</v>
      </c>
      <c r="EFY438">
        <v>0.14156299999999999</v>
      </c>
      <c r="EFZ438">
        <v>0.138292</v>
      </c>
      <c r="EGA438">
        <v>0.14069599999999999</v>
      </c>
      <c r="EGB438">
        <v>0.140759</v>
      </c>
      <c r="EGC438">
        <v>0.140759</v>
      </c>
      <c r="EGD438">
        <v>0.140759</v>
      </c>
      <c r="EGE438">
        <v>0.14715300000000001</v>
      </c>
      <c r="EGF438">
        <v>0.138768</v>
      </c>
      <c r="EGG438">
        <v>0.14208200000000001</v>
      </c>
      <c r="EGH438">
        <v>0.14319299999999999</v>
      </c>
      <c r="EGI438">
        <v>0.14319299999999999</v>
      </c>
      <c r="EGJ438">
        <v>0.14532900000000001</v>
      </c>
      <c r="EGK438">
        <v>0.151143</v>
      </c>
      <c r="EGL438">
        <v>0.15290799999999999</v>
      </c>
      <c r="EGM438">
        <v>0.15290799999999999</v>
      </c>
      <c r="EGN438">
        <v>0.157279</v>
      </c>
      <c r="EGO438">
        <v>0.157279</v>
      </c>
      <c r="EGP438">
        <v>0.167245</v>
      </c>
      <c r="EGQ438">
        <v>0.16897999999999999</v>
      </c>
      <c r="EGR438">
        <v>0.16761200000000001</v>
      </c>
      <c r="EGS438">
        <v>0.16761200000000001</v>
      </c>
      <c r="EGT438">
        <v>0.16636200000000001</v>
      </c>
      <c r="EGU438">
        <v>0.16636200000000001</v>
      </c>
      <c r="EGV438">
        <v>0.17166799999999999</v>
      </c>
      <c r="EGW438">
        <v>0.17166799999999999</v>
      </c>
      <c r="EGX438">
        <v>0.17468</v>
      </c>
      <c r="EGY438">
        <v>0.17385</v>
      </c>
      <c r="EGZ438">
        <v>0.17385</v>
      </c>
      <c r="EHA438">
        <v>0.17385</v>
      </c>
      <c r="EHB438">
        <v>0.17920700000000001</v>
      </c>
      <c r="EHC438">
        <v>0.17757000000000001</v>
      </c>
      <c r="EHD438">
        <v>0.17757000000000001</v>
      </c>
      <c r="EHE438">
        <v>0.17757000000000001</v>
      </c>
      <c r="EHF438">
        <v>0.17757000000000001</v>
      </c>
      <c r="EHG438">
        <v>0.17757000000000001</v>
      </c>
      <c r="EHH438">
        <v>0.17757000000000001</v>
      </c>
      <c r="EHI438">
        <v>0.17757000000000001</v>
      </c>
      <c r="EHJ438">
        <v>0.17757000000000001</v>
      </c>
      <c r="EHK438">
        <v>0.19611600000000001</v>
      </c>
      <c r="EHL438">
        <v>0.193274</v>
      </c>
      <c r="EHM438">
        <v>0.191219</v>
      </c>
      <c r="EHN438">
        <v>0.191219</v>
      </c>
      <c r="EHO438">
        <v>0.191219</v>
      </c>
      <c r="EHP438">
        <v>0.191219</v>
      </c>
      <c r="EHQ438">
        <v>0.191219</v>
      </c>
      <c r="EHR438">
        <v>0.191219</v>
      </c>
      <c r="EHS438">
        <v>0.191219</v>
      </c>
      <c r="EHT438">
        <v>0.191219</v>
      </c>
      <c r="EHU438">
        <v>0.191219</v>
      </c>
      <c r="EHV438">
        <v>0.19403400000000001</v>
      </c>
      <c r="EHW438">
        <v>0.19403400000000001</v>
      </c>
      <c r="EHX438">
        <v>0.19403400000000001</v>
      </c>
      <c r="EHY438">
        <v>0.19403400000000001</v>
      </c>
      <c r="EHZ438">
        <v>0.19695199999999999</v>
      </c>
      <c r="EIA438">
        <v>0.197852</v>
      </c>
      <c r="EIB438">
        <v>0.193108</v>
      </c>
      <c r="EIC438">
        <v>0.193108</v>
      </c>
      <c r="EID438">
        <v>0.193108</v>
      </c>
      <c r="EIE438">
        <v>0.193108</v>
      </c>
      <c r="EIF438">
        <v>0.193108</v>
      </c>
      <c r="EIG438">
        <v>0.193108</v>
      </c>
      <c r="EIH438">
        <v>0.18451300000000001</v>
      </c>
      <c r="EII438">
        <v>0.18451300000000001</v>
      </c>
      <c r="EIJ438">
        <v>0.18451300000000001</v>
      </c>
      <c r="EIK438">
        <v>0.186917</v>
      </c>
      <c r="EIL438">
        <v>0.18237900000000001</v>
      </c>
      <c r="EIM438">
        <v>0.17844399999999999</v>
      </c>
      <c r="EIN438">
        <v>0.179202</v>
      </c>
      <c r="EIO438">
        <v>0.179365</v>
      </c>
      <c r="EIP438">
        <v>0.17758599999999999</v>
      </c>
      <c r="EIQ438">
        <v>0.17730000000000001</v>
      </c>
      <c r="EIR438">
        <v>0.178844</v>
      </c>
      <c r="EIS438">
        <v>0.17974200000000001</v>
      </c>
      <c r="EIT438">
        <v>0.18707799999999999</v>
      </c>
      <c r="EIU438">
        <v>0.18234500000000001</v>
      </c>
      <c r="EIV438">
        <v>0.18219399999999999</v>
      </c>
      <c r="EIW438">
        <v>0.18377299999999999</v>
      </c>
      <c r="EIX438">
        <v>0.18318699999999999</v>
      </c>
      <c r="EIY438">
        <v>0.18304100000000001</v>
      </c>
      <c r="EIZ438">
        <v>0.18876100000000001</v>
      </c>
      <c r="EJA438">
        <v>0.18876100000000001</v>
      </c>
      <c r="EJB438">
        <v>0.18876100000000001</v>
      </c>
      <c r="EJC438">
        <v>0.18793499999999999</v>
      </c>
      <c r="EJD438">
        <v>0.18374299999999999</v>
      </c>
      <c r="EJE438">
        <v>0.18374299999999999</v>
      </c>
      <c r="EJF438">
        <v>0.18480099999999999</v>
      </c>
      <c r="EJG438">
        <v>0.18480099999999999</v>
      </c>
      <c r="EJH438">
        <v>0.191276</v>
      </c>
      <c r="EJI438">
        <v>0.196107</v>
      </c>
      <c r="EJJ438">
        <v>0.19417200000000001</v>
      </c>
      <c r="EJK438">
        <v>0.19653999999999999</v>
      </c>
      <c r="EJL438">
        <v>0.19653999999999999</v>
      </c>
      <c r="EJM438">
        <v>0.19653999999999999</v>
      </c>
      <c r="EJN438">
        <v>0.19653999999999999</v>
      </c>
      <c r="EJO438">
        <v>0.18997</v>
      </c>
      <c r="EJP438">
        <v>0.18997</v>
      </c>
      <c r="EJQ438">
        <v>0.18748300000000001</v>
      </c>
      <c r="EJR438">
        <v>0.18748300000000001</v>
      </c>
      <c r="EJS438">
        <v>0.18748300000000001</v>
      </c>
      <c r="EJT438">
        <v>0.18748300000000001</v>
      </c>
      <c r="EJU438">
        <v>0.18748300000000001</v>
      </c>
      <c r="EJV438">
        <v>0.183918</v>
      </c>
      <c r="EJW438">
        <v>0.18579100000000001</v>
      </c>
      <c r="EJX438">
        <v>0.17987500000000001</v>
      </c>
      <c r="EJY438">
        <v>0.17987500000000001</v>
      </c>
      <c r="EJZ438">
        <v>0.18579000000000001</v>
      </c>
      <c r="EKA438">
        <v>0.18579000000000001</v>
      </c>
      <c r="EKB438">
        <v>0.184617</v>
      </c>
      <c r="EKC438">
        <v>0.184617</v>
      </c>
      <c r="EKD438">
        <v>0.18552199999999999</v>
      </c>
      <c r="EKE438">
        <v>0.19414899999999999</v>
      </c>
      <c r="EKF438">
        <v>0.194442</v>
      </c>
      <c r="EKG438">
        <v>0.18892700000000001</v>
      </c>
      <c r="EKH438">
        <v>0.18892700000000001</v>
      </c>
      <c r="EKI438">
        <v>0.18892700000000001</v>
      </c>
      <c r="EKJ438">
        <v>0.194657</v>
      </c>
      <c r="EKK438">
        <v>0.194657</v>
      </c>
      <c r="EKL438">
        <v>0.194657</v>
      </c>
      <c r="EKM438">
        <v>0.194657</v>
      </c>
      <c r="EKN438">
        <v>0.19370899999999999</v>
      </c>
      <c r="EKO438">
        <v>0.19870299999999999</v>
      </c>
      <c r="EKP438">
        <v>0.19678699999999999</v>
      </c>
      <c r="EKQ438">
        <v>0.171651</v>
      </c>
      <c r="EKR438">
        <v>0.17105300000000001</v>
      </c>
      <c r="EKS438">
        <v>0.17079</v>
      </c>
      <c r="EKT438">
        <v>0.16867399999999999</v>
      </c>
      <c r="EKU438">
        <v>0.16699600000000001</v>
      </c>
      <c r="EKV438">
        <v>0.161243</v>
      </c>
      <c r="EKW438">
        <v>0.16136600000000001</v>
      </c>
      <c r="EKX438">
        <v>0.16150900000000001</v>
      </c>
      <c r="EKY438">
        <v>0.16034699999999999</v>
      </c>
      <c r="EKZ438">
        <v>0.15241099999999999</v>
      </c>
      <c r="ELA438">
        <v>0.15481</v>
      </c>
      <c r="ELB438">
        <v>0.15317600000000001</v>
      </c>
      <c r="ELC438">
        <v>0.16772799999999999</v>
      </c>
      <c r="ELD438">
        <v>0.168241</v>
      </c>
      <c r="ELE438">
        <v>0.173176</v>
      </c>
      <c r="ELF438">
        <v>0.173176</v>
      </c>
      <c r="ELG438">
        <v>0.16925499999999999</v>
      </c>
      <c r="ELH438">
        <v>0.16842599999999999</v>
      </c>
      <c r="ELI438">
        <v>0.16842599999999999</v>
      </c>
      <c r="ELJ438">
        <v>0.16842599999999999</v>
      </c>
      <c r="ELK438">
        <v>0.16842599999999999</v>
      </c>
      <c r="ELL438">
        <v>0.164184</v>
      </c>
      <c r="ELM438">
        <v>0.164184</v>
      </c>
      <c r="ELN438">
        <v>0.16196099999999999</v>
      </c>
      <c r="ELO438">
        <v>0.16196099999999999</v>
      </c>
      <c r="ELP438">
        <v>0.16196099999999999</v>
      </c>
      <c r="ELQ438">
        <v>0.16581399999999999</v>
      </c>
      <c r="ELR438">
        <v>0.16581399999999999</v>
      </c>
      <c r="ELS438">
        <v>0.16734099999999999</v>
      </c>
      <c r="ELT438">
        <v>0.16734099999999999</v>
      </c>
      <c r="ELU438">
        <v>0.16734099999999999</v>
      </c>
      <c r="ELV438">
        <v>0.15595999999999999</v>
      </c>
      <c r="ELW438">
        <v>0.15595999999999999</v>
      </c>
      <c r="ELX438">
        <v>0.15595999999999999</v>
      </c>
      <c r="ELY438">
        <v>0.15850400000000001</v>
      </c>
      <c r="ELZ438">
        <v>0.15850400000000001</v>
      </c>
      <c r="EMA438">
        <v>0.15828900000000001</v>
      </c>
      <c r="EMB438">
        <v>0.15828900000000001</v>
      </c>
      <c r="EMC438">
        <v>0.15828900000000001</v>
      </c>
      <c r="EMD438">
        <v>0.15828900000000001</v>
      </c>
      <c r="EME438">
        <v>0.16045699999999999</v>
      </c>
      <c r="EMF438">
        <v>0.16045699999999999</v>
      </c>
      <c r="EMG438">
        <v>0.16045699999999999</v>
      </c>
      <c r="EMH438">
        <v>0.16045699999999999</v>
      </c>
      <c r="EMI438">
        <v>0.16045699999999999</v>
      </c>
      <c r="EMJ438">
        <v>0.16045699999999999</v>
      </c>
      <c r="EMK438">
        <v>0.16045699999999999</v>
      </c>
      <c r="EML438">
        <v>0.16045699999999999</v>
      </c>
      <c r="EMM438">
        <v>0.16045699999999999</v>
      </c>
      <c r="EMN438">
        <v>0.16045699999999999</v>
      </c>
      <c r="EMO438">
        <v>0.15754799999999999</v>
      </c>
      <c r="EMP438">
        <v>0.157356</v>
      </c>
      <c r="EMQ438">
        <v>0.15643799999999999</v>
      </c>
      <c r="EMR438">
        <v>0.15643799999999999</v>
      </c>
      <c r="EMS438">
        <v>0.15643799999999999</v>
      </c>
      <c r="EMT438">
        <v>0.15643799999999999</v>
      </c>
      <c r="EMU438">
        <v>0.15643799999999999</v>
      </c>
      <c r="EMV438">
        <v>0.15468100000000001</v>
      </c>
      <c r="EMW438">
        <v>0.15468100000000001</v>
      </c>
      <c r="EMX438">
        <v>0.15468100000000001</v>
      </c>
      <c r="EMY438">
        <v>0.152472</v>
      </c>
      <c r="EMZ438">
        <v>0.152472</v>
      </c>
      <c r="ENA438">
        <v>0.152472</v>
      </c>
      <c r="ENB438">
        <v>0.151973</v>
      </c>
      <c r="ENC438">
        <v>0.152339</v>
      </c>
      <c r="END438">
        <v>0.15231700000000001</v>
      </c>
      <c r="ENE438">
        <v>0.15112300000000001</v>
      </c>
      <c r="ENF438">
        <v>0.15101600000000001</v>
      </c>
      <c r="ENG438">
        <v>0.15101600000000001</v>
      </c>
      <c r="ENH438">
        <v>0.148927</v>
      </c>
      <c r="ENI438">
        <v>0.148927</v>
      </c>
      <c r="ENJ438">
        <v>0.14962600000000001</v>
      </c>
      <c r="ENK438">
        <v>0.14996499999999999</v>
      </c>
      <c r="ENL438">
        <v>0.14996499999999999</v>
      </c>
      <c r="ENM438">
        <v>0.14958399999999999</v>
      </c>
      <c r="ENN438">
        <v>0.15445900000000001</v>
      </c>
      <c r="ENO438">
        <v>0.15430099999999999</v>
      </c>
      <c r="ENP438">
        <v>0.15316199999999999</v>
      </c>
      <c r="ENQ438">
        <v>0.15316199999999999</v>
      </c>
      <c r="ENR438">
        <v>0.15318799999999999</v>
      </c>
      <c r="ENS438">
        <v>0.14848</v>
      </c>
      <c r="ENT438">
        <v>0.14256199999999999</v>
      </c>
      <c r="ENU438">
        <v>0.13702600000000001</v>
      </c>
      <c r="ENV438">
        <v>0.13702600000000001</v>
      </c>
      <c r="ENW438">
        <v>0.13702600000000001</v>
      </c>
      <c r="ENX438">
        <v>0.13611200000000001</v>
      </c>
      <c r="ENY438">
        <v>0.13199</v>
      </c>
      <c r="ENZ438">
        <v>0.13199</v>
      </c>
      <c r="EOA438">
        <v>0.13199</v>
      </c>
      <c r="EOB438">
        <v>0.13199</v>
      </c>
      <c r="EOC438">
        <v>0.13280800000000001</v>
      </c>
      <c r="EOD438">
        <v>0.13441800000000001</v>
      </c>
      <c r="EOE438">
        <v>0.134156</v>
      </c>
      <c r="EOF438">
        <v>0.134156</v>
      </c>
      <c r="EOG438">
        <v>0.134156</v>
      </c>
      <c r="EOH438">
        <v>0.134156</v>
      </c>
      <c r="EOI438">
        <v>0.134156</v>
      </c>
      <c r="EOJ438">
        <v>0.134156</v>
      </c>
      <c r="EOK438">
        <v>0.134156</v>
      </c>
      <c r="EOL438">
        <v>0.134156</v>
      </c>
      <c r="EOM438">
        <v>0.12914800000000001</v>
      </c>
      <c r="EON438">
        <v>0.12701899999999999</v>
      </c>
      <c r="EOO438">
        <v>0.12701899999999999</v>
      </c>
      <c r="EOP438">
        <v>0.12541099999999999</v>
      </c>
      <c r="EOQ438">
        <v>0.12425700000000001</v>
      </c>
      <c r="EOR438">
        <v>0.12425700000000001</v>
      </c>
      <c r="EOS438">
        <v>0.12425700000000001</v>
      </c>
      <c r="EOT438">
        <v>0.12425700000000001</v>
      </c>
      <c r="EOU438">
        <v>0.12048399999999999</v>
      </c>
      <c r="EOV438">
        <v>0.121252</v>
      </c>
      <c r="EOW438">
        <v>0.118559</v>
      </c>
      <c r="EOX438">
        <v>0.118559</v>
      </c>
      <c r="EOY438">
        <v>0.118559</v>
      </c>
      <c r="EOZ438">
        <v>0.118559</v>
      </c>
      <c r="EPA438">
        <v>0.118559</v>
      </c>
      <c r="EPB438">
        <v>0.118559</v>
      </c>
      <c r="EPC438">
        <v>0.118559</v>
      </c>
      <c r="EPD438">
        <v>0.118559</v>
      </c>
      <c r="EPE438">
        <v>0.118559</v>
      </c>
      <c r="EPF438">
        <v>0.118559</v>
      </c>
      <c r="EPG438">
        <v>0.118559</v>
      </c>
      <c r="EPH438">
        <v>0.118559</v>
      </c>
      <c r="EPI438">
        <v>0.11829000000000001</v>
      </c>
      <c r="EPJ438">
        <v>0.11880499999999999</v>
      </c>
      <c r="EPK438">
        <v>0.11880499999999999</v>
      </c>
      <c r="EPL438">
        <v>0.122151</v>
      </c>
      <c r="EPM438">
        <v>0.12177</v>
      </c>
      <c r="EPN438">
        <v>0.12004099999999999</v>
      </c>
      <c r="EPO438">
        <v>0.12077499999999999</v>
      </c>
      <c r="EPP438">
        <v>0.119909</v>
      </c>
      <c r="EPQ438">
        <v>0.119328</v>
      </c>
      <c r="EPR438">
        <v>0.12057</v>
      </c>
      <c r="EPS438">
        <v>0.121766</v>
      </c>
      <c r="EPT438">
        <v>0.121766</v>
      </c>
      <c r="EPU438">
        <v>0.11962399999999999</v>
      </c>
      <c r="EPV438">
        <v>0.120349</v>
      </c>
      <c r="EPW438">
        <v>0.120035</v>
      </c>
      <c r="EPX438">
        <v>0.11276</v>
      </c>
      <c r="EPY438">
        <v>0.11468200000000001</v>
      </c>
      <c r="EPZ438">
        <v>0.118543</v>
      </c>
      <c r="EQA438">
        <v>0.11899999999999999</v>
      </c>
      <c r="EQB438">
        <v>0.11833399999999999</v>
      </c>
      <c r="EQC438">
        <v>0.11834600000000001</v>
      </c>
      <c r="EQD438">
        <v>0.11834600000000001</v>
      </c>
      <c r="EQE438">
        <v>0.117037</v>
      </c>
      <c r="EQF438">
        <v>0.11901</v>
      </c>
      <c r="EQG438">
        <v>0.12980900000000001</v>
      </c>
      <c r="EQH438">
        <v>0.12883700000000001</v>
      </c>
      <c r="EQI438">
        <v>0.12587000000000001</v>
      </c>
      <c r="EQJ438">
        <v>0.12543099999999999</v>
      </c>
      <c r="EQK438">
        <v>0.12543099999999999</v>
      </c>
      <c r="EQL438">
        <v>0.123822</v>
      </c>
      <c r="EQM438">
        <v>0.12599399999999999</v>
      </c>
      <c r="EQN438">
        <v>0.12599399999999999</v>
      </c>
      <c r="EQO438">
        <v>0.12648599999999999</v>
      </c>
      <c r="EQP438">
        <v>0.12648599999999999</v>
      </c>
      <c r="EQQ438">
        <v>0.12648599999999999</v>
      </c>
      <c r="EQR438">
        <v>0.12648599999999999</v>
      </c>
      <c r="EQS438">
        <v>0.13117000000000001</v>
      </c>
      <c r="EQT438">
        <v>0.13117000000000001</v>
      </c>
      <c r="EQU438">
        <v>0.13141800000000001</v>
      </c>
      <c r="EQV438">
        <v>0.12985099999999999</v>
      </c>
      <c r="EQW438">
        <v>0.12985099999999999</v>
      </c>
      <c r="EQX438">
        <v>0.12985099999999999</v>
      </c>
      <c r="EQY438">
        <v>0.128548</v>
      </c>
      <c r="EQZ438">
        <v>0.128548</v>
      </c>
      <c r="ERA438">
        <v>0.12703500000000001</v>
      </c>
      <c r="ERB438">
        <v>0.12703500000000001</v>
      </c>
      <c r="ERC438">
        <v>0.12501300000000001</v>
      </c>
      <c r="ERD438">
        <v>0.122503</v>
      </c>
      <c r="ERE438">
        <v>0.12773100000000001</v>
      </c>
      <c r="ERF438">
        <v>0.12773100000000001</v>
      </c>
      <c r="ERG438">
        <v>0.12773100000000001</v>
      </c>
      <c r="ERH438">
        <v>0.12767600000000001</v>
      </c>
      <c r="ERI438">
        <v>0.13012399999999999</v>
      </c>
      <c r="ERJ438">
        <v>0.13012399999999999</v>
      </c>
      <c r="ERK438">
        <v>0.13012399999999999</v>
      </c>
      <c r="ERL438">
        <v>0.12626200000000001</v>
      </c>
      <c r="ERM438">
        <v>0.12590699999999999</v>
      </c>
      <c r="ERN438">
        <v>0.12590699999999999</v>
      </c>
      <c r="ERO438">
        <v>0.12590699999999999</v>
      </c>
      <c r="ERP438">
        <v>0.12821399999999999</v>
      </c>
      <c r="ERQ438">
        <v>0.12821399999999999</v>
      </c>
      <c r="ERR438">
        <v>0.127804</v>
      </c>
      <c r="ERS438">
        <v>0.12664700000000001</v>
      </c>
      <c r="ERT438">
        <v>0.12696399999999999</v>
      </c>
      <c r="ERU438">
        <v>0.12696399999999999</v>
      </c>
      <c r="ERV438">
        <v>0.12696399999999999</v>
      </c>
      <c r="ERW438">
        <v>0.12345</v>
      </c>
      <c r="ERX438">
        <v>0.122544</v>
      </c>
      <c r="ERY438">
        <v>0.12170499999999999</v>
      </c>
      <c r="ERZ438">
        <v>0.116074</v>
      </c>
      <c r="ESA438">
        <v>0.116074</v>
      </c>
      <c r="ESB438">
        <v>0.11698600000000001</v>
      </c>
      <c r="ESC438">
        <v>0.11604100000000001</v>
      </c>
      <c r="ESD438">
        <v>0.11604100000000001</v>
      </c>
      <c r="ESE438">
        <v>0.11604100000000001</v>
      </c>
      <c r="ESF438">
        <v>0.12116499999999999</v>
      </c>
      <c r="ESG438">
        <v>0.12116499999999999</v>
      </c>
      <c r="ESH438">
        <v>0.107544</v>
      </c>
      <c r="ESI438">
        <v>0.107544</v>
      </c>
      <c r="ESJ438">
        <v>0.107544</v>
      </c>
      <c r="ESK438">
        <v>0.10879999999999999</v>
      </c>
      <c r="ESL438">
        <v>0.10879999999999999</v>
      </c>
      <c r="ESM438">
        <v>0.10369399999999999</v>
      </c>
      <c r="ESN438">
        <v>0.10323499999999999</v>
      </c>
      <c r="ESO438">
        <v>0.10329099999999999</v>
      </c>
      <c r="ESP438">
        <v>0.1014</v>
      </c>
      <c r="ESQ438">
        <v>0.1014</v>
      </c>
      <c r="ESR438">
        <v>0.10407</v>
      </c>
      <c r="ESS438">
        <v>0.105735</v>
      </c>
      <c r="EST438">
        <v>0.11258799999999999</v>
      </c>
      <c r="ESU438">
        <v>0.115955</v>
      </c>
      <c r="ESV438">
        <v>0.114506</v>
      </c>
      <c r="ESW438">
        <v>0.11605600000000001</v>
      </c>
      <c r="ESX438">
        <v>0.11605600000000001</v>
      </c>
      <c r="ESY438">
        <v>0.116437</v>
      </c>
      <c r="ESZ438">
        <v>0.116437</v>
      </c>
      <c r="ETA438">
        <v>0.121938</v>
      </c>
      <c r="ETB438">
        <v>0.121938</v>
      </c>
      <c r="ETC438">
        <v>0.121938</v>
      </c>
      <c r="ETD438">
        <v>0.122351</v>
      </c>
      <c r="ETE438">
        <v>0.122351</v>
      </c>
      <c r="ETF438">
        <v>0.12302100000000001</v>
      </c>
      <c r="ETG438">
        <v>0.12196700000000001</v>
      </c>
      <c r="ETH438">
        <v>0.121284</v>
      </c>
      <c r="ETI438">
        <v>0.121284</v>
      </c>
      <c r="ETJ438">
        <v>0.121284</v>
      </c>
      <c r="ETK438">
        <v>0.12155299999999999</v>
      </c>
      <c r="ETL438">
        <v>0.12155299999999999</v>
      </c>
      <c r="ETM438">
        <v>0.12091200000000001</v>
      </c>
      <c r="ETN438">
        <v>0.12091200000000001</v>
      </c>
      <c r="ETO438">
        <v>0.12091200000000001</v>
      </c>
      <c r="ETP438">
        <v>0.121972</v>
      </c>
      <c r="ETQ438">
        <v>0.121972</v>
      </c>
      <c r="ETR438">
        <v>0.121972</v>
      </c>
      <c r="ETS438">
        <v>0.121972</v>
      </c>
      <c r="ETT438">
        <v>0.121972</v>
      </c>
      <c r="ETU438">
        <v>0.121972</v>
      </c>
      <c r="ETV438">
        <v>0.123654</v>
      </c>
      <c r="ETW438">
        <v>0.123654</v>
      </c>
      <c r="ETX438">
        <v>0.114122</v>
      </c>
      <c r="ETY438">
        <v>0.11267099999999999</v>
      </c>
      <c r="ETZ438">
        <v>0.11267099999999999</v>
      </c>
      <c r="EUA438">
        <v>0.11267099999999999</v>
      </c>
      <c r="EUB438">
        <v>0.11267099999999999</v>
      </c>
      <c r="EUC438">
        <v>0.11267099999999999</v>
      </c>
      <c r="EUD438">
        <v>0.11267099999999999</v>
      </c>
      <c r="EUE438">
        <v>0.11267099999999999</v>
      </c>
      <c r="EUF438">
        <v>0.115505</v>
      </c>
      <c r="EUG438">
        <v>0.115505</v>
      </c>
      <c r="EUH438">
        <v>0.120305</v>
      </c>
      <c r="EUI438">
        <v>0.120305</v>
      </c>
      <c r="EUJ438">
        <v>0.11823</v>
      </c>
      <c r="EUK438">
        <v>0.11823</v>
      </c>
      <c r="EUL438">
        <v>0.11823</v>
      </c>
      <c r="EUM438">
        <v>0.11823</v>
      </c>
      <c r="EUN438">
        <v>0.11823</v>
      </c>
      <c r="EUO438">
        <v>0.11823</v>
      </c>
      <c r="EUP438">
        <v>0.11823</v>
      </c>
      <c r="EUQ438">
        <v>0.11823</v>
      </c>
      <c r="EUR438">
        <v>0.11823</v>
      </c>
      <c r="EUS438">
        <v>0.11823</v>
      </c>
      <c r="EUT438">
        <v>0.11823</v>
      </c>
      <c r="EUU438">
        <v>0.117525</v>
      </c>
      <c r="EUV438">
        <v>0.130688</v>
      </c>
      <c r="EUW438">
        <v>0.130688</v>
      </c>
      <c r="EUX438">
        <v>0.128327</v>
      </c>
      <c r="EUY438">
        <v>0.13051699999999999</v>
      </c>
      <c r="EUZ438">
        <v>0.132358</v>
      </c>
      <c r="EVA438">
        <v>0.13081599999999999</v>
      </c>
      <c r="EVB438">
        <v>0.13401199999999999</v>
      </c>
      <c r="EVC438">
        <v>0.13401199999999999</v>
      </c>
      <c r="EVD438">
        <v>0.13401199999999999</v>
      </c>
      <c r="EVE438">
        <v>0.13401199999999999</v>
      </c>
      <c r="EVF438">
        <v>0.134908</v>
      </c>
      <c r="EVG438">
        <v>0.134908</v>
      </c>
      <c r="EVH438">
        <v>0.134908</v>
      </c>
      <c r="EVI438">
        <v>0.134908</v>
      </c>
      <c r="EVJ438">
        <v>0.134908</v>
      </c>
      <c r="EVK438">
        <v>0.134908</v>
      </c>
      <c r="EVL438">
        <v>0.134908</v>
      </c>
      <c r="EVM438">
        <v>0.134908</v>
      </c>
      <c r="EVN438">
        <v>0.134908</v>
      </c>
      <c r="EVO438">
        <v>0.134908</v>
      </c>
      <c r="EVP438">
        <v>0.134908</v>
      </c>
      <c r="EVQ438">
        <v>0.134908</v>
      </c>
      <c r="EVR438">
        <v>0.131295</v>
      </c>
      <c r="EVS438">
        <v>0.13459199999999999</v>
      </c>
      <c r="EVT438">
        <v>0.133969</v>
      </c>
      <c r="EVU438">
        <v>0.13519</v>
      </c>
      <c r="EVV438">
        <v>0.13286600000000001</v>
      </c>
      <c r="EVW438">
        <v>0.13632900000000001</v>
      </c>
      <c r="EVX438">
        <v>0.134829</v>
      </c>
      <c r="EVY438">
        <v>0.134829</v>
      </c>
      <c r="EVZ438">
        <v>0.14065900000000001</v>
      </c>
      <c r="EWA438">
        <v>0.14336699999999999</v>
      </c>
      <c r="EWB438">
        <v>0.14121900000000001</v>
      </c>
      <c r="EWC438">
        <v>0.14121900000000001</v>
      </c>
      <c r="EWD438">
        <v>0.14121900000000001</v>
      </c>
      <c r="EWE438">
        <v>0.13552500000000001</v>
      </c>
      <c r="EWF438">
        <v>0.13552500000000001</v>
      </c>
      <c r="EWG438">
        <v>0.139546</v>
      </c>
      <c r="EWH438">
        <v>0.139546</v>
      </c>
      <c r="EWI438">
        <v>0.139546</v>
      </c>
      <c r="EWJ438">
        <v>0.139546</v>
      </c>
      <c r="EWK438">
        <v>0.138826</v>
      </c>
      <c r="EWL438">
        <v>0.14085300000000001</v>
      </c>
      <c r="EWM438">
        <v>0.14113000000000001</v>
      </c>
      <c r="EWN438">
        <v>0.141316</v>
      </c>
      <c r="EWO438">
        <v>0.13705400000000001</v>
      </c>
      <c r="EWP438">
        <v>0.136821</v>
      </c>
      <c r="EWQ438">
        <v>0.136821</v>
      </c>
      <c r="EWR438">
        <v>0.122126</v>
      </c>
      <c r="EWS438">
        <v>0.122126</v>
      </c>
      <c r="EWT438">
        <v>0.122461</v>
      </c>
      <c r="EWU438">
        <v>0.12209399999999999</v>
      </c>
      <c r="EWV438">
        <v>0.12242500000000001</v>
      </c>
      <c r="EWW438">
        <v>0.12665799999999999</v>
      </c>
      <c r="EWX438">
        <v>0.1275</v>
      </c>
      <c r="EWY438">
        <v>0.120861</v>
      </c>
      <c r="EWZ438">
        <v>0.121999</v>
      </c>
      <c r="EXA438">
        <v>0.123171</v>
      </c>
      <c r="EXB438">
        <v>0.119245</v>
      </c>
      <c r="EXC438">
        <v>0.121512</v>
      </c>
      <c r="EXD438">
        <v>0.121512</v>
      </c>
      <c r="EXE438">
        <v>0.123053</v>
      </c>
      <c r="EXF438">
        <v>0.123265</v>
      </c>
      <c r="EXG438">
        <v>0.121543</v>
      </c>
      <c r="EXH438">
        <v>0.123233</v>
      </c>
      <c r="EXI438">
        <v>0.124321</v>
      </c>
      <c r="EXJ438">
        <v>0.12265</v>
      </c>
      <c r="EXK438">
        <v>0.12392</v>
      </c>
      <c r="EXL438">
        <v>0.124734</v>
      </c>
      <c r="EXM438">
        <v>0.124734</v>
      </c>
      <c r="EXN438">
        <v>0.124734</v>
      </c>
      <c r="EXO438">
        <v>0.12335400000000001</v>
      </c>
      <c r="EXP438">
        <v>0.123572</v>
      </c>
      <c r="EXQ438">
        <v>0.123572</v>
      </c>
      <c r="EXR438">
        <v>0.120986</v>
      </c>
      <c r="EXS438">
        <v>0.120986</v>
      </c>
      <c r="EXT438">
        <v>0.120986</v>
      </c>
      <c r="EXU438">
        <v>0.12724299999999999</v>
      </c>
      <c r="EXV438">
        <v>0.12667500000000001</v>
      </c>
      <c r="EXW438">
        <v>0.12823899999999999</v>
      </c>
      <c r="EXX438">
        <v>0.12823899999999999</v>
      </c>
      <c r="EXY438">
        <v>0.12823899999999999</v>
      </c>
      <c r="EXZ438">
        <v>0.12823899999999999</v>
      </c>
      <c r="EYA438">
        <v>0.12823899999999999</v>
      </c>
      <c r="EYB438">
        <v>0.12823899999999999</v>
      </c>
      <c r="EYC438">
        <v>0.12823899999999999</v>
      </c>
      <c r="EYD438">
        <v>0.12823899999999999</v>
      </c>
      <c r="EYE438">
        <v>0.12823899999999999</v>
      </c>
      <c r="EYF438">
        <v>0.133829</v>
      </c>
      <c r="EYG438">
        <v>0.131414</v>
      </c>
      <c r="EYH438">
        <v>0.131414</v>
      </c>
      <c r="EYI438">
        <v>0.131414</v>
      </c>
      <c r="EYJ438">
        <v>0.131414</v>
      </c>
      <c r="EYK438">
        <v>0.131414</v>
      </c>
      <c r="EYL438">
        <v>0.131414</v>
      </c>
      <c r="EYM438">
        <v>0.131414</v>
      </c>
      <c r="EYN438">
        <v>0.131414</v>
      </c>
      <c r="EYO438">
        <v>0.131414</v>
      </c>
      <c r="EYP438">
        <v>0.131414</v>
      </c>
      <c r="EYQ438">
        <v>0.12486999999999999</v>
      </c>
      <c r="EYR438">
        <v>0.125698</v>
      </c>
      <c r="EYS438">
        <v>0.125698</v>
      </c>
      <c r="EYT438">
        <v>0.125698</v>
      </c>
      <c r="EYU438">
        <v>0.12905</v>
      </c>
      <c r="EYV438">
        <v>0.13081799999999999</v>
      </c>
      <c r="EYW438">
        <v>0.13081799999999999</v>
      </c>
      <c r="EYX438">
        <v>0.13081799999999999</v>
      </c>
      <c r="EYY438">
        <v>0.13081799999999999</v>
      </c>
      <c r="EYZ438">
        <v>0.13081799999999999</v>
      </c>
      <c r="EZA438">
        <v>0.13081799999999999</v>
      </c>
      <c r="EZB438">
        <v>0.13081799999999999</v>
      </c>
      <c r="EZC438">
        <v>0.13081799999999999</v>
      </c>
      <c r="EZD438">
        <v>0.12729399999999999</v>
      </c>
      <c r="EZE438">
        <v>0.12729399999999999</v>
      </c>
      <c r="EZF438">
        <v>0.12729399999999999</v>
      </c>
      <c r="EZG438">
        <v>0.12681300000000001</v>
      </c>
      <c r="EZH438">
        <v>0.127085</v>
      </c>
      <c r="EZI438">
        <v>0.12822900000000001</v>
      </c>
      <c r="EZJ438">
        <v>0.125585</v>
      </c>
      <c r="EZK438">
        <v>0.12523500000000001</v>
      </c>
      <c r="EZL438">
        <v>0.12513099999999999</v>
      </c>
      <c r="EZM438">
        <v>0.128861</v>
      </c>
      <c r="EZN438">
        <v>0.128861</v>
      </c>
      <c r="EZO438">
        <v>0.12792999999999999</v>
      </c>
      <c r="EZP438">
        <v>0.126499</v>
      </c>
      <c r="EZQ438">
        <v>0.117799</v>
      </c>
      <c r="EZR438">
        <v>0.120099</v>
      </c>
      <c r="EZS438">
        <v>0.116317</v>
      </c>
      <c r="EZT438">
        <v>0.11149199999999999</v>
      </c>
      <c r="EZU438">
        <v>0.111542</v>
      </c>
      <c r="EZV438">
        <v>0.111542</v>
      </c>
      <c r="EZW438">
        <v>0.111097</v>
      </c>
      <c r="EZX438">
        <v>0.115339</v>
      </c>
      <c r="EZY438">
        <v>0.114579</v>
      </c>
      <c r="EZZ438">
        <v>0.114634</v>
      </c>
      <c r="FAA438">
        <v>0.113784</v>
      </c>
      <c r="FAB438">
        <v>0.113145</v>
      </c>
      <c r="FAC438">
        <v>0.109967</v>
      </c>
      <c r="FAD438">
        <v>0.10959000000000001</v>
      </c>
      <c r="FAE438">
        <v>0.111765</v>
      </c>
      <c r="FAF438">
        <v>0.112423</v>
      </c>
      <c r="FAG438">
        <v>0.10997899999999999</v>
      </c>
      <c r="FAH438">
        <v>0.110637</v>
      </c>
      <c r="FAI438">
        <v>0.110225</v>
      </c>
      <c r="FAJ438">
        <v>0.105492</v>
      </c>
      <c r="FAK438">
        <v>0.108322</v>
      </c>
      <c r="FAL438">
        <v>0.106153</v>
      </c>
      <c r="FAM438">
        <v>0.104014</v>
      </c>
      <c r="FAN438">
        <v>0.107136</v>
      </c>
      <c r="FAO438">
        <v>0.106016</v>
      </c>
      <c r="FAP438">
        <v>0.106016</v>
      </c>
      <c r="FAQ438">
        <v>0.106016</v>
      </c>
      <c r="FAR438">
        <v>0.103287</v>
      </c>
      <c r="FAS438">
        <v>0.10291</v>
      </c>
      <c r="FAT438">
        <v>0.10788</v>
      </c>
      <c r="FAU438">
        <v>0.109915</v>
      </c>
      <c r="FAV438">
        <v>0.10666299999999999</v>
      </c>
      <c r="FAW438">
        <v>0.10730199999999999</v>
      </c>
      <c r="FAX438">
        <v>0.10602300000000001</v>
      </c>
      <c r="FAY438">
        <v>0.111836</v>
      </c>
      <c r="FAZ438">
        <v>0.118963</v>
      </c>
      <c r="FBA438">
        <v>0.118963</v>
      </c>
      <c r="FBB438">
        <v>0.12096700000000001</v>
      </c>
      <c r="FBC438">
        <v>0.12096700000000001</v>
      </c>
      <c r="FBD438">
        <v>0.121528</v>
      </c>
      <c r="FBE438">
        <v>0.121528</v>
      </c>
      <c r="FBF438">
        <v>0.121528</v>
      </c>
      <c r="FBG438">
        <v>0.121528</v>
      </c>
      <c r="FBH438">
        <v>0.121528</v>
      </c>
      <c r="FBI438">
        <v>0.115897</v>
      </c>
      <c r="FBJ438">
        <v>0.112987</v>
      </c>
      <c r="FBK438">
        <v>0.112987</v>
      </c>
      <c r="FBL438">
        <v>0.112987</v>
      </c>
      <c r="FBM438">
        <v>0.112956</v>
      </c>
      <c r="FBN438">
        <v>0.111911</v>
      </c>
      <c r="FBO438">
        <v>0.116783</v>
      </c>
      <c r="FBP438">
        <v>0.112645</v>
      </c>
      <c r="FBQ438">
        <v>0.112645</v>
      </c>
      <c r="FBR438">
        <v>0.112645</v>
      </c>
      <c r="FBS438">
        <v>0.110417</v>
      </c>
      <c r="FBT438">
        <v>0.110417</v>
      </c>
      <c r="FBU438">
        <v>0.111194</v>
      </c>
      <c r="FBV438">
        <v>0.110321</v>
      </c>
      <c r="FBW438">
        <v>0.110321</v>
      </c>
      <c r="FBX438">
        <v>0.10929</v>
      </c>
      <c r="FBY438">
        <v>0.109484</v>
      </c>
      <c r="FBZ438">
        <v>0.109753</v>
      </c>
      <c r="FCA438">
        <v>0.114533</v>
      </c>
      <c r="FCB438">
        <v>0.11543200000000001</v>
      </c>
      <c r="FCC438">
        <v>0.117369</v>
      </c>
      <c r="FCD438">
        <v>0.11652</v>
      </c>
      <c r="FCE438">
        <v>0.11608300000000001</v>
      </c>
      <c r="FCF438">
        <v>0.11543299999999999</v>
      </c>
      <c r="FCG438">
        <v>0.114839</v>
      </c>
      <c r="FCH438">
        <v>0.11395</v>
      </c>
      <c r="FCI438">
        <v>0.11436200000000001</v>
      </c>
      <c r="FCJ438">
        <v>0.110744</v>
      </c>
      <c r="FCK438">
        <v>0.117758</v>
      </c>
      <c r="FCL438">
        <v>0.117758</v>
      </c>
      <c r="FCM438">
        <v>0.111974</v>
      </c>
      <c r="FCN438">
        <v>0.10918899999999999</v>
      </c>
      <c r="FCO438">
        <v>0.10834100000000001</v>
      </c>
      <c r="FCP438">
        <v>0.10834100000000001</v>
      </c>
      <c r="FCQ438">
        <v>0.10834100000000001</v>
      </c>
      <c r="FCR438">
        <v>0.10914500000000001</v>
      </c>
      <c r="FCS438">
        <v>0.10764799999999999</v>
      </c>
      <c r="FCT438">
        <v>0.10759199999999999</v>
      </c>
      <c r="FCU438">
        <v>0.106541</v>
      </c>
      <c r="FCV438">
        <v>9.6871100000000002E-2</v>
      </c>
      <c r="FCW438">
        <v>9.7665600000000005E-2</v>
      </c>
      <c r="FCX438">
        <v>9.7665600000000005E-2</v>
      </c>
      <c r="FCY438">
        <v>9.7295699999999999E-2</v>
      </c>
      <c r="FCZ438">
        <v>9.6223699999999995E-2</v>
      </c>
      <c r="FDA438">
        <v>9.5983700000000005E-2</v>
      </c>
      <c r="FDB438">
        <v>9.6525299999999994E-2</v>
      </c>
      <c r="FDC438">
        <v>9.6420900000000004E-2</v>
      </c>
      <c r="FDD438">
        <v>9.6420900000000004E-2</v>
      </c>
      <c r="FDE438">
        <v>9.7975999999999994E-2</v>
      </c>
      <c r="FDF438">
        <v>9.4251399999999999E-2</v>
      </c>
      <c r="FDG438">
        <v>9.4251399999999999E-2</v>
      </c>
      <c r="FDH438">
        <v>9.5076300000000002E-2</v>
      </c>
      <c r="FDI438">
        <v>9.4518699999999997E-2</v>
      </c>
      <c r="FDJ438">
        <v>9.4606599999999999E-2</v>
      </c>
      <c r="FDK438">
        <v>9.4606599999999999E-2</v>
      </c>
      <c r="FDL438">
        <v>9.4432600000000005E-2</v>
      </c>
      <c r="FDM438">
        <v>9.3138100000000001E-2</v>
      </c>
      <c r="FDN438">
        <v>9.3138100000000001E-2</v>
      </c>
      <c r="FDO438">
        <v>9.3138100000000001E-2</v>
      </c>
      <c r="FDP438">
        <v>9.2048699999999997E-2</v>
      </c>
      <c r="FDQ438">
        <v>9.2819200000000004E-2</v>
      </c>
      <c r="FDR438">
        <v>8.9369500000000004E-2</v>
      </c>
      <c r="FDS438">
        <v>8.8751099999999999E-2</v>
      </c>
      <c r="FDT438">
        <v>8.5860199999999998E-2</v>
      </c>
      <c r="FDU438">
        <v>8.5860199999999998E-2</v>
      </c>
      <c r="FDV438">
        <v>8.70113E-2</v>
      </c>
      <c r="FDW438">
        <v>8.6822300000000005E-2</v>
      </c>
      <c r="FDX438">
        <v>8.6662100000000006E-2</v>
      </c>
      <c r="FDY438">
        <v>8.9423100000000005E-2</v>
      </c>
      <c r="FDZ438">
        <v>8.8574899999999998E-2</v>
      </c>
      <c r="FEA438">
        <v>9.0583999999999998E-2</v>
      </c>
      <c r="FEB438">
        <v>9.0583999999999998E-2</v>
      </c>
      <c r="FEC438">
        <v>9.3539399999999995E-2</v>
      </c>
      <c r="FED438">
        <v>9.3539399999999995E-2</v>
      </c>
      <c r="FEE438">
        <v>9.3151100000000001E-2</v>
      </c>
      <c r="FEF438">
        <v>9.36916E-2</v>
      </c>
      <c r="FEG438">
        <v>9.4356599999999999E-2</v>
      </c>
      <c r="FEH438">
        <v>9.2570600000000003E-2</v>
      </c>
      <c r="FEI438">
        <v>9.2081999999999997E-2</v>
      </c>
      <c r="FEJ438">
        <v>9.18765E-2</v>
      </c>
      <c r="FEK438">
        <v>9.2872700000000002E-2</v>
      </c>
      <c r="FEL438">
        <v>9.6545599999999995E-2</v>
      </c>
      <c r="FEM438">
        <v>9.6545599999999995E-2</v>
      </c>
      <c r="FEN438">
        <v>9.8997699999999994E-2</v>
      </c>
      <c r="FEO438">
        <v>9.9627800000000002E-2</v>
      </c>
      <c r="FEP438">
        <v>9.6109899999999998E-2</v>
      </c>
      <c r="FEQ438">
        <v>9.4314599999999998E-2</v>
      </c>
      <c r="FER438">
        <v>2.4659199999999999E-2</v>
      </c>
      <c r="FES438">
        <v>2.1237900000000001E-2</v>
      </c>
      <c r="FET438">
        <v>2.0642500000000001E-2</v>
      </c>
      <c r="FEU438">
        <v>2.0535399999999999E-2</v>
      </c>
      <c r="FEV438">
        <v>2.0535399999999999E-2</v>
      </c>
      <c r="FEW438">
        <v>2.0998200000000002E-2</v>
      </c>
      <c r="FEX438">
        <v>2.0662400000000001E-2</v>
      </c>
      <c r="FEY438">
        <v>2.0662400000000001E-2</v>
      </c>
      <c r="FEZ438">
        <v>2.0908199999999998E-2</v>
      </c>
      <c r="FFA438">
        <v>2.0617400000000001E-2</v>
      </c>
      <c r="FFB438">
        <v>2.1017299999999999E-2</v>
      </c>
      <c r="FFC438">
        <v>2.1017299999999999E-2</v>
      </c>
      <c r="FFD438">
        <v>2.0747000000000002E-2</v>
      </c>
      <c r="FFE438">
        <v>2.0734900000000001E-2</v>
      </c>
      <c r="FFF438">
        <v>2.10225E-2</v>
      </c>
      <c r="FFG438">
        <v>2.0201299999999998E-2</v>
      </c>
      <c r="FFH438">
        <v>2.12707E-2</v>
      </c>
      <c r="FFI438">
        <v>2.12707E-2</v>
      </c>
      <c r="FFJ438">
        <v>2.2186399999999998E-2</v>
      </c>
      <c r="FFK438">
        <v>2.27096E-2</v>
      </c>
      <c r="FFL438">
        <v>2.5162799999999999E-2</v>
      </c>
      <c r="FFM438">
        <v>2.5162799999999999E-2</v>
      </c>
      <c r="FFN438">
        <v>2.5162799999999999E-2</v>
      </c>
      <c r="FFO438">
        <v>2.5162799999999999E-2</v>
      </c>
      <c r="FFP438">
        <v>2.4914200000000001E-2</v>
      </c>
      <c r="FFQ438">
        <v>2.4914200000000001E-2</v>
      </c>
      <c r="FFR438">
        <v>2.4914200000000001E-2</v>
      </c>
      <c r="FFS438">
        <v>2.478E-2</v>
      </c>
      <c r="FFT438">
        <v>2.478E-2</v>
      </c>
      <c r="FFU438">
        <v>2.478E-2</v>
      </c>
      <c r="FFV438">
        <v>2.478E-2</v>
      </c>
      <c r="FFW438">
        <v>2.4577700000000001E-2</v>
      </c>
      <c r="FFX438">
        <v>2.48192E-2</v>
      </c>
      <c r="FFY438">
        <v>2.48192E-2</v>
      </c>
      <c r="FFZ438">
        <v>2.48192E-2</v>
      </c>
      <c r="FGA438">
        <v>2.48192E-2</v>
      </c>
      <c r="FGB438">
        <v>2.4711899999999998E-2</v>
      </c>
      <c r="FGC438">
        <v>2.4711899999999998E-2</v>
      </c>
      <c r="FGD438">
        <v>2.4711899999999998E-2</v>
      </c>
      <c r="FGE438">
        <v>2.52275E-2</v>
      </c>
      <c r="FGF438">
        <v>2.52275E-2</v>
      </c>
      <c r="FGG438">
        <v>2.52275E-2</v>
      </c>
      <c r="FGH438">
        <v>2.4888899999999999E-2</v>
      </c>
      <c r="FGI438">
        <v>2.4888899999999999E-2</v>
      </c>
      <c r="FGJ438">
        <v>2.50266E-2</v>
      </c>
      <c r="FGK438">
        <v>2.50266E-2</v>
      </c>
      <c r="FGL438">
        <v>2.4606699999999999E-2</v>
      </c>
      <c r="FGM438">
        <v>2.3517199999999999E-2</v>
      </c>
      <c r="FGN438">
        <v>2.4010400000000001E-2</v>
      </c>
      <c r="FGO438">
        <v>2.3526999999999999E-2</v>
      </c>
      <c r="FGP438">
        <v>2.3418899999999999E-2</v>
      </c>
      <c r="FGQ438">
        <v>2.1744699999999999E-2</v>
      </c>
      <c r="FGR438">
        <v>2.18239E-2</v>
      </c>
      <c r="FGS438">
        <v>2.1621000000000001E-2</v>
      </c>
      <c r="FGT438">
        <v>2.1476599999999998E-2</v>
      </c>
      <c r="FGU438">
        <v>2.1011200000000001E-2</v>
      </c>
      <c r="FGV438">
        <v>2.03699E-2</v>
      </c>
      <c r="FGW438">
        <v>2.0145799999999998E-2</v>
      </c>
      <c r="FGX438">
        <v>2.0146799999999999E-2</v>
      </c>
      <c r="FGY438">
        <v>1.8868699999999999E-2</v>
      </c>
      <c r="FGZ438">
        <v>1.8972900000000001E-2</v>
      </c>
      <c r="FHA438">
        <v>1.8976E-2</v>
      </c>
      <c r="FHB438">
        <v>1.91243E-2</v>
      </c>
      <c r="FHC438">
        <v>1.92616E-2</v>
      </c>
      <c r="FHD438">
        <v>1.9039199999999999E-2</v>
      </c>
      <c r="FHE438">
        <v>1.9039199999999999E-2</v>
      </c>
      <c r="FHF438">
        <v>1.90659E-2</v>
      </c>
      <c r="FHG438">
        <v>1.92377E-2</v>
      </c>
      <c r="FHH438">
        <v>1.9055699999999998E-2</v>
      </c>
      <c r="FHI438">
        <v>1.8620899999999999E-2</v>
      </c>
      <c r="FHJ438">
        <v>1.8620899999999999E-2</v>
      </c>
      <c r="FHK438">
        <v>1.8620899999999999E-2</v>
      </c>
      <c r="FHL438">
        <v>1.9088299999999999E-2</v>
      </c>
      <c r="FHM438">
        <v>1.9088299999999999E-2</v>
      </c>
      <c r="FHN438">
        <v>1.9697599999999999E-2</v>
      </c>
      <c r="FHO438">
        <v>1.9697599999999999E-2</v>
      </c>
      <c r="FHP438">
        <v>1.9484999999999999E-2</v>
      </c>
      <c r="FHQ438">
        <v>1.9484999999999999E-2</v>
      </c>
      <c r="FHR438">
        <v>2.1575299999999999E-2</v>
      </c>
      <c r="FHS438">
        <v>2.1575299999999999E-2</v>
      </c>
      <c r="FHT438">
        <v>2.1374500000000001E-2</v>
      </c>
      <c r="FHU438">
        <v>2.1572999999999998E-2</v>
      </c>
      <c r="FHV438">
        <v>2.2339999999999999E-2</v>
      </c>
      <c r="FHW438">
        <v>2.1454299999999999E-2</v>
      </c>
      <c r="FHX438">
        <v>2.1376699999999998E-2</v>
      </c>
      <c r="FHY438">
        <v>2.1376699999999998E-2</v>
      </c>
      <c r="FHZ438">
        <v>2.1376699999999998E-2</v>
      </c>
      <c r="FIA438">
        <v>2.24145E-2</v>
      </c>
      <c r="FIB438">
        <v>2.38154E-2</v>
      </c>
      <c r="FIC438">
        <v>2.25805E-2</v>
      </c>
      <c r="FID438">
        <v>2.25805E-2</v>
      </c>
      <c r="FIE438">
        <v>2.25805E-2</v>
      </c>
      <c r="FIF438">
        <v>2.25214E-2</v>
      </c>
      <c r="FIG438">
        <v>2.2634000000000001E-2</v>
      </c>
      <c r="FIH438">
        <v>2.45147E-2</v>
      </c>
      <c r="FII438">
        <v>2.45147E-2</v>
      </c>
      <c r="FIJ438">
        <v>2.4992299999999999E-2</v>
      </c>
      <c r="FIK438">
        <v>1.8592899999999999E-2</v>
      </c>
      <c r="FIL438">
        <v>1.8592899999999999E-2</v>
      </c>
      <c r="FIM438">
        <v>1.8592899999999999E-2</v>
      </c>
      <c r="FIN438">
        <v>1.86581E-2</v>
      </c>
      <c r="FIO438">
        <v>2.0891900000000001E-2</v>
      </c>
      <c r="FIP438">
        <v>1.9257199999999999E-2</v>
      </c>
      <c r="FIQ438">
        <v>1.8068399999999998E-2</v>
      </c>
      <c r="FIR438">
        <v>1.7924300000000001E-2</v>
      </c>
      <c r="FIS438">
        <v>1.7924300000000001E-2</v>
      </c>
      <c r="FIT438">
        <v>1.7294500000000001E-2</v>
      </c>
      <c r="FIU438">
        <v>1.74927E-2</v>
      </c>
      <c r="FIV438">
        <v>1.7501599999999999E-2</v>
      </c>
      <c r="FIW438">
        <v>1.7421099999999998E-2</v>
      </c>
      <c r="FIX438">
        <v>1.7080100000000001E-2</v>
      </c>
      <c r="FIY438">
        <v>1.7080100000000001E-2</v>
      </c>
      <c r="FIZ438">
        <v>1.6655799999999998E-2</v>
      </c>
      <c r="FJA438">
        <v>1.67344E-2</v>
      </c>
      <c r="FJB438">
        <v>1.6189599999999998E-2</v>
      </c>
      <c r="FJC438">
        <v>1.6177199999999999E-2</v>
      </c>
      <c r="FJD438">
        <v>1.6137100000000001E-2</v>
      </c>
      <c r="FJE438">
        <v>1.6120700000000002E-2</v>
      </c>
      <c r="FJF438">
        <v>1.6004399999999998E-2</v>
      </c>
      <c r="FJG438">
        <v>1.6004399999999998E-2</v>
      </c>
      <c r="FJH438">
        <v>1.5692000000000001E-2</v>
      </c>
      <c r="FJI438">
        <v>1.5692000000000001E-2</v>
      </c>
      <c r="FJJ438">
        <v>1.5692000000000001E-2</v>
      </c>
      <c r="FJK438">
        <v>1.55925E-2</v>
      </c>
      <c r="FJL438">
        <v>1.6394599999999999E-2</v>
      </c>
      <c r="FJM438">
        <v>1.6344999999999998E-2</v>
      </c>
      <c r="FJN438">
        <v>1.7070100000000001E-2</v>
      </c>
      <c r="FJO438">
        <v>1.6616599999999999E-2</v>
      </c>
      <c r="FJP438">
        <v>1.6646000000000001E-2</v>
      </c>
      <c r="FJQ438">
        <v>1.6646000000000001E-2</v>
      </c>
      <c r="FJR438">
        <v>1.6527300000000002E-2</v>
      </c>
      <c r="FJS438">
        <v>1.6527300000000002E-2</v>
      </c>
      <c r="FJT438">
        <v>1.6527300000000002E-2</v>
      </c>
      <c r="FJU438">
        <v>1.6527300000000002E-2</v>
      </c>
      <c r="FJV438">
        <v>1.66082E-2</v>
      </c>
      <c r="FJW438">
        <v>1.6741599999999999E-2</v>
      </c>
      <c r="FJX438">
        <v>1.6741599999999999E-2</v>
      </c>
      <c r="FJY438">
        <v>1.8171799999999998E-2</v>
      </c>
      <c r="FJZ438">
        <v>1.7889599999999999E-2</v>
      </c>
      <c r="FKA438">
        <v>1.81377E-2</v>
      </c>
      <c r="FKB438">
        <v>1.8318500000000001E-2</v>
      </c>
      <c r="FKC438">
        <v>1.8320699999999999E-2</v>
      </c>
      <c r="FKD438">
        <v>1.8320699999999999E-2</v>
      </c>
      <c r="FKE438">
        <v>1.8320699999999999E-2</v>
      </c>
      <c r="FKF438">
        <v>1.8320699999999999E-2</v>
      </c>
      <c r="FKG438">
        <v>1.8621700000000001E-2</v>
      </c>
      <c r="FKH438">
        <v>1.8399100000000002E-2</v>
      </c>
      <c r="FKI438">
        <v>1.8998399999999999E-2</v>
      </c>
      <c r="FKJ438">
        <v>1.8998399999999999E-2</v>
      </c>
      <c r="FKK438">
        <v>1.8998399999999999E-2</v>
      </c>
      <c r="FKL438">
        <v>1.8998399999999999E-2</v>
      </c>
      <c r="FKM438">
        <v>1.8998399999999999E-2</v>
      </c>
      <c r="FKN438">
        <v>1.8998399999999999E-2</v>
      </c>
      <c r="FKO438">
        <v>1.8998399999999999E-2</v>
      </c>
      <c r="FKP438">
        <v>1.8998399999999999E-2</v>
      </c>
      <c r="FKQ438">
        <v>1.8998399999999999E-2</v>
      </c>
      <c r="FKR438">
        <v>1.8998399999999999E-2</v>
      </c>
      <c r="FKS438">
        <v>1.8820900000000002E-2</v>
      </c>
      <c r="FKT438">
        <v>1.8820900000000002E-2</v>
      </c>
      <c r="FKU438">
        <v>1.8820900000000002E-2</v>
      </c>
      <c r="FKV438">
        <v>1.8780000000000002E-2</v>
      </c>
      <c r="FKW438">
        <v>1.8357499999999999E-2</v>
      </c>
      <c r="FKX438">
        <v>1.8357499999999999E-2</v>
      </c>
      <c r="FKY438">
        <v>1.8386900000000001E-2</v>
      </c>
      <c r="FKZ438">
        <v>1.8892300000000001E-2</v>
      </c>
      <c r="FLA438">
        <v>1.8833599999999999E-2</v>
      </c>
      <c r="FLB438">
        <v>1.8833599999999999E-2</v>
      </c>
      <c r="FLC438">
        <v>1.8833599999999999E-2</v>
      </c>
      <c r="FLD438">
        <v>1.88311E-2</v>
      </c>
      <c r="FLE438">
        <v>1.88311E-2</v>
      </c>
      <c r="FLF438">
        <v>1.88311E-2</v>
      </c>
      <c r="FLG438">
        <v>1.88311E-2</v>
      </c>
      <c r="FLH438">
        <v>1.88311E-2</v>
      </c>
      <c r="FLI438">
        <v>1.9605000000000001E-2</v>
      </c>
      <c r="FLJ438">
        <v>1.9605000000000001E-2</v>
      </c>
      <c r="FLK438">
        <v>1.93797E-2</v>
      </c>
      <c r="FLL438">
        <v>1.80885E-2</v>
      </c>
      <c r="FLM438">
        <v>1.7645500000000001E-2</v>
      </c>
      <c r="FLN438">
        <v>1.81738E-2</v>
      </c>
      <c r="FLO438">
        <v>1.8283799999999999E-2</v>
      </c>
      <c r="FLP438">
        <v>1.7954500000000002E-2</v>
      </c>
      <c r="FLQ438">
        <v>1.7740300000000001E-2</v>
      </c>
      <c r="FLR438">
        <v>1.8024700000000001E-2</v>
      </c>
      <c r="FLS438">
        <v>1.7624399999999998E-2</v>
      </c>
      <c r="FLT438">
        <v>1.7766000000000001E-2</v>
      </c>
      <c r="FLU438">
        <v>1.7751900000000001E-2</v>
      </c>
      <c r="FLV438">
        <v>1.76604E-2</v>
      </c>
      <c r="FLW438">
        <v>1.76352E-2</v>
      </c>
      <c r="FLX438">
        <v>1.7461999999999998E-2</v>
      </c>
      <c r="FLY438">
        <v>1.75027E-2</v>
      </c>
      <c r="FLZ438">
        <v>1.7328099999999999E-2</v>
      </c>
      <c r="FMA438">
        <v>1.7366800000000002E-2</v>
      </c>
      <c r="FMB438">
        <v>1.75097E-2</v>
      </c>
      <c r="FMC438">
        <v>1.75097E-2</v>
      </c>
      <c r="FMD438">
        <v>1.8565100000000001E-2</v>
      </c>
      <c r="FME438">
        <v>1.9073799999999998E-2</v>
      </c>
      <c r="FMF438">
        <v>1.8928199999999999E-2</v>
      </c>
      <c r="FMG438">
        <v>1.8822499999999999E-2</v>
      </c>
      <c r="FMH438">
        <v>1.8825100000000001E-2</v>
      </c>
      <c r="FMI438">
        <v>1.8190499999999998E-2</v>
      </c>
      <c r="FMJ438">
        <v>1.8459300000000001E-2</v>
      </c>
      <c r="FMK438">
        <v>1.8459300000000001E-2</v>
      </c>
      <c r="FML438">
        <v>1.8459300000000001E-2</v>
      </c>
      <c r="FMM438">
        <v>1.8459300000000001E-2</v>
      </c>
      <c r="FMN438">
        <v>1.80261E-2</v>
      </c>
      <c r="FMO438">
        <v>1.80261E-2</v>
      </c>
      <c r="FMP438">
        <v>1.7880299999999998E-2</v>
      </c>
      <c r="FMQ438">
        <v>1.8034399999999999E-2</v>
      </c>
      <c r="FMR438">
        <v>1.8034399999999999E-2</v>
      </c>
      <c r="FMS438">
        <v>1.7681800000000001E-2</v>
      </c>
      <c r="FMT438">
        <v>1.7562399999999999E-2</v>
      </c>
      <c r="FMU438">
        <v>1.7562399999999999E-2</v>
      </c>
      <c r="FMV438">
        <v>1.7562399999999999E-2</v>
      </c>
      <c r="FMW438">
        <v>1.7562399999999999E-2</v>
      </c>
      <c r="FMX438">
        <v>1.8228399999999999E-2</v>
      </c>
      <c r="FMY438">
        <v>1.8983300000000002E-2</v>
      </c>
      <c r="FMZ438">
        <v>1.8983300000000002E-2</v>
      </c>
      <c r="FNA438">
        <v>1.9350099999999999E-2</v>
      </c>
      <c r="FNB438">
        <v>1.9350099999999999E-2</v>
      </c>
      <c r="FNC438">
        <v>1.9913E-2</v>
      </c>
      <c r="FND438">
        <v>1.9399099999999999E-2</v>
      </c>
      <c r="FNE438">
        <v>1.92248E-2</v>
      </c>
      <c r="FNF438">
        <v>1.9573400000000001E-2</v>
      </c>
      <c r="FNG438">
        <v>1.9573400000000001E-2</v>
      </c>
      <c r="FNH438">
        <v>1.9610800000000001E-2</v>
      </c>
      <c r="FNI438">
        <v>1.9610800000000001E-2</v>
      </c>
      <c r="FNJ438">
        <v>1.9622899999999999E-2</v>
      </c>
      <c r="FNK438">
        <v>1.94532E-2</v>
      </c>
      <c r="FNL438">
        <v>1.94532E-2</v>
      </c>
      <c r="FNM438">
        <v>1.94532E-2</v>
      </c>
      <c r="FNN438">
        <v>2.0211799999999999E-2</v>
      </c>
      <c r="FNO438">
        <v>1.8897299999999999E-2</v>
      </c>
      <c r="FNP438">
        <v>1.8785900000000001E-2</v>
      </c>
      <c r="FNQ438">
        <v>1.86839E-2</v>
      </c>
      <c r="FNR438">
        <v>1.8750599999999999E-2</v>
      </c>
      <c r="FNS438">
        <v>1.8750599999999999E-2</v>
      </c>
      <c r="FNT438">
        <v>1.8750599999999999E-2</v>
      </c>
      <c r="FNU438">
        <v>1.8750599999999999E-2</v>
      </c>
      <c r="FNV438">
        <v>1.8884700000000001E-2</v>
      </c>
      <c r="FNW438">
        <v>1.9197499999999999E-2</v>
      </c>
      <c r="FNX438">
        <v>1.9197499999999999E-2</v>
      </c>
      <c r="FNY438">
        <v>1.9197499999999999E-2</v>
      </c>
      <c r="FNZ438">
        <v>1.9253599999999999E-2</v>
      </c>
      <c r="FOA438">
        <v>1.72905E-2</v>
      </c>
      <c r="FOB438">
        <v>1.7025100000000001E-2</v>
      </c>
      <c r="FOC438">
        <v>1.71066E-2</v>
      </c>
      <c r="FOD438">
        <v>1.7130900000000001E-2</v>
      </c>
      <c r="FOE438">
        <v>1.69056E-2</v>
      </c>
      <c r="FOF438">
        <v>1.6886499999999999E-2</v>
      </c>
      <c r="FOG438">
        <v>1.6899399999999998E-2</v>
      </c>
      <c r="FOH438">
        <v>1.69582E-2</v>
      </c>
      <c r="FOI438">
        <v>1.7024600000000001E-2</v>
      </c>
      <c r="FOJ438">
        <v>1.6846400000000001E-2</v>
      </c>
      <c r="FOK438">
        <v>1.6755300000000001E-2</v>
      </c>
      <c r="FOL438">
        <v>1.6827499999999999E-2</v>
      </c>
      <c r="FOM438">
        <v>1.6813700000000001E-2</v>
      </c>
      <c r="FON438">
        <v>1.7031899999999999E-2</v>
      </c>
      <c r="FOO438">
        <v>1.7031899999999999E-2</v>
      </c>
      <c r="FOP438">
        <v>1.6898199999999999E-2</v>
      </c>
      <c r="FOQ438">
        <v>1.6749099999999999E-2</v>
      </c>
      <c r="FOR438">
        <v>1.6808199999999999E-2</v>
      </c>
      <c r="FOS438">
        <v>1.6017199999999999E-2</v>
      </c>
      <c r="FOT438">
        <v>1.6017199999999999E-2</v>
      </c>
      <c r="FOU438">
        <v>1.6017199999999999E-2</v>
      </c>
      <c r="FOV438">
        <v>1.5868699999999999E-2</v>
      </c>
      <c r="FOW438">
        <v>1.5975E-2</v>
      </c>
      <c r="FOX438">
        <v>1.57758E-2</v>
      </c>
      <c r="FOY438">
        <v>1.5358E-2</v>
      </c>
      <c r="FOZ438">
        <v>1.5455999999999999E-2</v>
      </c>
      <c r="FPA438">
        <v>1.5680800000000002E-2</v>
      </c>
      <c r="FPB438">
        <v>1.5705E-2</v>
      </c>
      <c r="FPC438">
        <v>1.5705E-2</v>
      </c>
      <c r="FPD438">
        <v>1.5398500000000001E-2</v>
      </c>
      <c r="FPE438">
        <v>1.53785E-2</v>
      </c>
      <c r="FPF438">
        <v>1.53785E-2</v>
      </c>
      <c r="FPG438">
        <v>1.1482600000000001E-2</v>
      </c>
      <c r="FPH438">
        <v>1.12938E-2</v>
      </c>
      <c r="FPI438">
        <v>1.1118599999999999E-2</v>
      </c>
      <c r="FPJ438">
        <v>1.09999E-2</v>
      </c>
      <c r="FPK438">
        <v>1.09999E-2</v>
      </c>
      <c r="FPL438">
        <v>1.09643E-2</v>
      </c>
      <c r="FPM438">
        <v>1.09643E-2</v>
      </c>
      <c r="FPN438">
        <v>1.1052899999999999E-2</v>
      </c>
      <c r="FPO438">
        <v>1.1052899999999999E-2</v>
      </c>
      <c r="FPP438">
        <v>1.09254E-2</v>
      </c>
      <c r="FPQ438">
        <v>1.04192E-2</v>
      </c>
      <c r="FPR438">
        <v>1.17311E-2</v>
      </c>
      <c r="FPS438">
        <v>1.15414E-2</v>
      </c>
      <c r="FPT438">
        <v>1.22568E-2</v>
      </c>
      <c r="FPU438">
        <v>1.18636E-2</v>
      </c>
      <c r="FPV438">
        <v>9.2701499999999996E-3</v>
      </c>
      <c r="FPW438">
        <v>9.1952000000000006E-3</v>
      </c>
      <c r="FPX438">
        <v>9.1728699999999996E-3</v>
      </c>
      <c r="FPY438">
        <v>9.2851199999999991E-3</v>
      </c>
      <c r="FPZ438">
        <v>9.1707799999999999E-3</v>
      </c>
      <c r="FQA438">
        <v>9.1707799999999999E-3</v>
      </c>
      <c r="FQB438">
        <v>9.0455899999999992E-3</v>
      </c>
      <c r="FQC438">
        <v>9.0455899999999992E-3</v>
      </c>
      <c r="FQD438">
        <v>8.9738500000000002E-3</v>
      </c>
      <c r="FQE438">
        <v>8.9738500000000002E-3</v>
      </c>
      <c r="FQF438">
        <v>8.9738500000000002E-3</v>
      </c>
      <c r="FQG438">
        <v>8.9172899999999996E-3</v>
      </c>
      <c r="FQH438">
        <v>9.9441700000000004E-3</v>
      </c>
      <c r="FQI438">
        <v>9.6357400000000003E-3</v>
      </c>
      <c r="FQJ438">
        <v>9.3239399999999993E-3</v>
      </c>
      <c r="FQK438">
        <v>9.0735699999999996E-3</v>
      </c>
      <c r="FQL438">
        <v>8.9984399999999999E-3</v>
      </c>
      <c r="FQM438">
        <v>9.7530299999999993E-3</v>
      </c>
      <c r="FQN438">
        <v>9.6234200000000006E-3</v>
      </c>
      <c r="FQO438">
        <v>9.5464299999999998E-3</v>
      </c>
      <c r="FQP438">
        <v>9.3727099999999994E-3</v>
      </c>
      <c r="FQQ438">
        <v>9.2018900000000008E-3</v>
      </c>
      <c r="FQR438">
        <v>8.9899899999999998E-3</v>
      </c>
      <c r="FQS438">
        <v>8.8847600000000002E-3</v>
      </c>
      <c r="FQT438">
        <v>8.6053099999999997E-3</v>
      </c>
      <c r="FQU438">
        <v>8.1379099999999999E-3</v>
      </c>
      <c r="FQV438">
        <v>8.2685899999999993E-3</v>
      </c>
      <c r="FQW438">
        <v>8.2575700000000005E-3</v>
      </c>
      <c r="FQX438">
        <v>8.3840800000000004E-3</v>
      </c>
      <c r="FQY438">
        <v>9.0254900000000006E-3</v>
      </c>
      <c r="FQZ438">
        <v>7.9530299999999998E-3</v>
      </c>
      <c r="FRA438">
        <v>8.3147599999999992E-3</v>
      </c>
      <c r="FRB438">
        <v>8.4445700000000002E-3</v>
      </c>
      <c r="FRC438">
        <v>8.4325400000000005E-3</v>
      </c>
      <c r="FRD438">
        <v>8.3093300000000002E-3</v>
      </c>
      <c r="FRE438">
        <v>8.0806699999999999E-3</v>
      </c>
      <c r="FRF438">
        <v>8.0806699999999999E-3</v>
      </c>
      <c r="FRG438">
        <v>8.1568999999999999E-3</v>
      </c>
      <c r="FRH438">
        <v>8.2350900000000005E-3</v>
      </c>
      <c r="FRI438">
        <v>8.2066699999999992E-3</v>
      </c>
      <c r="FRJ438">
        <v>8.0487800000000002E-3</v>
      </c>
      <c r="FRK438">
        <v>7.7602499999999998E-3</v>
      </c>
      <c r="FRL438">
        <v>7.8732100000000003E-3</v>
      </c>
      <c r="FRM438">
        <v>8.3024099999999997E-3</v>
      </c>
      <c r="FRN438">
        <v>8.1435499999999994E-3</v>
      </c>
      <c r="FRO438">
        <v>8.0451800000000007E-3</v>
      </c>
      <c r="FRP438">
        <v>7.9568299999999998E-3</v>
      </c>
      <c r="FRQ438">
        <v>7.9788299999999993E-3</v>
      </c>
      <c r="FRR438">
        <v>7.9788299999999993E-3</v>
      </c>
      <c r="FRS438">
        <v>8.1804200000000007E-3</v>
      </c>
      <c r="FRT438">
        <v>8.2650399999999995E-3</v>
      </c>
      <c r="FRU438">
        <v>8.0890700000000003E-3</v>
      </c>
      <c r="FRV438">
        <v>7.9169600000000007E-3</v>
      </c>
      <c r="FRW438">
        <v>7.9043800000000008E-3</v>
      </c>
      <c r="FRX438">
        <v>7.9632999999999995E-3</v>
      </c>
      <c r="FRY438">
        <v>7.8592200000000001E-3</v>
      </c>
      <c r="FRZ438">
        <v>8.0448099999999995E-3</v>
      </c>
      <c r="FSA438">
        <v>8.3360099999999996E-3</v>
      </c>
      <c r="FSB438">
        <v>7.9904799999999995E-3</v>
      </c>
      <c r="FSC438">
        <v>8.0891499999999998E-3</v>
      </c>
      <c r="FSD438">
        <v>8.0891499999999998E-3</v>
      </c>
      <c r="FSE438">
        <v>8.0891499999999998E-3</v>
      </c>
      <c r="FSF438">
        <v>8.0891499999999998E-3</v>
      </c>
      <c r="FSG438">
        <v>8.0891499999999998E-3</v>
      </c>
      <c r="FSH438">
        <v>8.0891499999999998E-3</v>
      </c>
      <c r="FSI438">
        <v>7.8938900000000006E-3</v>
      </c>
      <c r="FSJ438">
        <v>7.8938900000000006E-3</v>
      </c>
      <c r="FSK438">
        <v>8.0175100000000003E-3</v>
      </c>
      <c r="FSL438">
        <v>7.9236700000000007E-3</v>
      </c>
      <c r="FSM438">
        <v>7.7966499999999996E-3</v>
      </c>
      <c r="FSN438">
        <v>7.8522000000000002E-3</v>
      </c>
      <c r="FSO438">
        <v>7.8102099999999997E-3</v>
      </c>
      <c r="FSP438">
        <v>7.8102099999999997E-3</v>
      </c>
      <c r="FSQ438">
        <v>7.8354800000000006E-3</v>
      </c>
      <c r="FSR438">
        <v>8.0319999999999992E-3</v>
      </c>
      <c r="FSS438">
        <v>7.6092599999999996E-3</v>
      </c>
      <c r="FST438">
        <v>7.4824799999999997E-3</v>
      </c>
      <c r="FSU438">
        <v>7.4824799999999997E-3</v>
      </c>
      <c r="FSV438">
        <v>7.4824799999999997E-3</v>
      </c>
      <c r="FSW438">
        <v>7.28978E-3</v>
      </c>
      <c r="FSX438">
        <v>7.1779000000000001E-3</v>
      </c>
      <c r="FSY438">
        <v>7.5540599999999996E-3</v>
      </c>
      <c r="FSZ438">
        <v>8.1397199999999996E-3</v>
      </c>
      <c r="FTA438">
        <v>8.0897899999999995E-3</v>
      </c>
      <c r="FTB438">
        <v>8.1145799999999997E-3</v>
      </c>
      <c r="FTC438">
        <v>8.1065500000000006E-3</v>
      </c>
      <c r="FTD438">
        <v>8.1065500000000006E-3</v>
      </c>
      <c r="FTE438">
        <v>8.0464400000000002E-3</v>
      </c>
      <c r="FTF438">
        <v>8.0507500000000006E-3</v>
      </c>
      <c r="FTG438">
        <v>8.0507500000000006E-3</v>
      </c>
      <c r="FTH438">
        <v>8.1062400000000007E-3</v>
      </c>
      <c r="FTI438">
        <v>7.79629E-3</v>
      </c>
      <c r="FTJ438">
        <v>7.79629E-3</v>
      </c>
      <c r="FTK438">
        <v>7.7611399999999997E-3</v>
      </c>
      <c r="FTL438">
        <v>7.5100699999999998E-3</v>
      </c>
      <c r="FTM438">
        <v>7.55998E-3</v>
      </c>
      <c r="FTN438">
        <v>6.9537699999999997E-3</v>
      </c>
      <c r="FTO438">
        <v>6.6168599999999996E-3</v>
      </c>
      <c r="FTP438">
        <v>6.6168599999999996E-3</v>
      </c>
      <c r="FTQ438">
        <v>6.6168599999999996E-3</v>
      </c>
      <c r="FTR438">
        <v>6.6168599999999996E-3</v>
      </c>
      <c r="FTS438">
        <v>6.6188799999999997E-3</v>
      </c>
      <c r="FTT438">
        <v>6.5524700000000003E-3</v>
      </c>
      <c r="FTU438">
        <v>6.5524700000000003E-3</v>
      </c>
      <c r="FTV438">
        <v>5.9295800000000003E-3</v>
      </c>
      <c r="FTW438">
        <v>5.2319799999999998E-3</v>
      </c>
      <c r="FTX438">
        <v>5.2319799999999998E-3</v>
      </c>
      <c r="FTY438">
        <v>5.2262799999999998E-3</v>
      </c>
      <c r="FTZ438">
        <v>5.2711399999999997E-3</v>
      </c>
      <c r="FUA438">
        <v>5.2711399999999997E-3</v>
      </c>
      <c r="FUB438">
        <v>5.2903500000000001E-3</v>
      </c>
      <c r="FUC438">
        <v>5.2056100000000003E-3</v>
      </c>
      <c r="FUD438">
        <v>5.0356999999999997E-3</v>
      </c>
      <c r="FUE438">
        <v>5.0356999999999997E-3</v>
      </c>
      <c r="FUF438">
        <v>5.0356999999999997E-3</v>
      </c>
      <c r="FUG438">
        <v>5.0356999999999997E-3</v>
      </c>
      <c r="FUH438">
        <v>5.0356999999999997E-3</v>
      </c>
      <c r="FUI438">
        <v>5.0356999999999997E-3</v>
      </c>
      <c r="FUJ438">
        <v>5.0356999999999997E-3</v>
      </c>
      <c r="FUK438">
        <v>5.0356999999999997E-3</v>
      </c>
      <c r="FUL438">
        <v>4.9142500000000002E-3</v>
      </c>
      <c r="FUM438">
        <v>4.9142500000000002E-3</v>
      </c>
      <c r="FUN438">
        <v>4.8961899999999999E-3</v>
      </c>
      <c r="FUO438">
        <v>4.9007800000000004E-3</v>
      </c>
      <c r="FUP438">
        <v>4.2476600000000003E-3</v>
      </c>
      <c r="FUQ438">
        <v>4.2476600000000003E-3</v>
      </c>
      <c r="FUR438">
        <v>4.2695600000000004E-3</v>
      </c>
      <c r="FUS438">
        <v>4.3371599999999996E-3</v>
      </c>
      <c r="FUT438">
        <v>4.3371599999999996E-3</v>
      </c>
      <c r="FUU438">
        <v>4.3371599999999996E-3</v>
      </c>
      <c r="FUV438">
        <v>4.42122E-3</v>
      </c>
      <c r="FUW438">
        <v>4.5179499999999997E-3</v>
      </c>
      <c r="FUX438">
        <v>4.3156899999999996E-3</v>
      </c>
      <c r="FUY438">
        <v>4.2532799999999999E-3</v>
      </c>
      <c r="FUZ438">
        <v>4.2532799999999999E-3</v>
      </c>
      <c r="FVA438">
        <v>4.4101699999999997E-3</v>
      </c>
      <c r="FVB438">
        <v>4.496E-3</v>
      </c>
      <c r="FVC438">
        <v>4.5115299999999997E-3</v>
      </c>
      <c r="FVD438">
        <v>3.7392800000000002E-3</v>
      </c>
      <c r="FVE438">
        <v>3.6785099999999999E-3</v>
      </c>
      <c r="FVF438">
        <v>3.6785099999999999E-3</v>
      </c>
      <c r="FVG438">
        <v>3.4479200000000002E-3</v>
      </c>
      <c r="FVH438">
        <v>3.37872E-3</v>
      </c>
      <c r="FVI438">
        <v>3.36149E-3</v>
      </c>
      <c r="FVJ438">
        <v>3.3646100000000001E-3</v>
      </c>
      <c r="FVK438">
        <v>3.4114499999999999E-3</v>
      </c>
      <c r="FVL438">
        <v>3.4031299999999999E-3</v>
      </c>
      <c r="FVM438">
        <v>3.4418999999999999E-3</v>
      </c>
      <c r="FVN438">
        <v>3.4248999999999998E-3</v>
      </c>
      <c r="FVO438">
        <v>3.3355400000000001E-3</v>
      </c>
      <c r="FVP438">
        <v>3.4645100000000001E-3</v>
      </c>
      <c r="FVQ438">
        <v>3.4893300000000001E-3</v>
      </c>
      <c r="FVR438">
        <v>3.61415E-3</v>
      </c>
      <c r="FVS438">
        <v>3.5622599999999998E-3</v>
      </c>
      <c r="FVT438">
        <v>3.66593E-3</v>
      </c>
      <c r="FVU438">
        <v>3.5199699999999999E-3</v>
      </c>
      <c r="FVV438">
        <v>3.6256600000000002E-3</v>
      </c>
      <c r="FVW438">
        <v>3.6256600000000002E-3</v>
      </c>
      <c r="FVX438">
        <v>3.6990500000000002E-3</v>
      </c>
      <c r="FVY438">
        <v>3.7982799999999998E-3</v>
      </c>
      <c r="FVZ438">
        <v>3.7982799999999998E-3</v>
      </c>
      <c r="FWA438">
        <v>3.75377E-3</v>
      </c>
      <c r="FWB438">
        <v>3.6911999999999999E-3</v>
      </c>
      <c r="FWC438">
        <v>3.5251000000000002E-3</v>
      </c>
      <c r="FWD438">
        <v>3.5251000000000002E-3</v>
      </c>
      <c r="FWE438">
        <v>3.5263400000000002E-3</v>
      </c>
      <c r="FWF438">
        <v>3.5044E-3</v>
      </c>
      <c r="FWG438">
        <v>3.5159599999999998E-3</v>
      </c>
      <c r="FWH438">
        <v>3.5159599999999998E-3</v>
      </c>
      <c r="FWI438">
        <v>3.5413699999999998E-3</v>
      </c>
      <c r="FWJ438">
        <v>3.5581499999999999E-3</v>
      </c>
      <c r="FWK438">
        <v>3.5643599999999999E-3</v>
      </c>
      <c r="FWL438">
        <v>3.5895499999999999E-3</v>
      </c>
      <c r="FWM438">
        <v>3.5895499999999999E-3</v>
      </c>
      <c r="FWN438">
        <v>3.5895499999999999E-3</v>
      </c>
      <c r="FWO438">
        <v>3.4737499999999998E-3</v>
      </c>
      <c r="FWP438">
        <v>3.4853699999999998E-3</v>
      </c>
      <c r="FWQ438">
        <v>3.4853699999999998E-3</v>
      </c>
      <c r="FWR438">
        <v>3.4853699999999998E-3</v>
      </c>
      <c r="FWS438">
        <v>3.4853699999999998E-3</v>
      </c>
      <c r="FWT438">
        <v>3.4853699999999998E-3</v>
      </c>
      <c r="FWU438">
        <v>3.4853699999999998E-3</v>
      </c>
      <c r="FWV438">
        <v>3.3032700000000001E-3</v>
      </c>
      <c r="FWW438">
        <v>3.3032700000000001E-3</v>
      </c>
      <c r="FWX438">
        <v>3.3488300000000001E-3</v>
      </c>
      <c r="FWY438">
        <v>3.4562299999999998E-3</v>
      </c>
      <c r="FWZ438">
        <v>3.4645499999999998E-3</v>
      </c>
      <c r="FXA438">
        <v>3.3255200000000002E-3</v>
      </c>
      <c r="FXB438">
        <v>3.3255200000000002E-3</v>
      </c>
      <c r="FXC438">
        <v>3.3255200000000002E-3</v>
      </c>
      <c r="FXD438">
        <v>3.40662E-3</v>
      </c>
      <c r="FXE438">
        <v>3.40662E-3</v>
      </c>
      <c r="FXF438">
        <v>3.3938000000000002E-3</v>
      </c>
      <c r="FXG438">
        <v>3.3938000000000002E-3</v>
      </c>
      <c r="FXH438">
        <v>3.3529100000000002E-3</v>
      </c>
      <c r="FXI438">
        <v>3.2775899999999999E-3</v>
      </c>
      <c r="FXJ438">
        <v>3.2775899999999999E-3</v>
      </c>
      <c r="FXK438">
        <v>3.2775899999999999E-3</v>
      </c>
      <c r="FXL438">
        <v>3.3766E-3</v>
      </c>
      <c r="FXM438">
        <v>3.3739600000000001E-3</v>
      </c>
      <c r="FXN438">
        <v>3.3512500000000001E-3</v>
      </c>
      <c r="FXO438">
        <v>3.7967700000000001E-3</v>
      </c>
      <c r="FXP438">
        <v>3.7967700000000001E-3</v>
      </c>
      <c r="FXQ438">
        <v>3.3087199999999998E-3</v>
      </c>
      <c r="FXR438">
        <v>3.30832E-3</v>
      </c>
      <c r="FXS438">
        <v>3.3731099999999999E-3</v>
      </c>
      <c r="FXT438">
        <v>3.3428799999999999E-3</v>
      </c>
      <c r="FXU438">
        <v>3.4074299999999999E-3</v>
      </c>
      <c r="FXV438">
        <v>3.3951599999999999E-3</v>
      </c>
      <c r="FXW438">
        <v>3.3701600000000001E-3</v>
      </c>
      <c r="FXX438">
        <v>3.382E-3</v>
      </c>
      <c r="FXY438">
        <v>3.4010799999999999E-3</v>
      </c>
      <c r="FXZ438">
        <v>3.4894499999999998E-3</v>
      </c>
      <c r="FYA438">
        <v>3.4618499999999998E-3</v>
      </c>
      <c r="FYB438">
        <v>3.5684200000000001E-3</v>
      </c>
      <c r="FYC438">
        <v>3.55755E-3</v>
      </c>
      <c r="FYD438">
        <v>3.6238799999999999E-3</v>
      </c>
      <c r="FYE438">
        <v>3.6238799999999999E-3</v>
      </c>
      <c r="FYF438">
        <v>3.77363E-3</v>
      </c>
      <c r="FYG438">
        <v>3.8280100000000002E-3</v>
      </c>
      <c r="FYH438">
        <v>3.78729E-3</v>
      </c>
      <c r="FYI438">
        <v>3.8470599999999998E-3</v>
      </c>
      <c r="FYJ438">
        <v>3.80416E-3</v>
      </c>
      <c r="FYK438">
        <v>3.9097999999999997E-3</v>
      </c>
      <c r="FYL438">
        <v>3.8638600000000002E-3</v>
      </c>
      <c r="FYM438">
        <v>4.17001E-3</v>
      </c>
      <c r="FYN438">
        <v>4.1742599999999999E-3</v>
      </c>
      <c r="FYO438">
        <v>4.2483699999999996E-3</v>
      </c>
      <c r="FYP438">
        <v>4.4672100000000001E-3</v>
      </c>
      <c r="FYQ438">
        <v>4.5140199999999997E-3</v>
      </c>
      <c r="FYR438">
        <v>3.99973E-3</v>
      </c>
      <c r="FYS438">
        <v>3.8954100000000002E-3</v>
      </c>
      <c r="FYT438">
        <v>3.8954100000000002E-3</v>
      </c>
      <c r="FYU438">
        <v>3.8954100000000002E-3</v>
      </c>
      <c r="FYV438">
        <v>3.8954100000000002E-3</v>
      </c>
      <c r="FYW438">
        <v>4.0321999999999997E-3</v>
      </c>
      <c r="FYX438">
        <v>4.22333E-3</v>
      </c>
      <c r="FYY438">
        <v>4.22333E-3</v>
      </c>
      <c r="FYZ438">
        <v>4.28832E-3</v>
      </c>
      <c r="FZA438">
        <v>4.28832E-3</v>
      </c>
      <c r="FZB438">
        <v>4.28832E-3</v>
      </c>
      <c r="FZC438">
        <v>4.1787400000000002E-3</v>
      </c>
      <c r="FZD438">
        <v>4.1787400000000002E-3</v>
      </c>
      <c r="FZE438">
        <v>4.1787400000000002E-3</v>
      </c>
      <c r="FZF438">
        <v>4.1787400000000002E-3</v>
      </c>
      <c r="FZG438">
        <v>4.1787400000000002E-3</v>
      </c>
      <c r="FZH438">
        <v>4.1362899999999999E-3</v>
      </c>
      <c r="FZI438">
        <v>4.1362899999999999E-3</v>
      </c>
      <c r="FZJ438">
        <v>4.1362899999999999E-3</v>
      </c>
      <c r="FZK438">
        <v>4.1655599999999996E-3</v>
      </c>
      <c r="FZL438">
        <v>4.3054199999999999E-3</v>
      </c>
      <c r="FZM438">
        <v>4.3163400000000001E-3</v>
      </c>
      <c r="FZN438">
        <v>4.3485299999999998E-3</v>
      </c>
      <c r="FZO438">
        <v>4.3485299999999998E-3</v>
      </c>
      <c r="FZP438">
        <v>4.1039199999999996E-3</v>
      </c>
      <c r="FZQ438">
        <v>4.1039199999999996E-3</v>
      </c>
      <c r="FZR438">
        <v>4.1491000000000002E-3</v>
      </c>
      <c r="FZS438">
        <v>4.1491000000000002E-3</v>
      </c>
      <c r="FZT438">
        <v>4.1139100000000001E-3</v>
      </c>
      <c r="FZU438">
        <v>4.0275900000000002E-3</v>
      </c>
      <c r="FZV438">
        <v>4.0035299999999999E-3</v>
      </c>
      <c r="FZW438">
        <v>4.0035299999999999E-3</v>
      </c>
      <c r="FZX438">
        <v>4.1612200000000002E-3</v>
      </c>
      <c r="FZY438">
        <v>4.1121999999999999E-3</v>
      </c>
      <c r="FZZ438">
        <v>4.1121999999999999E-3</v>
      </c>
      <c r="GAA438">
        <v>4.1121999999999999E-3</v>
      </c>
      <c r="GAB438">
        <v>4.0856399999999998E-3</v>
      </c>
      <c r="GAC438">
        <v>4.0856399999999998E-3</v>
      </c>
      <c r="GAD438">
        <v>4.0856399999999998E-3</v>
      </c>
      <c r="GAE438">
        <v>4.22698E-3</v>
      </c>
      <c r="GAF438">
        <v>4.2924399999999998E-3</v>
      </c>
      <c r="GAG438">
        <v>4.2208200000000001E-3</v>
      </c>
      <c r="GAH438">
        <v>4.2818099999999996E-3</v>
      </c>
      <c r="GAI438">
        <v>4.4157900000000002E-3</v>
      </c>
      <c r="GAJ438">
        <v>4.4734700000000002E-3</v>
      </c>
      <c r="GAK438">
        <v>4.5422500000000003E-3</v>
      </c>
      <c r="GAL438">
        <v>4.6574600000000004E-3</v>
      </c>
      <c r="GAM438">
        <v>4.7196800000000004E-3</v>
      </c>
      <c r="GAN438">
        <v>4.8715E-3</v>
      </c>
      <c r="GAO438">
        <v>5.3296100000000003E-3</v>
      </c>
      <c r="GAP438">
        <v>5.3296100000000003E-3</v>
      </c>
      <c r="GAQ438">
        <v>5.3296100000000003E-3</v>
      </c>
      <c r="GAR438">
        <v>5.3296100000000003E-3</v>
      </c>
      <c r="GAS438">
        <v>5.3296100000000003E-3</v>
      </c>
      <c r="GAT438">
        <v>5.3296100000000003E-3</v>
      </c>
      <c r="GAU438">
        <v>5.3296100000000003E-3</v>
      </c>
      <c r="GAV438">
        <v>5.3296100000000003E-3</v>
      </c>
      <c r="GAW438">
        <v>5.3296100000000003E-3</v>
      </c>
      <c r="GAX438">
        <v>4.9856900000000001E-3</v>
      </c>
      <c r="GAY438">
        <v>4.9856900000000001E-3</v>
      </c>
      <c r="GAZ438">
        <v>4.9856900000000001E-3</v>
      </c>
      <c r="GBA438">
        <v>5.0319600000000003E-3</v>
      </c>
      <c r="GBB438">
        <v>5.0256299999999997E-3</v>
      </c>
      <c r="GBC438">
        <v>4.2562800000000003E-3</v>
      </c>
      <c r="GBD438">
        <v>3.6788699999999999E-3</v>
      </c>
      <c r="GBE438">
        <v>3.6404599999999999E-3</v>
      </c>
      <c r="GBF438">
        <v>3.5753600000000001E-3</v>
      </c>
      <c r="GBG438">
        <v>3.4758100000000002E-3</v>
      </c>
      <c r="GBH438">
        <v>3.7318500000000001E-3</v>
      </c>
      <c r="GBI438">
        <v>3.7615700000000001E-3</v>
      </c>
      <c r="GBJ438">
        <v>3.6546500000000002E-3</v>
      </c>
      <c r="GBK438">
        <v>3.5328500000000001E-3</v>
      </c>
      <c r="GBL438">
        <v>3.5328500000000001E-3</v>
      </c>
      <c r="GBM438">
        <v>3.5328500000000001E-3</v>
      </c>
      <c r="GBN438">
        <v>3.4066700000000001E-3</v>
      </c>
      <c r="GBO438">
        <v>3.34009E-3</v>
      </c>
      <c r="GBP438">
        <v>3.34009E-3</v>
      </c>
      <c r="GBQ438">
        <v>3.2378300000000001E-3</v>
      </c>
      <c r="GBR438">
        <v>3.2378300000000001E-3</v>
      </c>
      <c r="GBS438">
        <v>4.8004299999999996E-3</v>
      </c>
      <c r="GBT438">
        <v>4.9070299999999997E-3</v>
      </c>
      <c r="GBU438">
        <v>4.8731099999999999E-3</v>
      </c>
      <c r="GBV438">
        <v>4.8113000000000001E-3</v>
      </c>
      <c r="GBW438">
        <v>4.7557099999999998E-3</v>
      </c>
      <c r="GBX438">
        <v>4.7764499999999998E-3</v>
      </c>
      <c r="GBY438">
        <v>4.7764499999999998E-3</v>
      </c>
      <c r="GBZ438">
        <v>4.7281800000000002E-3</v>
      </c>
      <c r="GCA438">
        <v>4.7458999999999999E-3</v>
      </c>
      <c r="GCB438">
        <v>4.7459099999999999E-3</v>
      </c>
      <c r="GCC438">
        <v>4.6535300000000003E-3</v>
      </c>
      <c r="GCD438">
        <v>3.8529200000000001E-3</v>
      </c>
      <c r="GCE438">
        <v>3.9012199999999999E-3</v>
      </c>
      <c r="GCF438">
        <v>4.0436600000000001E-3</v>
      </c>
      <c r="GCG438">
        <v>4.1681599999999997E-3</v>
      </c>
      <c r="GCH438">
        <v>4.1648900000000001E-3</v>
      </c>
      <c r="GCI438">
        <v>4.1191099999999996E-3</v>
      </c>
      <c r="GCJ438">
        <v>4.1299099999999997E-3</v>
      </c>
      <c r="GCK438">
        <v>4.1299099999999997E-3</v>
      </c>
      <c r="GCL438">
        <v>4.1711999999999999E-3</v>
      </c>
      <c r="GCM438">
        <v>4.23224E-3</v>
      </c>
      <c r="GCN438">
        <v>4.2256100000000003E-3</v>
      </c>
      <c r="GCO438">
        <v>4.2009600000000001E-3</v>
      </c>
      <c r="GCP438">
        <v>4.2009600000000001E-3</v>
      </c>
      <c r="GCQ438">
        <v>4.1779299999999998E-3</v>
      </c>
      <c r="GCR438">
        <v>4.1349100000000003E-3</v>
      </c>
      <c r="GCS438">
        <v>4.0556500000000001E-3</v>
      </c>
      <c r="GCT438">
        <v>3.8203500000000001E-3</v>
      </c>
      <c r="GCU438">
        <v>3.8469400000000001E-3</v>
      </c>
      <c r="GCV438">
        <v>3.7470699999999999E-3</v>
      </c>
      <c r="GCW438">
        <v>3.7436700000000002E-3</v>
      </c>
      <c r="GCX438">
        <v>3.8741100000000001E-3</v>
      </c>
      <c r="GCY438">
        <v>3.8741100000000001E-3</v>
      </c>
      <c r="GCZ438">
        <v>3.8171300000000002E-3</v>
      </c>
      <c r="GDA438">
        <v>3.7851E-3</v>
      </c>
      <c r="GDB438">
        <v>3.7331299999999999E-3</v>
      </c>
      <c r="GDC438">
        <v>3.6981599999999998E-3</v>
      </c>
      <c r="GDD438">
        <v>3.6981599999999998E-3</v>
      </c>
      <c r="GDE438">
        <v>3.7097699999999998E-3</v>
      </c>
      <c r="GDF438">
        <v>3.6705499999999999E-3</v>
      </c>
      <c r="GDG438">
        <v>3.68944E-3</v>
      </c>
      <c r="GDH438">
        <v>3.5588600000000001E-3</v>
      </c>
      <c r="GDI438">
        <v>3.5883199999999999E-3</v>
      </c>
      <c r="GDJ438">
        <v>3.6253600000000002E-3</v>
      </c>
      <c r="GDK438">
        <v>3.5864E-3</v>
      </c>
      <c r="GDL438">
        <v>3.6468899999999999E-3</v>
      </c>
      <c r="GDM438">
        <v>3.5758999999999999E-3</v>
      </c>
      <c r="GDN438">
        <v>3.6419899999999999E-3</v>
      </c>
      <c r="GDO438">
        <v>3.5454200000000001E-3</v>
      </c>
      <c r="GDP438">
        <v>3.6900399999999999E-3</v>
      </c>
      <c r="GDQ438">
        <v>3.83359E-3</v>
      </c>
      <c r="GDR438">
        <v>3.8406199999999999E-3</v>
      </c>
      <c r="GDS438">
        <v>3.8406199999999999E-3</v>
      </c>
      <c r="GDT438">
        <v>3.7034400000000001E-3</v>
      </c>
      <c r="GDU438">
        <v>3.7034400000000001E-3</v>
      </c>
      <c r="GDV438">
        <v>3.9136800000000001E-3</v>
      </c>
      <c r="GDW438">
        <v>3.97198E-3</v>
      </c>
      <c r="GDX438">
        <v>3.9417799999999998E-3</v>
      </c>
      <c r="GDY438">
        <v>3.9632299999999999E-3</v>
      </c>
      <c r="GDZ438">
        <v>3.9369299999999999E-3</v>
      </c>
      <c r="GEA438">
        <v>3.9369299999999999E-3</v>
      </c>
      <c r="GEB438">
        <v>3.9369299999999999E-3</v>
      </c>
      <c r="GEC438">
        <v>3.9369299999999999E-3</v>
      </c>
      <c r="GED438">
        <v>3.9999199999999997E-3</v>
      </c>
      <c r="GEE438">
        <v>3.9508299999999998E-3</v>
      </c>
      <c r="GEF438">
        <v>3.9349800000000002E-3</v>
      </c>
      <c r="GEG438">
        <v>3.9663600000000004E-3</v>
      </c>
      <c r="GEH438">
        <v>4.2320500000000002E-3</v>
      </c>
      <c r="GEI438">
        <v>4.1327400000000002E-3</v>
      </c>
      <c r="GEJ438">
        <v>5.0815799999999996E-3</v>
      </c>
      <c r="GEK438">
        <v>5.0815799999999996E-3</v>
      </c>
      <c r="GEL438">
        <v>5.3562599999999998E-3</v>
      </c>
      <c r="GEM438">
        <v>5.2148899999999998E-3</v>
      </c>
      <c r="GEN438">
        <v>5.2285999999999999E-3</v>
      </c>
      <c r="GEO438">
        <v>5.2285999999999999E-3</v>
      </c>
      <c r="GEP438">
        <v>5.21602E-3</v>
      </c>
      <c r="GEQ438">
        <v>5.21602E-3</v>
      </c>
      <c r="GER438">
        <v>5.21602E-3</v>
      </c>
      <c r="GES438">
        <v>5.1285200000000001E-3</v>
      </c>
      <c r="GET438">
        <v>5.1285200000000001E-3</v>
      </c>
      <c r="GEU438">
        <v>4.6385899999999997E-3</v>
      </c>
      <c r="GEV438">
        <v>4.4374499999999999E-3</v>
      </c>
      <c r="GEW438">
        <v>4.4374499999999999E-3</v>
      </c>
      <c r="GEX438">
        <v>4.4374499999999999E-3</v>
      </c>
      <c r="GEY438">
        <v>4.4374499999999999E-3</v>
      </c>
      <c r="GEZ438">
        <v>4.4602599999999997E-3</v>
      </c>
      <c r="GFA438">
        <v>4.5076700000000001E-3</v>
      </c>
      <c r="GFB438">
        <v>4.2617999999999996E-3</v>
      </c>
      <c r="GFC438">
        <v>4.2883399999999999E-3</v>
      </c>
      <c r="GFD438">
        <v>4.2687100000000002E-3</v>
      </c>
      <c r="GFE438">
        <v>4.2687100000000002E-3</v>
      </c>
      <c r="GFF438">
        <v>4.1201099999999997E-3</v>
      </c>
      <c r="GFG438">
        <v>4.1674700000000004E-3</v>
      </c>
      <c r="GFH438">
        <v>4.1628000000000004E-3</v>
      </c>
      <c r="GFI438">
        <v>4.1767000000000002E-3</v>
      </c>
      <c r="GFJ438">
        <v>4.1767000000000002E-3</v>
      </c>
      <c r="GFK438">
        <v>4.2754999999999998E-3</v>
      </c>
      <c r="GFL438">
        <v>4.2895600000000004E-3</v>
      </c>
      <c r="GFM438">
        <v>4.2693499999999999E-3</v>
      </c>
      <c r="GFN438">
        <v>4.2693499999999999E-3</v>
      </c>
      <c r="GFO438">
        <v>4.2693499999999999E-3</v>
      </c>
      <c r="GFP438">
        <v>4.3487999999999999E-3</v>
      </c>
      <c r="GFQ438">
        <v>4.3002600000000002E-3</v>
      </c>
      <c r="GFR438">
        <v>4.3214899999999999E-3</v>
      </c>
      <c r="GFS438">
        <v>4.4823299999999996E-3</v>
      </c>
      <c r="GFT438">
        <v>4.3270499999999998E-3</v>
      </c>
      <c r="GFU438">
        <v>4.3550400000000001E-3</v>
      </c>
      <c r="GFV438">
        <v>4.36265E-3</v>
      </c>
      <c r="GFW438">
        <v>4.2468999999999996E-3</v>
      </c>
      <c r="GFX438">
        <v>4.0854799999999998E-3</v>
      </c>
      <c r="GFY438">
        <v>4.0886400000000002E-3</v>
      </c>
      <c r="GFZ438">
        <v>4.0886400000000002E-3</v>
      </c>
      <c r="GGA438">
        <v>4.1174499999999999E-3</v>
      </c>
      <c r="GGB438">
        <v>4.1628999999999998E-3</v>
      </c>
      <c r="GGC438">
        <v>4.0675199999999998E-3</v>
      </c>
      <c r="GGD438">
        <v>4.0705999999999997E-3</v>
      </c>
      <c r="GGE438">
        <v>4.0705999999999997E-3</v>
      </c>
      <c r="GGF438">
        <v>4.0903500000000004E-3</v>
      </c>
      <c r="GGG438">
        <v>4.0903500000000004E-3</v>
      </c>
      <c r="GGH438">
        <v>4.0978200000000003E-3</v>
      </c>
      <c r="GGI438">
        <v>4.1624699999999997E-3</v>
      </c>
      <c r="GGJ438">
        <v>4.1595199999999999E-3</v>
      </c>
      <c r="GGK438">
        <v>4.5021799999999997E-3</v>
      </c>
      <c r="GGL438">
        <v>4.4902700000000002E-3</v>
      </c>
      <c r="GGM438">
        <v>4.5126599999999999E-3</v>
      </c>
      <c r="GGN438">
        <v>4.9103699999999998E-3</v>
      </c>
      <c r="GGO438">
        <v>4.8571600000000001E-3</v>
      </c>
      <c r="GGP438">
        <v>4.7112899999999999E-3</v>
      </c>
      <c r="GGQ438">
        <v>4.8680499999999996E-3</v>
      </c>
      <c r="GGR438">
        <v>5.0380299999999998E-3</v>
      </c>
      <c r="GGS438">
        <v>5.0380299999999998E-3</v>
      </c>
      <c r="GGT438">
        <v>5.0380299999999998E-3</v>
      </c>
      <c r="GGU438">
        <v>5.0380299999999998E-3</v>
      </c>
      <c r="GGV438">
        <v>4.8762500000000004E-3</v>
      </c>
      <c r="GGW438">
        <v>4.8238999999999999E-3</v>
      </c>
      <c r="GGX438">
        <v>4.8238999999999999E-3</v>
      </c>
      <c r="GGY438">
        <v>4.8238999999999999E-3</v>
      </c>
      <c r="GGZ438">
        <v>4.8238999999999999E-3</v>
      </c>
      <c r="GHA438">
        <v>4.8238999999999999E-3</v>
      </c>
      <c r="GHB438">
        <v>4.8238999999999999E-3</v>
      </c>
      <c r="GHC438">
        <v>4.9178900000000003E-3</v>
      </c>
      <c r="GHD438">
        <v>4.9178900000000003E-3</v>
      </c>
      <c r="GHE438">
        <v>4.7191300000000002E-3</v>
      </c>
      <c r="GHF438">
        <v>4.77451E-3</v>
      </c>
      <c r="GHG438">
        <v>4.8234899999999997E-3</v>
      </c>
      <c r="GHH438">
        <v>5.0387100000000001E-3</v>
      </c>
      <c r="GHI438">
        <v>4.9601899999999997E-3</v>
      </c>
      <c r="GHJ438">
        <v>4.9160499999999999E-3</v>
      </c>
      <c r="GHK438">
        <v>4.9160499999999999E-3</v>
      </c>
      <c r="GHL438">
        <v>4.7527100000000003E-3</v>
      </c>
      <c r="GHM438">
        <v>4.6991000000000003E-3</v>
      </c>
      <c r="GHN438">
        <v>4.6710700000000003E-3</v>
      </c>
      <c r="GHO438">
        <v>4.6701099999999999E-3</v>
      </c>
      <c r="GHP438">
        <v>4.6551199999999996E-3</v>
      </c>
      <c r="GHQ438">
        <v>4.7898000000000003E-3</v>
      </c>
      <c r="GHR438">
        <v>4.8758500000000001E-3</v>
      </c>
      <c r="GHS438">
        <v>4.8772599999999996E-3</v>
      </c>
      <c r="GHT438">
        <v>4.7896299999999996E-3</v>
      </c>
      <c r="GHU438">
        <v>4.6771199999999999E-3</v>
      </c>
      <c r="GHV438">
        <v>4.7328400000000003E-3</v>
      </c>
      <c r="GHW438">
        <v>4.7328400000000003E-3</v>
      </c>
      <c r="GHX438">
        <v>4.8162600000000002E-3</v>
      </c>
      <c r="GHY438">
        <v>4.8162600000000002E-3</v>
      </c>
      <c r="GHZ438">
        <v>4.7533300000000001E-3</v>
      </c>
      <c r="GIA438">
        <v>4.7935499999999997E-3</v>
      </c>
      <c r="GIB438">
        <v>4.7935499999999997E-3</v>
      </c>
      <c r="GIC438">
        <v>4.7046800000000001E-3</v>
      </c>
      <c r="GID438">
        <v>4.7046800000000001E-3</v>
      </c>
      <c r="GIE438">
        <v>4.7046800000000001E-3</v>
      </c>
      <c r="GIF438">
        <v>4.7046800000000001E-3</v>
      </c>
      <c r="GIG438">
        <v>4.5218599999999999E-3</v>
      </c>
      <c r="GIH438">
        <v>4.4994099999999997E-3</v>
      </c>
      <c r="GII438">
        <v>4.4994099999999997E-3</v>
      </c>
      <c r="GIJ438">
        <v>4.4994099999999997E-3</v>
      </c>
      <c r="GIK438">
        <v>4.4994099999999997E-3</v>
      </c>
      <c r="GIL438">
        <v>4.4008399999999996E-3</v>
      </c>
      <c r="GIM438">
        <v>4.3721899999999998E-3</v>
      </c>
      <c r="GIN438">
        <v>4.4636099999999998E-3</v>
      </c>
      <c r="GIO438">
        <v>4.44809E-3</v>
      </c>
      <c r="GIP438">
        <v>4.4041899999999997E-3</v>
      </c>
      <c r="GIQ438">
        <v>4.4041899999999997E-3</v>
      </c>
      <c r="GIR438">
        <v>4.4041899999999997E-3</v>
      </c>
      <c r="GIS438">
        <v>4.3411700000000001E-3</v>
      </c>
      <c r="GIT438">
        <v>4.3411700000000001E-3</v>
      </c>
      <c r="GIU438">
        <v>4.3411700000000001E-3</v>
      </c>
      <c r="GIV438">
        <v>4.6834399999999997E-3</v>
      </c>
      <c r="GIW438">
        <v>4.7610100000000004E-3</v>
      </c>
      <c r="GIX438">
        <v>4.7135800000000002E-3</v>
      </c>
      <c r="GIY438">
        <v>4.61065E-3</v>
      </c>
      <c r="GIZ438">
        <v>4.6044399999999996E-3</v>
      </c>
      <c r="GJA438">
        <v>4.9467399999999998E-3</v>
      </c>
      <c r="GJB438">
        <v>4.8834200000000003E-3</v>
      </c>
      <c r="GJC438">
        <v>4.9230899999999998E-3</v>
      </c>
      <c r="GJD438">
        <v>4.9230899999999998E-3</v>
      </c>
      <c r="GJE438">
        <v>5.1206799999999998E-3</v>
      </c>
      <c r="GJF438">
        <v>5.0938700000000003E-3</v>
      </c>
      <c r="GJG438">
        <v>5.0349100000000001E-3</v>
      </c>
      <c r="GJH438">
        <v>5.0349100000000001E-3</v>
      </c>
      <c r="GJI438">
        <v>5.0349100000000001E-3</v>
      </c>
      <c r="GJJ438">
        <v>5.3973199999999997E-3</v>
      </c>
      <c r="GJK438">
        <v>5.3973199999999997E-3</v>
      </c>
      <c r="GJL438">
        <v>5.4106700000000002E-3</v>
      </c>
      <c r="GJM438">
        <v>5.3078300000000004E-3</v>
      </c>
      <c r="GJN438">
        <v>5.2746199999999998E-3</v>
      </c>
      <c r="GJO438">
        <v>5.2746199999999998E-3</v>
      </c>
      <c r="GJP438">
        <v>5.2746199999999998E-3</v>
      </c>
      <c r="GJQ438">
        <v>5.2746199999999998E-3</v>
      </c>
      <c r="GJR438">
        <v>5.2175499999999996E-3</v>
      </c>
      <c r="GJS438">
        <v>5.3340599999999998E-3</v>
      </c>
      <c r="GJT438">
        <v>5.40852E-3</v>
      </c>
      <c r="GJU438">
        <v>5.3610300000000001E-3</v>
      </c>
      <c r="GJV438">
        <v>5.3014899999999998E-3</v>
      </c>
      <c r="GJW438">
        <v>5.3975100000000003E-3</v>
      </c>
      <c r="GJX438">
        <v>5.3999499999999997E-3</v>
      </c>
      <c r="GJY438">
        <v>5.4081099999999998E-3</v>
      </c>
      <c r="GJZ438">
        <v>5.3895000000000002E-3</v>
      </c>
      <c r="GKA438">
        <v>5.3200399999999998E-3</v>
      </c>
      <c r="GKB438">
        <v>5.4567699999999997E-3</v>
      </c>
      <c r="GKC438">
        <v>5.3832699999999999E-3</v>
      </c>
      <c r="GKD438">
        <v>5.2946499999999997E-3</v>
      </c>
      <c r="GKE438">
        <v>5.2153299999999998E-3</v>
      </c>
      <c r="GKF438">
        <v>5.2433000000000002E-3</v>
      </c>
      <c r="GKG438">
        <v>5.0232599999999999E-3</v>
      </c>
      <c r="GKH438">
        <v>5.0120700000000004E-3</v>
      </c>
      <c r="GKI438">
        <v>4.7648899999999999E-3</v>
      </c>
      <c r="GKJ438">
        <v>4.7648899999999999E-3</v>
      </c>
      <c r="GKK438">
        <v>4.7648899999999999E-3</v>
      </c>
      <c r="GKL438">
        <v>4.7648899999999999E-3</v>
      </c>
      <c r="GKM438">
        <v>4.8335299999999999E-3</v>
      </c>
      <c r="GKN438">
        <v>4.7796799999999997E-3</v>
      </c>
      <c r="GKO438">
        <v>4.8346700000000001E-3</v>
      </c>
      <c r="GKP438">
        <v>4.8723899999999999E-3</v>
      </c>
      <c r="GKQ438">
        <v>4.7891799999999997E-3</v>
      </c>
      <c r="GKR438">
        <v>4.8292999999999999E-3</v>
      </c>
      <c r="GKS438">
        <v>4.8080400000000004E-3</v>
      </c>
      <c r="GKT438">
        <v>4.8080400000000004E-3</v>
      </c>
      <c r="GKU438">
        <v>4.6156299999999999E-3</v>
      </c>
      <c r="GKV438">
        <v>4.5248700000000003E-3</v>
      </c>
      <c r="GKW438">
        <v>4.4126E-3</v>
      </c>
      <c r="GKX438">
        <v>4.5001399999999997E-3</v>
      </c>
      <c r="GKY438">
        <v>4.5488000000000004E-3</v>
      </c>
      <c r="GKZ438">
        <v>4.7341800000000002E-3</v>
      </c>
      <c r="GLA438">
        <v>4.5715199999999999E-3</v>
      </c>
      <c r="GLB438">
        <v>4.7699500000000002E-3</v>
      </c>
      <c r="GLC438">
        <v>4.7439500000000002E-3</v>
      </c>
      <c r="GLD438">
        <v>4.6480799999999997E-3</v>
      </c>
      <c r="GLE438">
        <v>4.6222800000000003E-3</v>
      </c>
      <c r="GLF438">
        <v>4.2732500000000001E-3</v>
      </c>
      <c r="GLG438">
        <v>4.4831200000000002E-3</v>
      </c>
      <c r="GLH438">
        <v>4.3195999999999998E-3</v>
      </c>
      <c r="GLI438">
        <v>4.2459500000000001E-3</v>
      </c>
      <c r="GLJ438">
        <v>4.5668599999999998E-3</v>
      </c>
      <c r="GLK438">
        <v>5.15789E-3</v>
      </c>
      <c r="GLL438">
        <v>5.1520300000000002E-3</v>
      </c>
      <c r="GLM438">
        <v>4.82067E-3</v>
      </c>
      <c r="GLN438">
        <v>4.5255399999999998E-3</v>
      </c>
      <c r="GLO438">
        <v>4.45219E-3</v>
      </c>
      <c r="GLP438">
        <v>4.5572399999999997E-3</v>
      </c>
      <c r="GLQ438">
        <v>4.6687300000000003E-3</v>
      </c>
      <c r="GLR438">
        <v>4.7734099999999996E-3</v>
      </c>
      <c r="GLS438">
        <v>4.6359399999999999E-3</v>
      </c>
      <c r="GLT438">
        <v>4.6440300000000004E-3</v>
      </c>
      <c r="GLU438">
        <v>5.68353E-3</v>
      </c>
      <c r="GLV438">
        <v>6.0160600000000002E-3</v>
      </c>
      <c r="GLW438">
        <v>6.2447400000000004E-3</v>
      </c>
      <c r="GLX438">
        <v>6.3153699999999998E-3</v>
      </c>
      <c r="GLY438">
        <v>6.5763200000000001E-3</v>
      </c>
      <c r="GLZ438">
        <v>6.3912300000000003E-3</v>
      </c>
      <c r="GMA438">
        <v>6.3172899999999997E-3</v>
      </c>
      <c r="GMB438">
        <v>6.1243299999999999E-3</v>
      </c>
      <c r="GMC438">
        <v>6.1243299999999999E-3</v>
      </c>
      <c r="GMD438">
        <v>6.1243299999999999E-3</v>
      </c>
      <c r="GME438">
        <v>6.1243299999999999E-3</v>
      </c>
      <c r="GMF438">
        <v>6.1243299999999999E-3</v>
      </c>
      <c r="GMG438">
        <v>6.0803899999999998E-3</v>
      </c>
      <c r="GMH438">
        <v>6.2020199999999999E-3</v>
      </c>
      <c r="GMI438">
        <v>7.2283199999999999E-3</v>
      </c>
      <c r="GMJ438">
        <v>7.2283199999999999E-3</v>
      </c>
      <c r="GMK438">
        <v>7.2020900000000004E-3</v>
      </c>
      <c r="GML438">
        <v>7.2020900000000004E-3</v>
      </c>
      <c r="GMM438">
        <v>7.2020900000000004E-3</v>
      </c>
      <c r="GMN438">
        <v>7.2020900000000004E-3</v>
      </c>
      <c r="GMO438">
        <v>7.2020900000000004E-3</v>
      </c>
      <c r="GMP438">
        <v>7.4033700000000003E-3</v>
      </c>
      <c r="GMQ438">
        <v>7.68032E-3</v>
      </c>
      <c r="GMR438">
        <v>7.68032E-3</v>
      </c>
      <c r="GMS438">
        <v>7.5112599999999996E-3</v>
      </c>
      <c r="GMT438">
        <v>6.9891800000000002E-3</v>
      </c>
      <c r="GMU438">
        <v>6.9891800000000002E-3</v>
      </c>
      <c r="GMV438">
        <v>6.4300499999999997E-3</v>
      </c>
      <c r="GMW438">
        <v>6.4300499999999997E-3</v>
      </c>
      <c r="GMX438">
        <v>6.32848E-3</v>
      </c>
      <c r="GMY438">
        <v>6.0030500000000002E-3</v>
      </c>
      <c r="GMZ438">
        <v>6.1127400000000002E-3</v>
      </c>
      <c r="GNA438">
        <v>6.0961799999999997E-3</v>
      </c>
      <c r="GNB438">
        <v>6.0961799999999997E-3</v>
      </c>
      <c r="GNC438">
        <v>6.0961799999999997E-3</v>
      </c>
      <c r="GND438">
        <v>5.9862200000000004E-3</v>
      </c>
      <c r="GNE438">
        <v>5.9862200000000004E-3</v>
      </c>
      <c r="GNF438">
        <v>5.8805200000000002E-3</v>
      </c>
      <c r="GNG438">
        <v>5.7548599999999997E-3</v>
      </c>
      <c r="GNH438">
        <v>5.7548599999999997E-3</v>
      </c>
      <c r="GNI438">
        <v>5.1490900000000003E-3</v>
      </c>
      <c r="GNJ438">
        <v>5.58173E-3</v>
      </c>
      <c r="GNK438">
        <v>5.58173E-3</v>
      </c>
      <c r="GNL438">
        <v>5.7986000000000001E-3</v>
      </c>
      <c r="GNM438">
        <v>5.7412599999999998E-3</v>
      </c>
      <c r="GNN438">
        <v>5.7583900000000004E-3</v>
      </c>
      <c r="GNO438">
        <v>5.8374400000000002E-3</v>
      </c>
      <c r="GNP438">
        <v>5.7466100000000001E-3</v>
      </c>
      <c r="GNQ438">
        <v>5.8918099999999999E-3</v>
      </c>
      <c r="GNR438">
        <v>5.7823199999999996E-3</v>
      </c>
      <c r="GNS438">
        <v>5.6173200000000003E-3</v>
      </c>
      <c r="GNT438">
        <v>5.4612999999999997E-3</v>
      </c>
      <c r="GNU438">
        <v>5.5628300000000004E-3</v>
      </c>
      <c r="GNV438">
        <v>5.4252600000000003E-3</v>
      </c>
      <c r="GNW438">
        <v>5.2833899999999998E-3</v>
      </c>
      <c r="GNX438">
        <v>5.30803E-3</v>
      </c>
      <c r="GNY438">
        <v>5.2276900000000001E-3</v>
      </c>
      <c r="GNZ438">
        <v>4.8764899999999998E-3</v>
      </c>
      <c r="GOA438">
        <v>4.8491799999999998E-3</v>
      </c>
      <c r="GOB438">
        <v>4.7216599999999999E-3</v>
      </c>
      <c r="GOC438">
        <v>4.6179899999999998E-3</v>
      </c>
      <c r="GOD438">
        <v>4.5266799999999999E-3</v>
      </c>
      <c r="GOE438">
        <v>4.4535499999999997E-3</v>
      </c>
      <c r="GOF438">
        <v>4.4295000000000003E-3</v>
      </c>
      <c r="GOG438">
        <v>4.2195799999999997E-3</v>
      </c>
      <c r="GOH438">
        <v>4.1776599999999997E-3</v>
      </c>
      <c r="GOI438">
        <v>4.1710899999999997E-3</v>
      </c>
      <c r="GOJ438">
        <v>4.2027999999999996E-3</v>
      </c>
      <c r="GOK438">
        <v>4.1825200000000003E-3</v>
      </c>
      <c r="GOL438">
        <v>3.9665500000000001E-3</v>
      </c>
      <c r="GOM438">
        <v>3.86725E-3</v>
      </c>
      <c r="GON438">
        <v>3.7293500000000002E-3</v>
      </c>
      <c r="GOO438">
        <v>3.7573900000000002E-3</v>
      </c>
      <c r="GOP438">
        <v>3.77195E-3</v>
      </c>
      <c r="GOQ438">
        <v>3.70404E-3</v>
      </c>
      <c r="GOR438">
        <v>3.7841200000000002E-3</v>
      </c>
      <c r="GOS438">
        <v>3.8672400000000001E-3</v>
      </c>
      <c r="GOT438">
        <v>4.3077200000000001E-3</v>
      </c>
      <c r="GOU438">
        <v>4.1394800000000001E-3</v>
      </c>
      <c r="GOV438">
        <v>4.0815399999999998E-3</v>
      </c>
      <c r="GOW438">
        <v>3.9486599999999997E-3</v>
      </c>
      <c r="GOX438">
        <v>4.1015899999999996E-3</v>
      </c>
      <c r="GOY438">
        <v>4.0182999999999998E-3</v>
      </c>
      <c r="GOZ438">
        <v>4.0803000000000002E-3</v>
      </c>
      <c r="GPA438">
        <v>3.8700900000000001E-3</v>
      </c>
      <c r="GPB438">
        <v>3.7881799999999999E-3</v>
      </c>
      <c r="GPC438">
        <v>3.9104700000000001E-3</v>
      </c>
      <c r="GPD438">
        <v>3.77729E-3</v>
      </c>
      <c r="GPE438">
        <v>3.9158200000000004E-3</v>
      </c>
      <c r="GPF438">
        <v>3.7719699999999999E-3</v>
      </c>
      <c r="GPG438">
        <v>3.6933999999999999E-3</v>
      </c>
      <c r="GPH438">
        <v>3.6308400000000002E-3</v>
      </c>
      <c r="GPI438">
        <v>3.5600499999999999E-3</v>
      </c>
      <c r="GPJ438">
        <v>3.7897299999999998E-3</v>
      </c>
      <c r="GPK438">
        <v>3.8659900000000001E-3</v>
      </c>
      <c r="GPL438">
        <v>3.8571600000000001E-3</v>
      </c>
      <c r="GPM438">
        <v>3.7832E-3</v>
      </c>
      <c r="GPN438">
        <v>3.8402100000000002E-3</v>
      </c>
      <c r="GPO438">
        <v>4.0304199999999998E-3</v>
      </c>
      <c r="GPP438">
        <v>3.9421999999999999E-3</v>
      </c>
      <c r="GPQ438">
        <v>3.9008699999999999E-3</v>
      </c>
      <c r="GPR438">
        <v>3.8467000000000002E-3</v>
      </c>
      <c r="GPS438">
        <v>3.7845600000000002E-3</v>
      </c>
      <c r="GPT438">
        <v>3.6759100000000001E-3</v>
      </c>
      <c r="GPU438">
        <v>4.3861600000000001E-3</v>
      </c>
      <c r="GPV438">
        <v>4.2536500000000003E-3</v>
      </c>
      <c r="GPW438">
        <v>4.6476900000000003E-3</v>
      </c>
      <c r="GPX438">
        <v>4.6746799999999996E-3</v>
      </c>
      <c r="GPY438">
        <v>4.52083E-3</v>
      </c>
      <c r="GPZ438">
        <v>4.6269299999999996E-3</v>
      </c>
      <c r="GQA438">
        <v>4.6269299999999996E-3</v>
      </c>
      <c r="GQB438">
        <v>4.5213500000000004E-3</v>
      </c>
      <c r="GQC438">
        <v>4.4739000000000003E-3</v>
      </c>
      <c r="GQD438">
        <v>4.4613999999999999E-3</v>
      </c>
      <c r="GQE438">
        <v>4.4265399999999996E-3</v>
      </c>
      <c r="GQF438">
        <v>4.2845000000000001E-3</v>
      </c>
      <c r="GQG438">
        <v>4.1244000000000003E-3</v>
      </c>
      <c r="GQH438">
        <v>4.3494800000000002E-3</v>
      </c>
      <c r="GQI438">
        <v>4.3005500000000002E-3</v>
      </c>
      <c r="GQJ438">
        <v>4.4739200000000002E-3</v>
      </c>
      <c r="GQK438">
        <v>4.4014299999999996E-3</v>
      </c>
      <c r="GQL438">
        <v>4.3925700000000002E-3</v>
      </c>
      <c r="GQM438">
        <v>4.3638399999999999E-3</v>
      </c>
      <c r="GQN438">
        <v>4.2173599999999999E-3</v>
      </c>
      <c r="GQO438">
        <v>4.2291799999999999E-3</v>
      </c>
      <c r="GQP438">
        <v>3.7529999999999998E-3</v>
      </c>
      <c r="GQQ438">
        <v>3.8461400000000001E-3</v>
      </c>
      <c r="GQR438">
        <v>3.8744000000000001E-3</v>
      </c>
      <c r="GQS438">
        <v>3.8430600000000001E-3</v>
      </c>
      <c r="GQT438">
        <v>3.8188200000000001E-3</v>
      </c>
      <c r="GQU438">
        <v>3.9497000000000004E-3</v>
      </c>
      <c r="GQV438">
        <v>4.5295300000000004E-3</v>
      </c>
      <c r="GQW438">
        <v>4.6336299999999997E-3</v>
      </c>
      <c r="GQX438">
        <v>4.6158199999999996E-3</v>
      </c>
      <c r="GQY438">
        <v>4.6315899999999997E-3</v>
      </c>
      <c r="GQZ438">
        <v>4.6422499999999997E-3</v>
      </c>
      <c r="GRA438">
        <v>5.0374299999999999E-3</v>
      </c>
      <c r="GRB438">
        <v>5.1021299999999999E-3</v>
      </c>
      <c r="GRC438">
        <v>5.2219099999999997E-3</v>
      </c>
      <c r="GRD438">
        <v>5.0539900000000004E-3</v>
      </c>
      <c r="GRE438">
        <v>5.1526799999999998E-3</v>
      </c>
      <c r="GRF438">
        <v>5.2388299999999999E-3</v>
      </c>
      <c r="GRG438">
        <v>5.0220500000000001E-3</v>
      </c>
      <c r="GRH438">
        <v>4.8912299999999999E-3</v>
      </c>
      <c r="GRI438">
        <v>4.6976500000000003E-3</v>
      </c>
      <c r="GRJ438">
        <v>4.7620800000000001E-3</v>
      </c>
      <c r="GRK438">
        <v>4.4528500000000004E-3</v>
      </c>
      <c r="GRL438">
        <v>4.7012299999999998E-3</v>
      </c>
      <c r="GRM438">
        <v>4.6442799999999998E-3</v>
      </c>
      <c r="GRN438">
        <v>4.8440599999999999E-3</v>
      </c>
      <c r="GRO438">
        <v>4.9501800000000002E-3</v>
      </c>
      <c r="GRP438">
        <v>4.7596299999999999E-3</v>
      </c>
      <c r="GRQ438">
        <v>4.6602800000000002E-3</v>
      </c>
      <c r="GRR438">
        <v>4.6602800000000002E-3</v>
      </c>
      <c r="GRS438">
        <v>4.6460199999999998E-3</v>
      </c>
      <c r="GRT438">
        <v>4.43203E-3</v>
      </c>
      <c r="GRU438">
        <v>4.6044099999999998E-3</v>
      </c>
      <c r="GRV438">
        <v>4.3513500000000004E-3</v>
      </c>
      <c r="GRW438">
        <v>4.4118899999999999E-3</v>
      </c>
      <c r="GRX438">
        <v>4.25647E-3</v>
      </c>
      <c r="GRY438">
        <v>4.1860200000000004E-3</v>
      </c>
      <c r="GRZ438">
        <v>4.0824600000000004E-3</v>
      </c>
      <c r="GSA438">
        <v>4.0129800000000002E-3</v>
      </c>
      <c r="GSB438">
        <v>3.9778000000000001E-3</v>
      </c>
      <c r="GSC438">
        <v>3.9450600000000002E-3</v>
      </c>
      <c r="GSD438">
        <v>3.8729400000000001E-3</v>
      </c>
      <c r="GSE438">
        <v>3.7467899999999998E-3</v>
      </c>
      <c r="GSF438">
        <v>3.8674199999999999E-3</v>
      </c>
      <c r="GSG438">
        <v>3.8349999999999999E-3</v>
      </c>
      <c r="GSH438">
        <v>3.8957599999999998E-3</v>
      </c>
      <c r="GSI438">
        <v>3.7275199999999998E-3</v>
      </c>
      <c r="GSJ438">
        <v>3.7421899999999998E-3</v>
      </c>
      <c r="GSK438">
        <v>3.9281200000000002E-3</v>
      </c>
      <c r="GSL438">
        <v>3.9990499999999997E-3</v>
      </c>
      <c r="GSM438">
        <v>4.12912E-3</v>
      </c>
      <c r="GSN438">
        <v>4.0959400000000002E-3</v>
      </c>
      <c r="GSO438">
        <v>4.3165599999999997E-3</v>
      </c>
      <c r="GSP438">
        <v>4.2538400000000001E-3</v>
      </c>
      <c r="GSQ438">
        <v>4.2142100000000004E-3</v>
      </c>
      <c r="GSR438">
        <v>4.3968200000000001E-3</v>
      </c>
      <c r="GSS438">
        <v>4.3968200000000001E-3</v>
      </c>
      <c r="GST438">
        <v>4.39259E-3</v>
      </c>
      <c r="GSU438">
        <v>4.3329700000000002E-3</v>
      </c>
      <c r="GSV438">
        <v>4.3235599999999997E-3</v>
      </c>
      <c r="GSW438">
        <v>4.17396E-3</v>
      </c>
      <c r="GSX438">
        <v>4.3141500000000001E-3</v>
      </c>
      <c r="GSY438">
        <v>4.1248200000000004E-3</v>
      </c>
      <c r="GSZ438">
        <v>3.9918999999999996E-3</v>
      </c>
      <c r="GTA438">
        <v>4.0441499999999998E-3</v>
      </c>
      <c r="GTB438">
        <v>4.1173399999999997E-3</v>
      </c>
      <c r="GTC438">
        <v>4.0530100000000001E-3</v>
      </c>
      <c r="GTD438">
        <v>4.0114299999999999E-3</v>
      </c>
      <c r="GTE438">
        <v>3.9259300000000002E-3</v>
      </c>
      <c r="GTF438">
        <v>3.9920299999999997E-3</v>
      </c>
      <c r="GTG438">
        <v>3.9730299999999998E-3</v>
      </c>
      <c r="GTH438">
        <v>3.8205700000000001E-3</v>
      </c>
      <c r="GTI438">
        <v>3.9359499999999997E-3</v>
      </c>
      <c r="GTJ438">
        <v>3.9875300000000004E-3</v>
      </c>
      <c r="GTK438">
        <v>3.8749100000000001E-3</v>
      </c>
      <c r="GTL438">
        <v>3.7881899999999999E-3</v>
      </c>
      <c r="GTM438">
        <v>3.7054100000000001E-3</v>
      </c>
      <c r="GTN438">
        <v>3.7073200000000001E-3</v>
      </c>
      <c r="GTO438">
        <v>3.7786999999999999E-3</v>
      </c>
      <c r="GTP438">
        <v>3.88106E-3</v>
      </c>
      <c r="GTQ438">
        <v>3.6477300000000001E-3</v>
      </c>
      <c r="GTR438">
        <v>3.7365800000000002E-3</v>
      </c>
      <c r="GTS438">
        <v>3.7602299999999998E-3</v>
      </c>
      <c r="GTT438">
        <v>3.6701400000000001E-3</v>
      </c>
      <c r="GTU438">
        <v>3.6326599999999998E-3</v>
      </c>
      <c r="GTV438">
        <v>3.4476300000000001E-3</v>
      </c>
      <c r="GTW438">
        <v>3.4354300000000002E-3</v>
      </c>
      <c r="GTX438">
        <v>3.4687899999999998E-3</v>
      </c>
      <c r="GTY438">
        <v>3.4643500000000002E-3</v>
      </c>
      <c r="GTZ438">
        <v>3.44897E-3</v>
      </c>
      <c r="GUA438">
        <v>3.5680099999999999E-3</v>
      </c>
      <c r="GUB438">
        <v>3.5776699999999998E-3</v>
      </c>
      <c r="GUC438">
        <v>3.6739300000000002E-3</v>
      </c>
      <c r="GUD438">
        <v>3.6500899999999999E-3</v>
      </c>
      <c r="GUE438">
        <v>3.7461700000000001E-3</v>
      </c>
      <c r="GUF438">
        <v>3.9507099999999996E-3</v>
      </c>
      <c r="GUG438">
        <v>3.6430099999999999E-3</v>
      </c>
      <c r="GUH438">
        <v>3.4713299999999999E-3</v>
      </c>
      <c r="GUI438">
        <v>3.04404E-3</v>
      </c>
      <c r="GUJ438">
        <v>2.9741400000000001E-3</v>
      </c>
      <c r="GUK438">
        <v>2.8856699999999999E-3</v>
      </c>
      <c r="GUL438">
        <v>2.8412699999999999E-3</v>
      </c>
      <c r="GUM438">
        <v>2.8902799999999998E-3</v>
      </c>
      <c r="GUN438">
        <v>2.63554E-3</v>
      </c>
      <c r="GUO438">
        <v>2.7057600000000002E-3</v>
      </c>
      <c r="GUP438">
        <v>2.5985299999999999E-3</v>
      </c>
      <c r="GUQ438">
        <v>2.6150499999999998E-3</v>
      </c>
      <c r="GUR438">
        <v>2.5845600000000001E-3</v>
      </c>
      <c r="GUS438">
        <v>2.4575299999999999E-3</v>
      </c>
      <c r="GUT438">
        <v>2.4854399999999998E-3</v>
      </c>
      <c r="GUU438">
        <v>2.5040000000000001E-3</v>
      </c>
      <c r="GUV438">
        <v>2.5960499999999999E-3</v>
      </c>
      <c r="GUW438">
        <v>2.4557699999999999E-3</v>
      </c>
      <c r="GUX438">
        <v>2.4629000000000001E-3</v>
      </c>
      <c r="GUY438">
        <v>2.40916E-3</v>
      </c>
      <c r="GUZ438">
        <v>2.3760299999999999E-3</v>
      </c>
      <c r="GVA438">
        <v>2.2180199999999998E-3</v>
      </c>
      <c r="GVB438">
        <v>2.26254E-3</v>
      </c>
      <c r="GVC438">
        <v>2.1011900000000002E-3</v>
      </c>
      <c r="GVD438">
        <v>1.9414600000000001E-3</v>
      </c>
      <c r="GVE438">
        <v>1.9213800000000001E-3</v>
      </c>
      <c r="GVF438">
        <v>1.9290900000000001E-3</v>
      </c>
      <c r="GVG438">
        <v>1.9735899999999999E-3</v>
      </c>
      <c r="GVH438">
        <v>1.9528E-3</v>
      </c>
      <c r="GVI438">
        <v>1.8708500000000001E-3</v>
      </c>
      <c r="GVJ438">
        <v>1.9072399999999999E-3</v>
      </c>
      <c r="GVK438">
        <v>1.9468700000000001E-3</v>
      </c>
      <c r="GVL438">
        <v>1.8792800000000001E-3</v>
      </c>
      <c r="GVM438">
        <v>1.94326E-3</v>
      </c>
      <c r="GVN438">
        <v>2.20587E-3</v>
      </c>
      <c r="GVO438">
        <v>2.1484400000000002E-3</v>
      </c>
      <c r="GVP438">
        <v>2.26531E-3</v>
      </c>
      <c r="GVQ438">
        <v>2.2385999999999999E-3</v>
      </c>
      <c r="GVR438">
        <v>2.1380700000000002E-3</v>
      </c>
      <c r="GVS438">
        <v>2.1608600000000001E-3</v>
      </c>
      <c r="GVT438">
        <v>2.1608600000000001E-3</v>
      </c>
      <c r="GVU438">
        <v>2.31219E-3</v>
      </c>
      <c r="GVV438">
        <v>2.2891999999999999E-3</v>
      </c>
      <c r="GVW438">
        <v>2.2396299999999998E-3</v>
      </c>
      <c r="GVX438">
        <v>2.2618299999999998E-3</v>
      </c>
      <c r="GVY438">
        <v>2.1692600000000001E-3</v>
      </c>
      <c r="GVZ438">
        <v>2.1546400000000002E-3</v>
      </c>
      <c r="GWA438">
        <v>2.0546599999999998E-3</v>
      </c>
      <c r="GWB438">
        <v>2.03981E-3</v>
      </c>
      <c r="GWC438">
        <v>2.1389500000000001E-3</v>
      </c>
      <c r="GWD438">
        <v>2.1084400000000001E-3</v>
      </c>
      <c r="GWE438">
        <v>2.1900600000000002E-3</v>
      </c>
      <c r="GWF438">
        <v>2.1706099999999999E-3</v>
      </c>
      <c r="GWG438">
        <v>2.2094699999999998E-3</v>
      </c>
      <c r="GWH438">
        <v>2.37952E-3</v>
      </c>
      <c r="GWI438">
        <v>2.45182E-3</v>
      </c>
      <c r="GWJ438">
        <v>2.4027599999999999E-3</v>
      </c>
      <c r="GWK438">
        <v>2.1705499999999998E-3</v>
      </c>
      <c r="GWL438">
        <v>2.1705499999999998E-3</v>
      </c>
      <c r="GWM438">
        <v>2.1705499999999998E-3</v>
      </c>
      <c r="GWN438">
        <v>2.1705499999999998E-3</v>
      </c>
      <c r="GWO438">
        <v>1.91081E-3</v>
      </c>
      <c r="GWP438">
        <v>1.92975E-3</v>
      </c>
      <c r="GWQ438">
        <v>1.92954E-3</v>
      </c>
      <c r="GWR438">
        <v>1.9697299999999998E-3</v>
      </c>
      <c r="GWS438">
        <v>1.9697299999999998E-3</v>
      </c>
      <c r="GWT438">
        <v>1.9598900000000002E-3</v>
      </c>
      <c r="GWU438">
        <v>1.9604499999999999E-3</v>
      </c>
      <c r="GWV438">
        <v>1.93786E-3</v>
      </c>
      <c r="GWW438">
        <v>1.92643E-3</v>
      </c>
      <c r="GWX438">
        <v>1.8902299999999999E-3</v>
      </c>
      <c r="GWY438">
        <v>1.8566500000000001E-3</v>
      </c>
      <c r="GWZ438">
        <v>1.8680700000000001E-3</v>
      </c>
      <c r="GXA438">
        <v>1.96283E-3</v>
      </c>
      <c r="GXB438">
        <v>1.9198100000000001E-3</v>
      </c>
      <c r="GXC438">
        <v>1.9582699999999998E-3</v>
      </c>
      <c r="GXD438">
        <v>1.9582699999999998E-3</v>
      </c>
      <c r="GXE438">
        <v>1.8967000000000001E-3</v>
      </c>
      <c r="GXF438">
        <v>1.8967000000000001E-3</v>
      </c>
      <c r="GXG438">
        <v>1.9076900000000001E-3</v>
      </c>
      <c r="GXH438">
        <v>1.93451E-3</v>
      </c>
      <c r="GXI438">
        <v>1.9905299999999999E-3</v>
      </c>
      <c r="GXJ438">
        <v>1.96094E-3</v>
      </c>
      <c r="GXK438">
        <v>1.96094E-3</v>
      </c>
      <c r="GXL438">
        <v>1.96094E-3</v>
      </c>
      <c r="GXM438">
        <v>1.9443100000000001E-3</v>
      </c>
      <c r="GXN438">
        <v>1.86655E-3</v>
      </c>
      <c r="GXO438">
        <v>1.91873E-3</v>
      </c>
      <c r="GXP438">
        <v>1.8436100000000001E-3</v>
      </c>
      <c r="GXQ438">
        <v>1.9426700000000001E-3</v>
      </c>
      <c r="GXR438">
        <v>1.9059400000000001E-3</v>
      </c>
      <c r="GXS438">
        <v>1.89106E-3</v>
      </c>
      <c r="GXT438">
        <v>1.55744E-3</v>
      </c>
      <c r="GXU438">
        <v>1.55744E-3</v>
      </c>
      <c r="GXV438">
        <v>1.55744E-3</v>
      </c>
      <c r="GXW438">
        <v>1.5623E-3</v>
      </c>
      <c r="GXX438">
        <v>1.54171E-3</v>
      </c>
      <c r="GXY438">
        <v>1.54171E-3</v>
      </c>
      <c r="GXZ438">
        <v>1.54171E-3</v>
      </c>
      <c r="GYA438">
        <v>1.54171E-3</v>
      </c>
      <c r="GYB438">
        <v>1.5066999999999999E-3</v>
      </c>
      <c r="GYC438">
        <v>1.5066999999999999E-3</v>
      </c>
      <c r="GYD438">
        <v>1.5066999999999999E-3</v>
      </c>
      <c r="GYE438">
        <v>1.45908E-3</v>
      </c>
      <c r="GYF438">
        <v>1.45908E-3</v>
      </c>
      <c r="GYG438">
        <v>1.4524500000000001E-3</v>
      </c>
      <c r="GYH438">
        <v>1.4144100000000001E-3</v>
      </c>
      <c r="GYI438">
        <v>1.38404E-3</v>
      </c>
      <c r="GYJ438">
        <v>1.3977600000000001E-3</v>
      </c>
      <c r="GYK438">
        <v>1.4273999999999999E-3</v>
      </c>
      <c r="GYL438">
        <v>1.4658200000000001E-3</v>
      </c>
      <c r="GYM438">
        <v>1.51194E-3</v>
      </c>
      <c r="GYN438">
        <v>1.5263099999999999E-3</v>
      </c>
      <c r="GYO438">
        <v>1.53579E-3</v>
      </c>
      <c r="GYP438">
        <v>1.55353E-3</v>
      </c>
      <c r="GYQ438">
        <v>1.6070699999999999E-3</v>
      </c>
      <c r="GYR438">
        <v>1.5146599999999999E-3</v>
      </c>
      <c r="GYS438">
        <v>1.49263E-3</v>
      </c>
      <c r="GYT438">
        <v>1.44623E-3</v>
      </c>
      <c r="GYU438">
        <v>1.4528399999999999E-3</v>
      </c>
      <c r="GYV438">
        <v>1.4752999999999999E-3</v>
      </c>
      <c r="GYW438">
        <v>1.39434E-3</v>
      </c>
      <c r="GYX438">
        <v>1.3506900000000001E-3</v>
      </c>
      <c r="GYY438">
        <v>1.3506900000000001E-3</v>
      </c>
      <c r="GYZ438">
        <v>1.39759E-3</v>
      </c>
      <c r="GZA438">
        <v>1.3888399999999999E-3</v>
      </c>
      <c r="GZB438">
        <v>1.3659799999999999E-3</v>
      </c>
      <c r="GZC438">
        <v>1.3813199999999999E-3</v>
      </c>
      <c r="GZD438">
        <v>1.39113E-3</v>
      </c>
      <c r="GZE438">
        <v>1.3866099999999999E-3</v>
      </c>
      <c r="GZF438">
        <v>1.3789200000000001E-3</v>
      </c>
      <c r="GZG438">
        <v>1.43184E-3</v>
      </c>
      <c r="GZH438">
        <v>1.49241E-3</v>
      </c>
      <c r="GZI438">
        <v>1.6322999999999999E-3</v>
      </c>
      <c r="GZJ438">
        <v>1.5868900000000001E-3</v>
      </c>
      <c r="GZK438">
        <v>1.7015999999999999E-3</v>
      </c>
      <c r="GZL438">
        <v>1.6663299999999999E-3</v>
      </c>
      <c r="GZM438">
        <v>1.56332E-3</v>
      </c>
      <c r="GZN438">
        <v>1.56332E-3</v>
      </c>
      <c r="GZO438">
        <v>1.56332E-3</v>
      </c>
      <c r="GZP438">
        <v>1.56332E-3</v>
      </c>
      <c r="GZQ438">
        <v>1.56332E-3</v>
      </c>
      <c r="GZR438">
        <v>1.58051E-3</v>
      </c>
      <c r="GZS438">
        <v>1.5891099999999999E-3</v>
      </c>
      <c r="GZT438">
        <v>1.5891099999999999E-3</v>
      </c>
      <c r="GZU438">
        <v>1.6148600000000001E-3</v>
      </c>
      <c r="GZV438">
        <v>1.62199E-3</v>
      </c>
      <c r="GZW438">
        <v>1.62199E-3</v>
      </c>
      <c r="GZX438">
        <v>1.60282E-3</v>
      </c>
      <c r="GZY438">
        <v>1.6091E-3</v>
      </c>
      <c r="GZZ438">
        <v>1.63674E-3</v>
      </c>
      <c r="HAA438">
        <v>1.6310000000000001E-3</v>
      </c>
      <c r="HAB438">
        <v>1.5762E-3</v>
      </c>
      <c r="HAC438">
        <v>1.58657E-3</v>
      </c>
      <c r="HAD438">
        <v>1.66972E-3</v>
      </c>
      <c r="HAE438">
        <v>1.7073800000000001E-3</v>
      </c>
      <c r="HAF438">
        <v>1.7784700000000001E-3</v>
      </c>
      <c r="HAG438">
        <v>1.7784700000000001E-3</v>
      </c>
      <c r="HAH438">
        <v>1.8314799999999999E-3</v>
      </c>
      <c r="HAI438">
        <v>1.8314799999999999E-3</v>
      </c>
      <c r="HAJ438">
        <v>1.9011900000000001E-3</v>
      </c>
      <c r="HAK438">
        <v>1.9011900000000001E-3</v>
      </c>
      <c r="HAL438">
        <v>1.9011900000000001E-3</v>
      </c>
      <c r="HAM438">
        <v>1.85688E-3</v>
      </c>
      <c r="HAN438">
        <v>1.8695300000000001E-3</v>
      </c>
      <c r="HAO438">
        <v>1.8747900000000001E-3</v>
      </c>
      <c r="HAP438">
        <v>1.88809E-3</v>
      </c>
      <c r="HAQ438">
        <v>1.84994E-3</v>
      </c>
      <c r="HAR438">
        <v>1.9437E-3</v>
      </c>
      <c r="HAS438">
        <v>1.8442E-3</v>
      </c>
      <c r="HAT438">
        <v>1.8442E-3</v>
      </c>
      <c r="HAU438">
        <v>1.89281E-3</v>
      </c>
      <c r="HAV438">
        <v>1.86184E-3</v>
      </c>
      <c r="HAW438">
        <v>1.8593100000000001E-3</v>
      </c>
      <c r="HAX438">
        <v>1.84177E-3</v>
      </c>
      <c r="HAY438">
        <v>1.83227E-3</v>
      </c>
      <c r="HAZ438">
        <v>1.88912E-3</v>
      </c>
      <c r="HBA438">
        <v>1.84377E-3</v>
      </c>
      <c r="HBB438">
        <v>1.8958899999999999E-3</v>
      </c>
      <c r="HBC438">
        <v>2.0078600000000002E-3</v>
      </c>
      <c r="HBD438">
        <v>2.0241E-3</v>
      </c>
      <c r="HBE438">
        <v>1.9835299999999998E-3</v>
      </c>
      <c r="HBF438">
        <v>1.9120000000000001E-3</v>
      </c>
      <c r="HBG438">
        <v>1.91201E-3</v>
      </c>
      <c r="HBH438">
        <v>1.91201E-3</v>
      </c>
      <c r="HBI438">
        <v>1.9861700000000002E-3</v>
      </c>
      <c r="HBJ438">
        <v>2.0023699999999998E-3</v>
      </c>
      <c r="HBK438">
        <v>2.15284E-3</v>
      </c>
      <c r="HBL438">
        <v>2.1410600000000002E-3</v>
      </c>
      <c r="HBM438">
        <v>2.1363699999999998E-3</v>
      </c>
      <c r="HBN438">
        <v>2.1163900000000001E-3</v>
      </c>
      <c r="HBO438">
        <v>2.3631799999999999E-3</v>
      </c>
      <c r="HBP438">
        <v>2.2501600000000002E-3</v>
      </c>
      <c r="HBQ438">
        <v>2.2152500000000002E-3</v>
      </c>
      <c r="HBR438">
        <v>2.1578999999999999E-3</v>
      </c>
      <c r="HBS438">
        <v>2.0730800000000001E-3</v>
      </c>
      <c r="HBT438">
        <v>2.0730800000000001E-3</v>
      </c>
      <c r="HBU438">
        <v>2.1229E-3</v>
      </c>
      <c r="HBV438">
        <v>1.78919E-3</v>
      </c>
      <c r="HBW438">
        <v>1.8261499999999999E-3</v>
      </c>
      <c r="HBX438">
        <v>1.86604E-3</v>
      </c>
      <c r="HBY438">
        <v>1.86937E-3</v>
      </c>
      <c r="HBZ438">
        <v>1.9590900000000001E-3</v>
      </c>
      <c r="HCA438">
        <v>2.0707199999999999E-3</v>
      </c>
      <c r="HCB438">
        <v>1.8587899999999999E-3</v>
      </c>
      <c r="HCC438">
        <v>1.90351E-3</v>
      </c>
      <c r="HCD438">
        <v>1.8452799999999999E-3</v>
      </c>
      <c r="HCE438">
        <v>1.75307E-3</v>
      </c>
      <c r="HCF438">
        <v>1.75307E-3</v>
      </c>
      <c r="HCG438">
        <v>1.75307E-3</v>
      </c>
      <c r="HCH438">
        <v>1.59169E-3</v>
      </c>
      <c r="HCI438">
        <v>1.58931E-3</v>
      </c>
      <c r="HCJ438">
        <v>1.58931E-3</v>
      </c>
      <c r="HCK438">
        <v>1.5778999999999999E-3</v>
      </c>
      <c r="HCL438">
        <v>1.56942E-3</v>
      </c>
      <c r="HCM438">
        <v>1.5955100000000001E-3</v>
      </c>
      <c r="HCN438">
        <v>1.60154E-3</v>
      </c>
      <c r="HCO438">
        <v>1.5935000000000001E-3</v>
      </c>
      <c r="HCP438">
        <v>1.5609899999999999E-3</v>
      </c>
      <c r="HCQ438">
        <v>1.5609899999999999E-3</v>
      </c>
      <c r="HCR438">
        <v>1.5609899999999999E-3</v>
      </c>
      <c r="HCS438">
        <v>1.5841399999999999E-3</v>
      </c>
      <c r="HCT438">
        <v>1.6677700000000001E-3</v>
      </c>
      <c r="HCU438">
        <v>1.56437E-3</v>
      </c>
      <c r="HCV438">
        <v>1.6100000000000001E-3</v>
      </c>
      <c r="HCW438">
        <v>1.6462200000000001E-3</v>
      </c>
      <c r="HCX438">
        <v>1.57379E-3</v>
      </c>
      <c r="HCY438">
        <v>1.61707E-3</v>
      </c>
      <c r="HCZ438">
        <v>1.63846E-3</v>
      </c>
      <c r="HDA438">
        <v>1.77922E-3</v>
      </c>
      <c r="HDB438">
        <v>1.77922E-3</v>
      </c>
      <c r="HDC438">
        <v>1.74668E-3</v>
      </c>
      <c r="HDD438">
        <v>1.8008099999999999E-3</v>
      </c>
      <c r="HDE438">
        <v>1.8480199999999999E-3</v>
      </c>
      <c r="HDF438">
        <v>1.8023E-3</v>
      </c>
      <c r="HDG438">
        <v>1.8023E-3</v>
      </c>
      <c r="HDH438">
        <v>1.8023E-3</v>
      </c>
      <c r="HDI438">
        <v>1.76607E-3</v>
      </c>
      <c r="HDJ438">
        <v>1.80937E-3</v>
      </c>
      <c r="HDK438">
        <v>1.8090300000000001E-3</v>
      </c>
      <c r="HDL438">
        <v>1.82479E-3</v>
      </c>
      <c r="HDM438">
        <v>1.8608699999999999E-3</v>
      </c>
      <c r="HDN438">
        <v>1.82103E-3</v>
      </c>
      <c r="HDO438">
        <v>1.82536E-3</v>
      </c>
      <c r="HDP438">
        <v>1.82536E-3</v>
      </c>
      <c r="HDQ438">
        <v>1.8650699999999999E-3</v>
      </c>
      <c r="HDR438">
        <v>1.8934900000000001E-3</v>
      </c>
      <c r="HDS438">
        <v>1.8934900000000001E-3</v>
      </c>
      <c r="HDT438">
        <v>1.8934900000000001E-3</v>
      </c>
      <c r="HDU438">
        <v>1.8708100000000001E-3</v>
      </c>
      <c r="HDV438">
        <v>1.8708100000000001E-3</v>
      </c>
      <c r="HDW438">
        <v>1.6774100000000001E-3</v>
      </c>
      <c r="HDX438">
        <v>1.6306000000000001E-3</v>
      </c>
      <c r="HDY438">
        <v>1.6306000000000001E-3</v>
      </c>
      <c r="HDZ438">
        <v>1.6850700000000001E-3</v>
      </c>
      <c r="HEA438">
        <v>1.6879200000000001E-3</v>
      </c>
      <c r="HEB438">
        <v>1.74862E-3</v>
      </c>
      <c r="HEC438">
        <v>1.7990300000000001E-3</v>
      </c>
      <c r="HED438">
        <v>1.7990300000000001E-3</v>
      </c>
      <c r="HEE438">
        <v>1.79911E-3</v>
      </c>
      <c r="HEF438">
        <v>1.7098199999999999E-3</v>
      </c>
      <c r="HEG438">
        <v>1.8140000000000001E-3</v>
      </c>
      <c r="HEH438">
        <v>1.8160800000000001E-3</v>
      </c>
      <c r="HEI438">
        <v>1.96613E-3</v>
      </c>
      <c r="HEJ438">
        <v>2.0521799999999998E-3</v>
      </c>
      <c r="HEK438">
        <v>2.1003200000000001E-3</v>
      </c>
      <c r="HEL438">
        <v>2.0407099999999998E-3</v>
      </c>
      <c r="HEM438">
        <v>2.0407099999999998E-3</v>
      </c>
      <c r="HEN438">
        <v>2.0049899999999999E-3</v>
      </c>
      <c r="HEO438">
        <v>2.0049899999999999E-3</v>
      </c>
      <c r="HEP438">
        <v>2.0314299999999999E-3</v>
      </c>
      <c r="HEQ438">
        <v>2.0314299999999999E-3</v>
      </c>
      <c r="HER438">
        <v>2.0314299999999999E-3</v>
      </c>
      <c r="HES438">
        <v>2.0081999999999999E-3</v>
      </c>
      <c r="HET438">
        <v>2.0081999999999999E-3</v>
      </c>
      <c r="HEU438">
        <v>2.0081999999999999E-3</v>
      </c>
      <c r="HEV438">
        <v>2.0081999999999999E-3</v>
      </c>
      <c r="HEW438">
        <v>2.03213E-3</v>
      </c>
      <c r="HEX438">
        <v>2.0054000000000001E-3</v>
      </c>
      <c r="HEY438">
        <v>2.0054000000000001E-3</v>
      </c>
      <c r="HEZ438">
        <v>2.0054000000000001E-3</v>
      </c>
      <c r="HFA438">
        <v>2.02308E-3</v>
      </c>
      <c r="HFB438">
        <v>1.9312699999999999E-3</v>
      </c>
      <c r="HFC438">
        <v>1.9312699999999999E-3</v>
      </c>
      <c r="HFD438">
        <v>1.9564000000000001E-3</v>
      </c>
      <c r="HFE438">
        <v>2.0165999999999999E-3</v>
      </c>
      <c r="HFF438">
        <v>2.06616E-3</v>
      </c>
      <c r="HFG438">
        <v>2.10911E-3</v>
      </c>
      <c r="HFH438">
        <v>2.2775E-3</v>
      </c>
      <c r="HFI438">
        <v>2.2775E-3</v>
      </c>
      <c r="HFJ438">
        <v>2.1599000000000002E-3</v>
      </c>
      <c r="HFK438">
        <v>2.1599000000000002E-3</v>
      </c>
      <c r="HFL438">
        <v>2.1354999999999998E-3</v>
      </c>
      <c r="HFM438">
        <v>2.2727799999999999E-3</v>
      </c>
      <c r="HFN438">
        <v>2.2727799999999999E-3</v>
      </c>
      <c r="HFO438">
        <v>2.3680400000000001E-3</v>
      </c>
      <c r="HFP438">
        <v>2.3680400000000001E-3</v>
      </c>
      <c r="HFQ438">
        <v>2.3387400000000002E-3</v>
      </c>
      <c r="HFR438">
        <v>2.2900400000000001E-3</v>
      </c>
      <c r="HFS438">
        <v>2.3940300000000001E-3</v>
      </c>
      <c r="HFT438">
        <v>2.4479200000000001E-3</v>
      </c>
      <c r="HFU438">
        <v>2.4629399999999998E-3</v>
      </c>
      <c r="HFV438">
        <v>2.4989000000000001E-3</v>
      </c>
      <c r="HFW438">
        <v>2.35221E-3</v>
      </c>
      <c r="HFX438">
        <v>2.3216600000000001E-3</v>
      </c>
      <c r="HFY438">
        <v>2.3248600000000002E-3</v>
      </c>
      <c r="HFZ438">
        <v>2.3143299999999999E-3</v>
      </c>
      <c r="HGA438">
        <v>2.35382E-3</v>
      </c>
      <c r="HGB438">
        <v>2.4537999999999999E-3</v>
      </c>
      <c r="HGC438">
        <v>1.22197E-3</v>
      </c>
      <c r="HGD438">
        <v>1.1933499999999999E-3</v>
      </c>
      <c r="HGE438">
        <v>1.14708E-3</v>
      </c>
      <c r="HGF438">
        <v>1.1423200000000001E-3</v>
      </c>
      <c r="HGG438">
        <v>1.1298E-3</v>
      </c>
      <c r="HGH438">
        <v>1.13385E-3</v>
      </c>
      <c r="HGI438">
        <v>1.38141E-3</v>
      </c>
      <c r="HGJ438">
        <v>1.2027800000000001E-3</v>
      </c>
      <c r="HGK438">
        <v>1.24934E-3</v>
      </c>
      <c r="HGL438">
        <v>1.2618E-3</v>
      </c>
      <c r="HGM438">
        <v>1.29155E-3</v>
      </c>
      <c r="HGN438">
        <v>1.2445900000000001E-3</v>
      </c>
      <c r="HGO438">
        <v>1.20316E-3</v>
      </c>
      <c r="HGP438">
        <v>1.17724E-3</v>
      </c>
      <c r="HGQ438">
        <v>1.16799E-3</v>
      </c>
      <c r="HGR438">
        <v>1.1508499999999999E-3</v>
      </c>
      <c r="HGS438">
        <v>1.15712E-3</v>
      </c>
      <c r="HGT438">
        <v>1.15628E-3</v>
      </c>
      <c r="HGU438">
        <v>1.2227099999999999E-3</v>
      </c>
      <c r="HGV438">
        <v>1.2255600000000001E-3</v>
      </c>
      <c r="HGW438">
        <v>1.2137000000000001E-3</v>
      </c>
      <c r="HGX438">
        <v>1.2603E-3</v>
      </c>
      <c r="HGY438">
        <v>1.2326699999999999E-3</v>
      </c>
      <c r="HGZ438">
        <v>1.2172299999999999E-3</v>
      </c>
      <c r="HHA438">
        <v>1.24669E-3</v>
      </c>
      <c r="HHB438">
        <v>1.24669E-3</v>
      </c>
      <c r="HHC438">
        <v>1.24669E-3</v>
      </c>
      <c r="HHD438">
        <v>1.24669E-3</v>
      </c>
      <c r="HHE438">
        <v>1.24669E-3</v>
      </c>
      <c r="HHF438">
        <v>1.24669E-3</v>
      </c>
      <c r="HHG438">
        <v>1.4195E-3</v>
      </c>
      <c r="HHH438">
        <v>1.3899800000000001E-3</v>
      </c>
      <c r="HHI438">
        <v>1.3658100000000001E-3</v>
      </c>
      <c r="HHJ438">
        <v>1.39204E-3</v>
      </c>
      <c r="HHK438">
        <v>1.2450600000000001E-3</v>
      </c>
      <c r="HHL438">
        <v>1.2450600000000001E-3</v>
      </c>
      <c r="HHM438">
        <v>9.3254700000000004E-4</v>
      </c>
      <c r="HHN438">
        <v>9.3254700000000004E-4</v>
      </c>
      <c r="HHO438">
        <v>9.3254700000000004E-4</v>
      </c>
      <c r="HHP438">
        <v>9.3436400000000003E-4</v>
      </c>
      <c r="HHQ438">
        <v>9.1879400000000001E-4</v>
      </c>
      <c r="HHR438">
        <v>9.1879400000000001E-4</v>
      </c>
      <c r="HHS438">
        <v>9.1879400000000001E-4</v>
      </c>
      <c r="HHT438">
        <v>8.0618400000000005E-4</v>
      </c>
      <c r="HHU438">
        <v>8.0358100000000004E-4</v>
      </c>
      <c r="HHV438">
        <v>8.0358100000000004E-4</v>
      </c>
      <c r="HHW438">
        <v>8.0358100000000004E-4</v>
      </c>
      <c r="HHX438">
        <v>8.0358100000000004E-4</v>
      </c>
      <c r="HHY438">
        <v>8.0358100000000004E-4</v>
      </c>
      <c r="HHZ438">
        <v>8.0358100000000004E-4</v>
      </c>
      <c r="HIA438">
        <v>8.0358100000000004E-4</v>
      </c>
      <c r="HIB438">
        <v>7.9324099999999998E-4</v>
      </c>
      <c r="HIC438">
        <v>8.0984999999999998E-4</v>
      </c>
      <c r="HID438">
        <v>8.8524999999999997E-4</v>
      </c>
      <c r="HIE438">
        <v>9.4035500000000003E-4</v>
      </c>
      <c r="HIF438">
        <v>9.2190600000000001E-4</v>
      </c>
      <c r="HIG438">
        <v>9.4114899999999996E-4</v>
      </c>
      <c r="HIH438">
        <v>9.4114899999999996E-4</v>
      </c>
      <c r="HII438">
        <v>9.4114899999999996E-4</v>
      </c>
      <c r="HIJ438">
        <v>9.4114899999999996E-4</v>
      </c>
      <c r="HIK438">
        <v>9.4114899999999996E-4</v>
      </c>
      <c r="HIL438">
        <v>9.0408299999999997E-4</v>
      </c>
      <c r="HIM438">
        <v>9.2955000000000002E-4</v>
      </c>
      <c r="HIN438">
        <v>9.5881000000000004E-4</v>
      </c>
      <c r="HIO438">
        <v>9.878650000000001E-4</v>
      </c>
      <c r="HIP438">
        <v>9.9301599999999999E-4</v>
      </c>
      <c r="HIQ438">
        <v>9.9301599999999999E-4</v>
      </c>
      <c r="HIR438">
        <v>9.8934900000000004E-4</v>
      </c>
      <c r="HIS438">
        <v>8.9205399999999998E-4</v>
      </c>
      <c r="HIT438">
        <v>8.9205399999999998E-4</v>
      </c>
      <c r="HIU438">
        <v>8.8739400000000001E-4</v>
      </c>
      <c r="HIV438">
        <v>8.9849999999999999E-4</v>
      </c>
      <c r="HIW438">
        <v>9.4618000000000002E-4</v>
      </c>
      <c r="HIX438">
        <v>9.46275E-4</v>
      </c>
      <c r="HIY438">
        <v>8.9928600000000001E-4</v>
      </c>
      <c r="HIZ438">
        <v>9.1341700000000003E-4</v>
      </c>
      <c r="HJA438">
        <v>8.8332700000000005E-4</v>
      </c>
      <c r="HJB438">
        <v>8.82463E-4</v>
      </c>
      <c r="HJC438">
        <v>9.2415300000000004E-4</v>
      </c>
      <c r="HJD438">
        <v>9.0738199999999998E-4</v>
      </c>
      <c r="HJE438">
        <v>9.4571599999999998E-4</v>
      </c>
      <c r="HJF438">
        <v>1.01672E-3</v>
      </c>
      <c r="HJG438">
        <v>9.1154699999999996E-4</v>
      </c>
      <c r="HJH438">
        <v>9.6364400000000005E-4</v>
      </c>
      <c r="HJI438">
        <v>9.2661499999999999E-4</v>
      </c>
      <c r="HJJ438">
        <v>8.8474799999999998E-4</v>
      </c>
      <c r="HJK438">
        <v>8.8474799999999998E-4</v>
      </c>
      <c r="HJL438">
        <v>8.7630800000000001E-4</v>
      </c>
      <c r="HJM438">
        <v>8.6162900000000004E-4</v>
      </c>
      <c r="HJN438">
        <v>8.4263299999999997E-4</v>
      </c>
      <c r="HJO438">
        <v>8.3269500000000005E-4</v>
      </c>
      <c r="HJP438">
        <v>7.9925099999999995E-4</v>
      </c>
      <c r="HJQ438">
        <v>8.7923400000000001E-4</v>
      </c>
      <c r="HJR438">
        <v>8.7923400000000001E-4</v>
      </c>
      <c r="HJS438">
        <v>8.64264E-4</v>
      </c>
      <c r="HJT438">
        <v>8.6795600000000002E-4</v>
      </c>
      <c r="HJU438">
        <v>8.6006600000000004E-4</v>
      </c>
      <c r="HJV438">
        <v>8.5504899999999998E-4</v>
      </c>
      <c r="HJW438">
        <v>8.3325999999999995E-4</v>
      </c>
      <c r="HJX438">
        <v>8.7477200000000001E-4</v>
      </c>
      <c r="HJY438">
        <v>8.8067400000000002E-4</v>
      </c>
      <c r="HJZ438">
        <v>9.5991399999999997E-4</v>
      </c>
      <c r="HKA438">
        <v>9.9096399999999999E-4</v>
      </c>
      <c r="HKB438">
        <v>9.9051499999999997E-4</v>
      </c>
      <c r="HKC438">
        <v>9.9025400000000009E-4</v>
      </c>
      <c r="HKD438">
        <v>9.7592700000000002E-4</v>
      </c>
      <c r="HKE438">
        <v>9.7592700000000002E-4</v>
      </c>
      <c r="HKF438">
        <v>1.0204599999999999E-3</v>
      </c>
      <c r="HKG438">
        <v>1.03786E-3</v>
      </c>
      <c r="HKH438">
        <v>1.05915E-3</v>
      </c>
      <c r="HKI438">
        <v>1.0760399999999999E-3</v>
      </c>
      <c r="HKJ438">
        <v>1.0660800000000001E-3</v>
      </c>
      <c r="HKK438">
        <v>1.0660800000000001E-3</v>
      </c>
      <c r="HKL438">
        <v>1.03261E-3</v>
      </c>
      <c r="HKM438">
        <v>1.0317099999999999E-3</v>
      </c>
      <c r="HKN438">
        <v>1.0317099999999999E-3</v>
      </c>
      <c r="HKO438">
        <v>1.0317099999999999E-3</v>
      </c>
      <c r="HKP438">
        <v>1.09286E-3</v>
      </c>
      <c r="HKQ438">
        <v>1.09874E-3</v>
      </c>
      <c r="HKR438">
        <v>1.0897700000000001E-3</v>
      </c>
      <c r="HKS438">
        <v>1.0897700000000001E-3</v>
      </c>
      <c r="HKT438">
        <v>1.05817E-3</v>
      </c>
      <c r="HKU438">
        <v>1.0646399999999999E-3</v>
      </c>
      <c r="HKV438">
        <v>1.12842E-3</v>
      </c>
      <c r="HKW438">
        <v>1.1508099999999999E-3</v>
      </c>
      <c r="HKX438">
        <v>1.2146399999999999E-3</v>
      </c>
      <c r="HKY438">
        <v>1.2146399999999999E-3</v>
      </c>
      <c r="HKZ438">
        <v>1.2146399999999999E-3</v>
      </c>
      <c r="HLA438">
        <v>1.2146399999999999E-3</v>
      </c>
      <c r="HLB438">
        <v>1.2146399999999999E-3</v>
      </c>
      <c r="HLC438">
        <v>1.2146399999999999E-3</v>
      </c>
      <c r="HLD438">
        <v>1.1443200000000001E-3</v>
      </c>
      <c r="HLE438">
        <v>1.1443200000000001E-3</v>
      </c>
      <c r="HLF438">
        <v>1.1443200000000001E-3</v>
      </c>
      <c r="HLG438">
        <v>1.1443200000000001E-3</v>
      </c>
      <c r="HLH438">
        <v>1.1443200000000001E-3</v>
      </c>
      <c r="HLI438">
        <v>1.1443200000000001E-3</v>
      </c>
      <c r="HLJ438">
        <v>1.14784E-3</v>
      </c>
      <c r="HLK438">
        <v>1.1327799999999999E-3</v>
      </c>
      <c r="HLL438">
        <v>1.1327799999999999E-3</v>
      </c>
      <c r="HLM438">
        <v>1.17453E-3</v>
      </c>
      <c r="HLN438">
        <v>1.17453E-3</v>
      </c>
      <c r="HLO438">
        <v>1.19143E-3</v>
      </c>
      <c r="HLP438">
        <v>1.19143E-3</v>
      </c>
      <c r="HLQ438">
        <v>1.19143E-3</v>
      </c>
      <c r="HLR438">
        <v>1.16244E-3</v>
      </c>
      <c r="HLS438">
        <v>1.16244E-3</v>
      </c>
      <c r="HLT438">
        <v>1.16244E-3</v>
      </c>
      <c r="HLU438">
        <v>1.1320799999999999E-3</v>
      </c>
      <c r="HLV438">
        <v>1.1320799999999999E-3</v>
      </c>
      <c r="HLW438">
        <v>1.1320799999999999E-3</v>
      </c>
      <c r="HLX438">
        <v>1.1320799999999999E-3</v>
      </c>
      <c r="HLY438">
        <v>1.1320799999999999E-3</v>
      </c>
      <c r="HLZ438">
        <v>1.16661E-3</v>
      </c>
      <c r="HMA438">
        <v>1.11035E-3</v>
      </c>
      <c r="HMB438">
        <v>1.11035E-3</v>
      </c>
      <c r="HMC438">
        <v>1.09263E-3</v>
      </c>
      <c r="HMD438">
        <v>1.0979799999999999E-3</v>
      </c>
      <c r="HME438">
        <v>1.0979799999999999E-3</v>
      </c>
      <c r="HMF438">
        <v>1.0979799999999999E-3</v>
      </c>
      <c r="HMG438">
        <v>1.0773600000000001E-3</v>
      </c>
      <c r="HMH438">
        <v>1.0773600000000001E-3</v>
      </c>
      <c r="HMI438">
        <v>1.0773600000000001E-3</v>
      </c>
      <c r="HMJ438">
        <v>1.11294E-3</v>
      </c>
      <c r="HMK438">
        <v>1.08383E-3</v>
      </c>
      <c r="HML438">
        <v>1.0991600000000001E-3</v>
      </c>
      <c r="HMM438">
        <v>1.08909E-3</v>
      </c>
      <c r="HMN438">
        <v>1.0949600000000001E-3</v>
      </c>
      <c r="HMO438">
        <v>1.1085800000000001E-3</v>
      </c>
      <c r="HMP438">
        <v>1.13448E-3</v>
      </c>
      <c r="HMQ438">
        <v>1.1800700000000001E-3</v>
      </c>
      <c r="HMR438">
        <v>1.15621E-3</v>
      </c>
      <c r="HMS438">
        <v>1.12707E-3</v>
      </c>
      <c r="HMT438">
        <v>1.0621999999999999E-3</v>
      </c>
      <c r="HMU438">
        <v>1.07106E-3</v>
      </c>
      <c r="HMV438">
        <v>1.1355200000000001E-3</v>
      </c>
      <c r="HMW438">
        <v>1.17285E-3</v>
      </c>
      <c r="HMX438">
        <v>1.18782E-3</v>
      </c>
      <c r="HMY438">
        <v>1.1542799999999999E-3</v>
      </c>
      <c r="HMZ438">
        <v>1.1578599999999999E-3</v>
      </c>
      <c r="HNA438">
        <v>1.14032E-3</v>
      </c>
      <c r="HNB438">
        <v>1.11735E-3</v>
      </c>
      <c r="HNC438">
        <v>1.0892E-3</v>
      </c>
      <c r="HND438">
        <v>1.20652E-3</v>
      </c>
      <c r="HNE438">
        <v>1.2106700000000001E-3</v>
      </c>
      <c r="HNF438">
        <v>1.24905E-3</v>
      </c>
      <c r="HNG438">
        <v>1.25698E-3</v>
      </c>
      <c r="HNH438">
        <v>1.2018899999999999E-3</v>
      </c>
      <c r="HNI438">
        <v>1.21517E-3</v>
      </c>
      <c r="HNJ438">
        <v>1.2014300000000001E-3</v>
      </c>
      <c r="HNK438">
        <v>1.2178600000000001E-3</v>
      </c>
      <c r="HNL438">
        <v>1.29397E-3</v>
      </c>
      <c r="HNM438">
        <v>1.29397E-3</v>
      </c>
      <c r="HNN438">
        <v>1.3162099999999999E-3</v>
      </c>
      <c r="HNO438">
        <v>1.32263E-3</v>
      </c>
      <c r="HNP438">
        <v>1.2923699999999999E-3</v>
      </c>
      <c r="HNQ438">
        <v>1.26245E-3</v>
      </c>
      <c r="HNR438">
        <v>1.2376100000000001E-3</v>
      </c>
      <c r="HNS438">
        <v>1.2523E-3</v>
      </c>
      <c r="HNT438">
        <v>1.2367599999999999E-3</v>
      </c>
      <c r="HNU438">
        <v>1.25128E-3</v>
      </c>
      <c r="HNV438">
        <v>1.2452800000000001E-3</v>
      </c>
      <c r="HNW438">
        <v>1.1427200000000001E-3</v>
      </c>
      <c r="HNX438">
        <v>1.1928500000000001E-3</v>
      </c>
      <c r="HNY438">
        <v>1.1259099999999999E-3</v>
      </c>
      <c r="HNZ438">
        <v>1.1129E-3</v>
      </c>
      <c r="HOA438">
        <v>1.0827199999999999E-3</v>
      </c>
      <c r="HOB438">
        <v>1.01676E-3</v>
      </c>
      <c r="HOC438">
        <v>1.0111899999999999E-3</v>
      </c>
      <c r="HOD438">
        <v>1.02688E-3</v>
      </c>
      <c r="HOE438">
        <v>1.0040699999999999E-3</v>
      </c>
      <c r="HOF438">
        <v>9.26884E-4</v>
      </c>
      <c r="HOG438">
        <v>9.26884E-4</v>
      </c>
      <c r="HOH438">
        <v>9.2364699999999999E-4</v>
      </c>
      <c r="HOI438">
        <v>8.5393299999999997E-4</v>
      </c>
      <c r="HOJ438">
        <v>8.1882400000000001E-4</v>
      </c>
      <c r="HOK438">
        <v>8.4303100000000005E-4</v>
      </c>
      <c r="HOL438">
        <v>8.5786200000000003E-4</v>
      </c>
      <c r="HOM438">
        <v>8.5913600000000004E-4</v>
      </c>
      <c r="HON438">
        <v>8.7491000000000001E-4</v>
      </c>
      <c r="HOO438">
        <v>9.7327399999999999E-4</v>
      </c>
      <c r="HOP438">
        <v>9.9755099999999995E-4</v>
      </c>
      <c r="HOQ438">
        <v>1.00636E-3</v>
      </c>
      <c r="HOR438">
        <v>9.947039999999999E-4</v>
      </c>
      <c r="HOS438">
        <v>9.7674000000000003E-4</v>
      </c>
      <c r="HOT438">
        <v>9.8383499999999996E-4</v>
      </c>
      <c r="HOU438">
        <v>1.0342299999999999E-3</v>
      </c>
      <c r="HOV438">
        <v>1.08E-3</v>
      </c>
      <c r="HOW438">
        <v>1.08847E-3</v>
      </c>
      <c r="HOX438">
        <v>1.09358E-3</v>
      </c>
      <c r="HOY438">
        <v>1.09399E-3</v>
      </c>
      <c r="HOZ438">
        <v>1.09E-3</v>
      </c>
      <c r="HPA438">
        <v>1.08077E-3</v>
      </c>
      <c r="HPB438">
        <v>1.08077E-3</v>
      </c>
      <c r="HPC438">
        <v>1.08077E-3</v>
      </c>
      <c r="HPD438">
        <v>1.0769E-3</v>
      </c>
      <c r="HPE438">
        <v>1.17235E-3</v>
      </c>
      <c r="HPF438">
        <v>1.17235E-3</v>
      </c>
      <c r="HPG438">
        <v>1.1653900000000001E-3</v>
      </c>
      <c r="HPH438">
        <v>1.22339E-3</v>
      </c>
      <c r="HPI438">
        <v>1.2740900000000001E-3</v>
      </c>
      <c r="HPJ438">
        <v>1.2740900000000001E-3</v>
      </c>
      <c r="HPK438">
        <v>1.2369E-3</v>
      </c>
      <c r="HPL438">
        <v>1.2773699999999999E-3</v>
      </c>
      <c r="HPM438">
        <v>1.2818300000000001E-3</v>
      </c>
      <c r="HPN438">
        <v>1.2818300000000001E-3</v>
      </c>
      <c r="HPO438">
        <v>1.2818300000000001E-3</v>
      </c>
      <c r="HPP438">
        <v>1.2818300000000001E-3</v>
      </c>
      <c r="HPQ438">
        <v>1.3074899999999999E-3</v>
      </c>
      <c r="HPR438">
        <v>1.29637E-3</v>
      </c>
      <c r="HPS438">
        <v>1.41136E-3</v>
      </c>
      <c r="HPT438">
        <v>1.46196E-3</v>
      </c>
      <c r="HPU438">
        <v>1.4626800000000001E-3</v>
      </c>
      <c r="HPV438">
        <v>1.34888E-3</v>
      </c>
      <c r="HPW438">
        <v>1.31712E-3</v>
      </c>
      <c r="HPX438">
        <v>1.27991E-3</v>
      </c>
      <c r="HPY438">
        <v>1.27991E-3</v>
      </c>
      <c r="HPZ438">
        <v>1.2251600000000001E-3</v>
      </c>
      <c r="HQA438">
        <v>1.2304799999999999E-3</v>
      </c>
      <c r="HQB438">
        <v>1.12838E-3</v>
      </c>
      <c r="HQC438">
        <v>1.1881299999999999E-3</v>
      </c>
      <c r="HQD438">
        <v>1.1585600000000001E-3</v>
      </c>
      <c r="HQE438">
        <v>1.17731E-3</v>
      </c>
      <c r="HQF438">
        <v>1.13543E-3</v>
      </c>
      <c r="HQG438">
        <v>1.1724999999999999E-3</v>
      </c>
      <c r="HQH438">
        <v>1.1724999999999999E-3</v>
      </c>
      <c r="HQI438">
        <v>1.1721399999999999E-3</v>
      </c>
      <c r="HQJ438">
        <v>1.2350099999999999E-3</v>
      </c>
      <c r="HQK438">
        <v>1.2350099999999999E-3</v>
      </c>
      <c r="HQL438">
        <v>1.23529E-3</v>
      </c>
      <c r="HQM438">
        <v>1.22967E-3</v>
      </c>
      <c r="HQN438">
        <v>1.25577E-3</v>
      </c>
      <c r="HQO438">
        <v>1.2384E-3</v>
      </c>
      <c r="HQP438">
        <v>1.2088999999999999E-3</v>
      </c>
      <c r="HQQ438">
        <v>1.2088999999999999E-3</v>
      </c>
      <c r="HQR438">
        <v>1.2088999999999999E-3</v>
      </c>
      <c r="HQS438">
        <v>1.1901800000000001E-3</v>
      </c>
      <c r="HQT438">
        <v>1.18356E-3</v>
      </c>
      <c r="HQU438">
        <v>1.1636000000000001E-3</v>
      </c>
      <c r="HQV438">
        <v>1.1636000000000001E-3</v>
      </c>
      <c r="HQW438">
        <v>1.1572500000000001E-3</v>
      </c>
      <c r="HQX438">
        <v>1.15515E-3</v>
      </c>
      <c r="HQY438">
        <v>1.11644E-3</v>
      </c>
      <c r="HQZ438">
        <v>1.1097100000000001E-3</v>
      </c>
      <c r="HRA438">
        <v>1.1377799999999999E-3</v>
      </c>
      <c r="HRB438">
        <v>1.03673E-3</v>
      </c>
      <c r="HRC438">
        <v>1.0991200000000001E-3</v>
      </c>
      <c r="HRD438">
        <v>1.0991200000000001E-3</v>
      </c>
      <c r="HRE438">
        <v>1.08329E-3</v>
      </c>
      <c r="HRF438">
        <v>1.08329E-3</v>
      </c>
      <c r="HRG438">
        <v>1.0551200000000001E-3</v>
      </c>
      <c r="HRH438">
        <v>1.0941499999999999E-3</v>
      </c>
      <c r="HRI438">
        <v>1.1038599999999999E-3</v>
      </c>
      <c r="HRJ438">
        <v>1.1572399999999999E-3</v>
      </c>
      <c r="HRK438">
        <v>1.1469399999999999E-3</v>
      </c>
      <c r="HRL438">
        <v>1.0901999999999999E-3</v>
      </c>
      <c r="HRM438">
        <v>1.0597499999999999E-3</v>
      </c>
      <c r="HRN438">
        <v>1.0466500000000001E-3</v>
      </c>
      <c r="HRO438">
        <v>1.04217E-3</v>
      </c>
      <c r="HRP438">
        <v>9.9820500000000006E-4</v>
      </c>
      <c r="HRQ438">
        <v>9.5592599999999995E-4</v>
      </c>
      <c r="HRR438">
        <v>9.7286699999999998E-4</v>
      </c>
      <c r="HRS438">
        <v>9.5876900000000005E-4</v>
      </c>
      <c r="HRT438">
        <v>9.5615000000000001E-4</v>
      </c>
      <c r="HRU438">
        <v>9.33357E-4</v>
      </c>
      <c r="HRV438">
        <v>9.0525499999999999E-4</v>
      </c>
      <c r="HRW438">
        <v>9.1846400000000002E-4</v>
      </c>
      <c r="HRX438">
        <v>9.1816599999999999E-4</v>
      </c>
      <c r="HRY438">
        <v>9.26781E-4</v>
      </c>
      <c r="HRZ438">
        <v>9.5551299999999996E-4</v>
      </c>
      <c r="HSA438">
        <v>9.8217199999999991E-4</v>
      </c>
      <c r="HSB438">
        <v>9.7793899999999994E-4</v>
      </c>
      <c r="HSC438">
        <v>1.0077899999999999E-3</v>
      </c>
      <c r="HSD438">
        <v>1.00971E-3</v>
      </c>
      <c r="HSE438">
        <v>9.7176800000000002E-4</v>
      </c>
      <c r="HSF438">
        <v>9.0478599999999998E-4</v>
      </c>
      <c r="HSG438">
        <v>8.9838199999999998E-4</v>
      </c>
      <c r="HSH438">
        <v>8.8794500000000001E-4</v>
      </c>
      <c r="HSI438">
        <v>8.8794500000000001E-4</v>
      </c>
      <c r="HSJ438">
        <v>8.6926799999999997E-4</v>
      </c>
      <c r="HSK438">
        <v>8.9575799999999997E-4</v>
      </c>
      <c r="HSL438">
        <v>8.6863299999999995E-4</v>
      </c>
      <c r="HSM438">
        <v>8.3367300000000005E-4</v>
      </c>
      <c r="HSN438">
        <v>8.1585299999999996E-4</v>
      </c>
      <c r="HSO438">
        <v>8.1011799999999997E-4</v>
      </c>
      <c r="HSP438">
        <v>6.6573299999999995E-4</v>
      </c>
      <c r="HSQ438">
        <v>6.79164E-4</v>
      </c>
      <c r="HSR438">
        <v>6.7051000000000003E-4</v>
      </c>
      <c r="HSS438">
        <v>6.5500900000000002E-4</v>
      </c>
      <c r="HST438">
        <v>6.5438499999999995E-4</v>
      </c>
      <c r="HSU438">
        <v>6.91221E-4</v>
      </c>
      <c r="HSV438">
        <v>6.8940899999999999E-4</v>
      </c>
      <c r="HSW438">
        <v>7.0009900000000003E-4</v>
      </c>
      <c r="HSX438">
        <v>6.9704200000000004E-4</v>
      </c>
      <c r="HSY438">
        <v>6.8970999999999995E-4</v>
      </c>
      <c r="HSZ438">
        <v>7.0564800000000002E-4</v>
      </c>
      <c r="HTA438">
        <v>6.4429000000000005E-4</v>
      </c>
      <c r="HTB438">
        <v>6.3069500000000002E-4</v>
      </c>
      <c r="HTC438">
        <v>6.3502999999999997E-4</v>
      </c>
      <c r="HTD438">
        <v>6.5305500000000004E-4</v>
      </c>
      <c r="HTE438">
        <v>6.4600400000000004E-4</v>
      </c>
      <c r="HTF438">
        <v>6.5872499999999998E-4</v>
      </c>
      <c r="HTG438">
        <v>6.5120399999999995E-4</v>
      </c>
      <c r="HTH438">
        <v>6.7583599999999997E-4</v>
      </c>
      <c r="HTI438">
        <v>7.0491900000000003E-4</v>
      </c>
      <c r="HTJ438">
        <v>6.8112700000000001E-4</v>
      </c>
      <c r="HTK438">
        <v>6.8599199999999996E-4</v>
      </c>
      <c r="HTL438">
        <v>6.9008000000000003E-4</v>
      </c>
      <c r="HTM438">
        <v>6.9565800000000004E-4</v>
      </c>
      <c r="HTN438">
        <v>6.9565800000000004E-4</v>
      </c>
      <c r="HTO438">
        <v>7.0458900000000004E-4</v>
      </c>
      <c r="HTP438">
        <v>7.3259200000000001E-4</v>
      </c>
      <c r="HTQ438">
        <v>7.1347100000000003E-4</v>
      </c>
      <c r="HTR438">
        <v>7.1347100000000003E-4</v>
      </c>
      <c r="HTS438">
        <v>6.6805499999999997E-4</v>
      </c>
      <c r="HTT438">
        <v>6.6805499999999997E-4</v>
      </c>
      <c r="HTU438">
        <v>6.6805499999999997E-4</v>
      </c>
      <c r="HTV438">
        <v>6.6862200000000001E-4</v>
      </c>
      <c r="HTW438">
        <v>6.6862200000000001E-4</v>
      </c>
      <c r="HTX438">
        <v>6.2023000000000004E-4</v>
      </c>
      <c r="HTY438">
        <v>7.1881699999999996E-4</v>
      </c>
      <c r="HTZ438">
        <v>8.2681599999999997E-4</v>
      </c>
      <c r="HUA438">
        <v>8.7043799999999996E-4</v>
      </c>
      <c r="HUB438">
        <v>9.0404700000000005E-4</v>
      </c>
      <c r="HUC438">
        <v>9.3645700000000002E-4</v>
      </c>
      <c r="HUD438">
        <v>9.6257600000000003E-4</v>
      </c>
      <c r="HUE438">
        <v>9.2588800000000004E-4</v>
      </c>
      <c r="HUF438">
        <v>9.3074300000000004E-4</v>
      </c>
      <c r="HUG438">
        <v>8.8603900000000003E-4</v>
      </c>
      <c r="HUH438">
        <v>8.6754200000000001E-4</v>
      </c>
      <c r="HUI438">
        <v>8.2464400000000003E-4</v>
      </c>
      <c r="HUJ438">
        <v>8.2464400000000003E-4</v>
      </c>
      <c r="HUK438">
        <v>8.1751600000000001E-4</v>
      </c>
      <c r="HUL438">
        <v>8.8252899999999995E-4</v>
      </c>
      <c r="HUM438">
        <v>9.0881800000000004E-4</v>
      </c>
      <c r="HUN438">
        <v>8.6382600000000005E-4</v>
      </c>
      <c r="HUO438">
        <v>8.7348700000000005E-4</v>
      </c>
      <c r="HUP438">
        <v>8.7348700000000005E-4</v>
      </c>
      <c r="HUQ438">
        <v>8.7429300000000005E-4</v>
      </c>
      <c r="HUR438">
        <v>8.3828500000000003E-4</v>
      </c>
      <c r="HUS438">
        <v>8.3828500000000003E-4</v>
      </c>
      <c r="HUT438">
        <v>8.3828500000000003E-4</v>
      </c>
      <c r="HUU438">
        <v>8.3828500000000003E-4</v>
      </c>
      <c r="HUV438">
        <v>8.3967799999999995E-4</v>
      </c>
      <c r="HUW438">
        <v>8.1529599999999997E-4</v>
      </c>
      <c r="HUX438">
        <v>8.1192999999999999E-4</v>
      </c>
      <c r="HUY438">
        <v>7.86625E-4</v>
      </c>
      <c r="HUZ438">
        <v>7.86625E-4</v>
      </c>
      <c r="HVA438">
        <v>7.96582E-4</v>
      </c>
      <c r="HVB438">
        <v>7.9937599999999997E-4</v>
      </c>
      <c r="HVC438">
        <v>7.9695099999999995E-4</v>
      </c>
      <c r="HVD438">
        <v>7.9526200000000003E-4</v>
      </c>
      <c r="HVE438">
        <v>7.9526200000000003E-4</v>
      </c>
      <c r="HVF438">
        <v>7.9526200000000003E-4</v>
      </c>
      <c r="HVG438">
        <v>7.9526200000000003E-4</v>
      </c>
      <c r="HVH438">
        <v>8.14699E-4</v>
      </c>
      <c r="HVI438">
        <v>8.14699E-4</v>
      </c>
      <c r="HVJ438">
        <v>8.14699E-4</v>
      </c>
      <c r="HVK438">
        <v>8.14699E-4</v>
      </c>
      <c r="HVL438">
        <v>8.14699E-4</v>
      </c>
      <c r="HVM438">
        <v>8.14699E-4</v>
      </c>
      <c r="HVN438">
        <v>8.14699E-4</v>
      </c>
      <c r="HVO438">
        <v>8.14699E-4</v>
      </c>
      <c r="HVP438">
        <v>8.14699E-4</v>
      </c>
      <c r="HVQ438">
        <v>8.0917599999999999E-4</v>
      </c>
      <c r="HVR438">
        <v>8.0917599999999999E-4</v>
      </c>
      <c r="HVS438">
        <v>8.2998299999999996E-4</v>
      </c>
      <c r="HVT438">
        <v>8.0785000000000004E-4</v>
      </c>
      <c r="HVU438">
        <v>8.2509300000000005E-4</v>
      </c>
      <c r="HVV438">
        <v>7.7423100000000001E-4</v>
      </c>
      <c r="HVW438">
        <v>7.7381699999999999E-4</v>
      </c>
      <c r="HVX438">
        <v>7.7381699999999999E-4</v>
      </c>
      <c r="HVY438">
        <v>7.7381699999999999E-4</v>
      </c>
      <c r="HVZ438">
        <v>8.3287900000000002E-4</v>
      </c>
      <c r="HWA438">
        <v>8.6065000000000002E-4</v>
      </c>
      <c r="HWB438">
        <v>8.6549499999999998E-4</v>
      </c>
      <c r="HWC438">
        <v>8.7489499999999999E-4</v>
      </c>
      <c r="HWD438">
        <v>9.0926600000000005E-4</v>
      </c>
      <c r="HWE438">
        <v>9.0926600000000005E-4</v>
      </c>
      <c r="HWF438">
        <v>8.80239E-4</v>
      </c>
      <c r="HWG438">
        <v>8.8977800000000003E-4</v>
      </c>
      <c r="HWH438">
        <v>8.8977800000000003E-4</v>
      </c>
      <c r="HWI438">
        <v>9.0580999999999995E-4</v>
      </c>
      <c r="HWJ438">
        <v>9.1481699999999995E-4</v>
      </c>
      <c r="HWK438">
        <v>8.8596900000000001E-4</v>
      </c>
      <c r="HWL438">
        <v>8.5201299999999999E-4</v>
      </c>
      <c r="HWM438">
        <v>8.6412999999999995E-4</v>
      </c>
      <c r="HWN438">
        <v>8.7226800000000005E-4</v>
      </c>
      <c r="HWO438">
        <v>8.6726299999999995E-4</v>
      </c>
      <c r="HWP438">
        <v>8.3493499999999997E-4</v>
      </c>
      <c r="HWQ438">
        <v>8.9663500000000001E-4</v>
      </c>
      <c r="HWR438">
        <v>8.8952300000000003E-4</v>
      </c>
      <c r="HWS438">
        <v>8.4721500000000001E-4</v>
      </c>
      <c r="HWT438">
        <v>8.1280299999999996E-4</v>
      </c>
      <c r="HWU438">
        <v>8.2863800000000003E-4</v>
      </c>
      <c r="HWV438">
        <v>8.32685E-4</v>
      </c>
      <c r="HWW438">
        <v>8.1608099999999997E-4</v>
      </c>
      <c r="HWX438">
        <v>8.3564900000000005E-4</v>
      </c>
      <c r="HWY438">
        <v>8.2066500000000004E-4</v>
      </c>
      <c r="HWZ438">
        <v>8.20559E-4</v>
      </c>
      <c r="HXA438">
        <v>7.9466300000000003E-4</v>
      </c>
      <c r="HXB438">
        <v>7.92299E-4</v>
      </c>
      <c r="HXC438">
        <v>7.9509600000000002E-4</v>
      </c>
      <c r="HXD438">
        <v>8.0219999999999998E-4</v>
      </c>
      <c r="HXE438">
        <v>8.1507699999999999E-4</v>
      </c>
      <c r="HXF438">
        <v>8.40941E-4</v>
      </c>
      <c r="HXG438">
        <v>8.1636000000000002E-4</v>
      </c>
      <c r="HXH438">
        <v>8.1676199999999996E-4</v>
      </c>
      <c r="HXI438">
        <v>7.8310399999999996E-4</v>
      </c>
      <c r="HXJ438">
        <v>7.8310399999999996E-4</v>
      </c>
      <c r="HXK438">
        <v>7.8981699999999995E-4</v>
      </c>
      <c r="HXL438">
        <v>8.1325199999999999E-4</v>
      </c>
      <c r="HXM438">
        <v>8.1325199999999999E-4</v>
      </c>
      <c r="HXN438">
        <v>8.3001899999999998E-4</v>
      </c>
      <c r="HXO438">
        <v>8.3001899999999998E-4</v>
      </c>
      <c r="HXP438">
        <v>8.1095799999999997E-4</v>
      </c>
      <c r="HXQ438">
        <v>8.3060399999999998E-4</v>
      </c>
      <c r="HXR438">
        <v>8.3060399999999998E-4</v>
      </c>
      <c r="HXS438">
        <v>8.2560100000000003E-4</v>
      </c>
      <c r="HXT438">
        <v>8.0048200000000004E-4</v>
      </c>
      <c r="HXU438">
        <v>8.0048200000000004E-4</v>
      </c>
      <c r="HXV438">
        <v>7.9992300000000002E-4</v>
      </c>
      <c r="HXW438">
        <v>7.90564E-4</v>
      </c>
      <c r="HXX438">
        <v>7.9679499999999999E-4</v>
      </c>
      <c r="HXY438">
        <v>7.7845200000000001E-4</v>
      </c>
      <c r="HXZ438">
        <v>7.5609400000000002E-4</v>
      </c>
      <c r="HYA438">
        <v>7.3669499999999999E-4</v>
      </c>
      <c r="HYB438">
        <v>7.68419E-4</v>
      </c>
      <c r="HYC438">
        <v>7.7311800000000005E-4</v>
      </c>
      <c r="HYD438">
        <v>7.7311800000000005E-4</v>
      </c>
      <c r="HYE438">
        <v>7.0001000000000004E-4</v>
      </c>
      <c r="HYF438">
        <v>7.2372400000000003E-4</v>
      </c>
      <c r="HYG438">
        <v>7.2372400000000003E-4</v>
      </c>
      <c r="HYH438">
        <v>7.9507700000000004E-4</v>
      </c>
      <c r="HYI438">
        <v>7.7220700000000001E-4</v>
      </c>
      <c r="HYJ438">
        <v>7.6396600000000004E-4</v>
      </c>
      <c r="HYK438">
        <v>7.8530600000000005E-4</v>
      </c>
      <c r="HYL438">
        <v>8.0956400000000003E-4</v>
      </c>
      <c r="HYM438">
        <v>8.3993100000000003E-4</v>
      </c>
      <c r="HYN438">
        <v>8.3349499999999996E-4</v>
      </c>
      <c r="HYO438">
        <v>8.3911399999999996E-4</v>
      </c>
      <c r="HYP438">
        <v>8.0042000000000004E-4</v>
      </c>
      <c r="HYQ438">
        <v>7.7976900000000004E-4</v>
      </c>
      <c r="HYR438">
        <v>7.7976900000000004E-4</v>
      </c>
      <c r="HYS438">
        <v>7.3543999999999997E-4</v>
      </c>
      <c r="HYT438">
        <v>7.2361799999999998E-4</v>
      </c>
      <c r="HYU438">
        <v>7.2923699999999998E-4</v>
      </c>
      <c r="HYV438">
        <v>7.34492E-4</v>
      </c>
      <c r="HYW438">
        <v>7.2856699999999995E-4</v>
      </c>
      <c r="HYX438">
        <v>7.1085400000000002E-4</v>
      </c>
      <c r="HYY438">
        <v>6.7321000000000004E-4</v>
      </c>
      <c r="HYZ438">
        <v>6.6560000000000002E-4</v>
      </c>
      <c r="HZA438">
        <v>6.3450099999999999E-4</v>
      </c>
      <c r="HZB438">
        <v>6.3555999999999997E-4</v>
      </c>
      <c r="HZC438">
        <v>6.5209399999999998E-4</v>
      </c>
      <c r="HZD438">
        <v>6.4715599999999997E-4</v>
      </c>
      <c r="HZE438">
        <v>6.6327900000000002E-4</v>
      </c>
      <c r="HZF438">
        <v>6.55201E-4</v>
      </c>
      <c r="HZG438">
        <v>6.3597100000000004E-4</v>
      </c>
      <c r="HZH438">
        <v>6.4095299999999999E-4</v>
      </c>
      <c r="HZI438">
        <v>6.4223800000000005E-4</v>
      </c>
      <c r="HZJ438">
        <v>6.45512E-4</v>
      </c>
      <c r="HZK438">
        <v>6.2752700000000001E-4</v>
      </c>
      <c r="HZL438">
        <v>6.2201499999999996E-4</v>
      </c>
      <c r="HZM438">
        <v>6.2509600000000001E-4</v>
      </c>
      <c r="HZN438">
        <v>6.0064600000000004E-4</v>
      </c>
      <c r="HZO438">
        <v>6.2292999999999995E-4</v>
      </c>
      <c r="HZP438">
        <v>6.1567999999999996E-4</v>
      </c>
      <c r="HZQ438">
        <v>6.19986E-4</v>
      </c>
      <c r="HZR438">
        <v>6.0590199999999996E-4</v>
      </c>
      <c r="HZS438">
        <v>5.9416899999999997E-4</v>
      </c>
      <c r="HZT438">
        <v>6.5495400000000002E-4</v>
      </c>
      <c r="HZU438">
        <v>6.62011E-4</v>
      </c>
      <c r="HZV438">
        <v>6.6877699999999996E-4</v>
      </c>
      <c r="HZW438">
        <v>7.15969E-4</v>
      </c>
      <c r="HZX438">
        <v>7.22545E-4</v>
      </c>
      <c r="HZY438">
        <v>7.3225199999999997E-4</v>
      </c>
      <c r="HZZ438">
        <v>7.4662000000000003E-4</v>
      </c>
      <c r="IAA438">
        <v>7.1263700000000001E-4</v>
      </c>
      <c r="IAB438">
        <v>7.1263700000000001E-4</v>
      </c>
      <c r="IAC438">
        <v>6.6067399999999998E-4</v>
      </c>
      <c r="IAD438">
        <v>6.6067399999999998E-4</v>
      </c>
      <c r="IAE438">
        <v>6.51799E-4</v>
      </c>
      <c r="IAF438">
        <v>6.51799E-4</v>
      </c>
      <c r="IAG438">
        <v>6.5277E-4</v>
      </c>
      <c r="IAH438">
        <v>6.8979299999999996E-4</v>
      </c>
      <c r="IAI438">
        <v>6.8979299999999996E-4</v>
      </c>
      <c r="IAJ438">
        <v>7.2124699999999995E-4</v>
      </c>
      <c r="IAK438">
        <v>7.0093499999999997E-4</v>
      </c>
      <c r="IAL438">
        <v>7.1588900000000004E-4</v>
      </c>
      <c r="IAM438">
        <v>7.8404199999999999E-4</v>
      </c>
      <c r="IAN438">
        <v>7.9065699999999995E-4</v>
      </c>
      <c r="IAO438">
        <v>8.08178E-4</v>
      </c>
      <c r="IAP438">
        <v>7.8308800000000003E-4</v>
      </c>
      <c r="IAQ438">
        <v>7.0131200000000005E-4</v>
      </c>
      <c r="IAR438">
        <v>7.0131200000000005E-4</v>
      </c>
      <c r="IAS438">
        <v>6.9005300000000004E-4</v>
      </c>
      <c r="IAT438">
        <v>7.0014800000000005E-4</v>
      </c>
      <c r="IAU438">
        <v>7.5157700000000002E-4</v>
      </c>
      <c r="IAV438">
        <v>8.36892E-4</v>
      </c>
      <c r="IAW438">
        <v>8.4910200000000002E-4</v>
      </c>
      <c r="IAX438">
        <v>8.69132E-4</v>
      </c>
      <c r="IAY438">
        <v>8.8762400000000005E-4</v>
      </c>
      <c r="IAZ438">
        <v>9.0281699999999999E-4</v>
      </c>
      <c r="IBA438">
        <v>9.0417500000000001E-4</v>
      </c>
      <c r="IBB438">
        <v>8.7392199999999996E-4</v>
      </c>
      <c r="IBC438">
        <v>8.7392199999999996E-4</v>
      </c>
      <c r="IBD438">
        <v>7.6668700000000005E-4</v>
      </c>
      <c r="IBE438">
        <v>7.7297100000000001E-4</v>
      </c>
      <c r="IBF438">
        <v>7.7450800000000003E-4</v>
      </c>
      <c r="IBG438">
        <v>7.8637399999999995E-4</v>
      </c>
      <c r="IBH438">
        <v>7.56768E-4</v>
      </c>
      <c r="IBI438">
        <v>6.5360799999999997E-4</v>
      </c>
      <c r="IBJ438">
        <v>6.7842399999999995E-4</v>
      </c>
      <c r="IBK438">
        <v>6.8755400000000005E-4</v>
      </c>
      <c r="IBL438">
        <v>6.51923E-4</v>
      </c>
      <c r="IBM438">
        <v>6.8087499999999995E-4</v>
      </c>
      <c r="IBN438">
        <v>6.7866300000000003E-4</v>
      </c>
      <c r="IBO438">
        <v>6.9437100000000005E-4</v>
      </c>
      <c r="IBP438">
        <v>7.0739800000000003E-4</v>
      </c>
      <c r="IBQ438">
        <v>7.0060000000000001E-4</v>
      </c>
      <c r="IBR438">
        <v>7.1291200000000001E-4</v>
      </c>
      <c r="IBS438">
        <v>7.08718E-4</v>
      </c>
      <c r="IBT438">
        <v>6.7722500000000005E-4</v>
      </c>
      <c r="IBU438">
        <v>6.5740199999999996E-4</v>
      </c>
      <c r="IBV438">
        <v>6.5461899999999995E-4</v>
      </c>
      <c r="IBW438">
        <v>6.7315799999999998E-4</v>
      </c>
      <c r="IBX438">
        <v>6.9281300000000002E-4</v>
      </c>
      <c r="IBY438">
        <v>7.3725899999999998E-4</v>
      </c>
      <c r="IBZ438">
        <v>7.0752800000000002E-4</v>
      </c>
      <c r="ICA438">
        <v>7.1007500000000001E-4</v>
      </c>
      <c r="ICB438">
        <v>7.1007500000000001E-4</v>
      </c>
      <c r="ICC438">
        <v>7.1007500000000001E-4</v>
      </c>
      <c r="ICD438">
        <v>7.1091899999999996E-4</v>
      </c>
      <c r="ICE438">
        <v>6.8034200000000001E-4</v>
      </c>
      <c r="ICF438">
        <v>6.6993900000000004E-4</v>
      </c>
      <c r="ICG438">
        <v>6.7004599999999999E-4</v>
      </c>
      <c r="ICH438">
        <v>6.6246000000000002E-4</v>
      </c>
      <c r="ICI438">
        <v>4.7572599999999999E-4</v>
      </c>
      <c r="ICJ438">
        <v>4.9729500000000003E-4</v>
      </c>
      <c r="ICK438">
        <v>5.0336499999999998E-4</v>
      </c>
      <c r="ICL438">
        <v>5.0024499999999996E-4</v>
      </c>
      <c r="ICM438">
        <v>4.8537299999999999E-4</v>
      </c>
      <c r="ICN438">
        <v>4.6624999999999998E-4</v>
      </c>
      <c r="ICO438">
        <v>4.7934099999999999E-4</v>
      </c>
      <c r="ICP438">
        <v>5.09027E-4</v>
      </c>
      <c r="ICQ438">
        <v>4.9268700000000001E-4</v>
      </c>
      <c r="ICR438">
        <v>5.1440800000000005E-4</v>
      </c>
      <c r="ICS438">
        <v>5.1440800000000005E-4</v>
      </c>
      <c r="ICT438">
        <v>5.2450200000000004E-4</v>
      </c>
      <c r="ICU438">
        <v>5.4430600000000004E-4</v>
      </c>
      <c r="ICV438">
        <v>5.6933899999999998E-4</v>
      </c>
      <c r="ICW438">
        <v>5.9679000000000004E-4</v>
      </c>
      <c r="ICX438">
        <v>5.7819999999999996E-4</v>
      </c>
      <c r="ICY438">
        <v>5.8593999999999996E-4</v>
      </c>
      <c r="ICZ438">
        <v>5.89626E-4</v>
      </c>
      <c r="IDA438">
        <v>5.4875699999999998E-4</v>
      </c>
      <c r="IDB438">
        <v>5.4875699999999998E-4</v>
      </c>
      <c r="IDC438">
        <v>5.4862200000000002E-4</v>
      </c>
      <c r="IDD438">
        <v>5.6176499999999999E-4</v>
      </c>
      <c r="IDE438">
        <v>5.7411199999999999E-4</v>
      </c>
      <c r="IDF438">
        <v>5.7992000000000004E-4</v>
      </c>
      <c r="IDG438">
        <v>5.7815000000000004E-4</v>
      </c>
      <c r="IDH438">
        <v>5.9416000000000004E-4</v>
      </c>
      <c r="IDI438">
        <v>5.93021E-4</v>
      </c>
      <c r="IDJ438">
        <v>6.1151499999999998E-4</v>
      </c>
      <c r="IDK438">
        <v>5.7377000000000003E-4</v>
      </c>
      <c r="IDL438">
        <v>5.7726000000000001E-4</v>
      </c>
      <c r="IDM438">
        <v>5.7432399999999997E-4</v>
      </c>
      <c r="IDN438">
        <v>5.8590300000000003E-4</v>
      </c>
      <c r="IDO438">
        <v>5.8406799999999998E-4</v>
      </c>
      <c r="IDP438">
        <v>5.9212999999999996E-4</v>
      </c>
      <c r="IDQ438">
        <v>6.1582300000000004E-4</v>
      </c>
      <c r="IDR438">
        <v>6.1488700000000005E-4</v>
      </c>
      <c r="IDS438">
        <v>6.1829400000000003E-4</v>
      </c>
      <c r="IDT438">
        <v>6.2824500000000004E-4</v>
      </c>
      <c r="IDU438">
        <v>6.2824500000000004E-4</v>
      </c>
      <c r="IDV438">
        <v>6.1914399999999997E-4</v>
      </c>
      <c r="IDW438">
        <v>6.20248E-4</v>
      </c>
      <c r="IDX438">
        <v>6.2245099999999999E-4</v>
      </c>
      <c r="IDY438">
        <v>6.2474999999999998E-4</v>
      </c>
      <c r="IDZ438">
        <v>6.2195399999999997E-4</v>
      </c>
      <c r="IEA438">
        <v>5.9281100000000005E-4</v>
      </c>
      <c r="IEB438">
        <v>5.9638099999999999E-4</v>
      </c>
      <c r="IEC438">
        <v>5.8278799999999999E-4</v>
      </c>
      <c r="IED438">
        <v>5.8552599999999995E-4</v>
      </c>
      <c r="IEE438">
        <v>5.8809400000000005E-4</v>
      </c>
      <c r="IEF438">
        <v>5.8099499999999995E-4</v>
      </c>
      <c r="IEG438">
        <v>5.8706399999999999E-4</v>
      </c>
      <c r="IEH438">
        <v>5.7550099999999996E-4</v>
      </c>
      <c r="IEI438">
        <v>5.5417699999999999E-4</v>
      </c>
      <c r="IEJ438">
        <v>5.56918E-4</v>
      </c>
      <c r="IEK438">
        <v>5.56918E-4</v>
      </c>
    </row>
    <row r="439" spans="1:6225" x14ac:dyDescent="0.25">
      <c r="A439">
        <v>8</v>
      </c>
      <c r="B439">
        <v>26</v>
      </c>
      <c r="C439">
        <v>49</v>
      </c>
      <c r="D439">
        <v>1</v>
      </c>
      <c r="E439">
        <v>0</v>
      </c>
      <c r="F439">
        <v>0</v>
      </c>
      <c r="G439">
        <v>0</v>
      </c>
      <c r="H439">
        <v>2.5999999999999999E-3</v>
      </c>
      <c r="I439">
        <v>0</v>
      </c>
    </row>
    <row r="440" spans="1:6225" x14ac:dyDescent="0.25">
      <c r="A440">
        <v>207</v>
      </c>
      <c r="B440">
        <v>-1.4043E-3</v>
      </c>
      <c r="C440">
        <v>-2.28919E-3</v>
      </c>
    </row>
    <row r="441" spans="1:6225" x14ac:dyDescent="0.25">
      <c r="A441">
        <v>623</v>
      </c>
      <c r="B441">
        <v>386</v>
      </c>
      <c r="C441">
        <v>235</v>
      </c>
      <c r="D441">
        <v>224</v>
      </c>
      <c r="E441">
        <v>98</v>
      </c>
      <c r="F441">
        <v>237</v>
      </c>
      <c r="G441">
        <v>348</v>
      </c>
      <c r="H441">
        <v>321</v>
      </c>
      <c r="I441">
        <v>539</v>
      </c>
      <c r="J441">
        <v>2691</v>
      </c>
      <c r="K441">
        <v>458</v>
      </c>
      <c r="L441">
        <v>376</v>
      </c>
      <c r="M441">
        <v>454</v>
      </c>
      <c r="N441">
        <v>386</v>
      </c>
      <c r="O441">
        <v>311</v>
      </c>
      <c r="P441">
        <v>293</v>
      </c>
      <c r="Q441">
        <v>617</v>
      </c>
      <c r="R441">
        <v>453</v>
      </c>
      <c r="S441">
        <v>458</v>
      </c>
      <c r="T441">
        <v>619</v>
      </c>
      <c r="U441">
        <v>2325</v>
      </c>
      <c r="V441">
        <v>1380</v>
      </c>
      <c r="W441">
        <v>918</v>
      </c>
      <c r="X441">
        <v>1375</v>
      </c>
      <c r="Y441">
        <v>769</v>
      </c>
    </row>
    <row r="442" spans="1:6225" x14ac:dyDescent="0.25">
      <c r="A442">
        <v>46.546799999999998</v>
      </c>
      <c r="B442">
        <v>18.966000000000001</v>
      </c>
      <c r="C442">
        <v>16.4709</v>
      </c>
      <c r="D442">
        <v>11.442299999999999</v>
      </c>
      <c r="E442">
        <v>10.6457</v>
      </c>
      <c r="F442">
        <v>3.9273099999999999</v>
      </c>
      <c r="G442">
        <v>3.2726899999999999</v>
      </c>
      <c r="H442">
        <v>2.75806</v>
      </c>
      <c r="I442">
        <v>2.0952099999999998</v>
      </c>
      <c r="J442">
        <v>0.82598300000000002</v>
      </c>
      <c r="K442">
        <v>0.383189</v>
      </c>
      <c r="L442">
        <v>0.35258800000000001</v>
      </c>
      <c r="M442">
        <v>0.273814</v>
      </c>
      <c r="N442">
        <v>0.11744599999999999</v>
      </c>
      <c r="O442">
        <v>9.8672399999999993E-2</v>
      </c>
      <c r="P442">
        <v>7.9286499999999996E-2</v>
      </c>
      <c r="Q442">
        <v>1.1597400000000001E-2</v>
      </c>
      <c r="R442">
        <v>4.7982199999999997E-3</v>
      </c>
      <c r="S442">
        <v>3.3002700000000001E-3</v>
      </c>
      <c r="T442">
        <v>2.8646499999999998E-3</v>
      </c>
      <c r="U442">
        <v>2.2793499999999999E-3</v>
      </c>
      <c r="V442">
        <v>9.28268E-4</v>
      </c>
      <c r="W442">
        <v>8.1696399999999999E-4</v>
      </c>
      <c r="X442">
        <v>5.7132500000000002E-4</v>
      </c>
      <c r="Y442">
        <v>3.5778200000000001E-4</v>
      </c>
    </row>
    <row r="443" spans="1:6225" x14ac:dyDescent="0.25">
      <c r="A443">
        <v>0.14627299999999999</v>
      </c>
      <c r="B443">
        <v>0.93037800000000004</v>
      </c>
    </row>
    <row r="444" spans="1:6225" x14ac:dyDescent="0.25">
      <c r="A444">
        <v>100</v>
      </c>
      <c r="B444">
        <v>100</v>
      </c>
      <c r="C444">
        <v>100</v>
      </c>
      <c r="D444">
        <v>88.552199999999999</v>
      </c>
      <c r="E444">
        <v>79.090699999999998</v>
      </c>
      <c r="F444">
        <v>79.090699999999998</v>
      </c>
      <c r="G444">
        <v>79.090699999999998</v>
      </c>
      <c r="H444">
        <v>76.075100000000006</v>
      </c>
      <c r="I444">
        <v>75.945300000000003</v>
      </c>
      <c r="J444">
        <v>66.0642</v>
      </c>
      <c r="K444">
        <v>70.811999999999998</v>
      </c>
      <c r="L444">
        <v>71.849599999999995</v>
      </c>
      <c r="M444">
        <v>69.164500000000004</v>
      </c>
      <c r="N444">
        <v>68.747500000000002</v>
      </c>
      <c r="O444">
        <v>68.249899999999997</v>
      </c>
      <c r="P444">
        <v>69.447100000000006</v>
      </c>
      <c r="Q444">
        <v>69.710499999999996</v>
      </c>
      <c r="R444">
        <v>73.078400000000002</v>
      </c>
      <c r="S444">
        <v>71.913399999999996</v>
      </c>
      <c r="T444">
        <v>73.198599999999999</v>
      </c>
      <c r="U444">
        <v>76.9251</v>
      </c>
      <c r="V444">
        <v>73.803100000000001</v>
      </c>
      <c r="W444">
        <v>72.200299999999999</v>
      </c>
      <c r="X444">
        <v>72.200299999999999</v>
      </c>
      <c r="Y444">
        <v>72.413300000000007</v>
      </c>
      <c r="Z444">
        <v>75.388400000000004</v>
      </c>
      <c r="AA444">
        <v>75.388400000000004</v>
      </c>
      <c r="AB444">
        <v>78.602900000000005</v>
      </c>
      <c r="AC444">
        <v>76.093999999999994</v>
      </c>
      <c r="AD444">
        <v>79.104900000000001</v>
      </c>
      <c r="AE444">
        <v>73.840299999999999</v>
      </c>
      <c r="AF444">
        <v>73.840299999999999</v>
      </c>
      <c r="AG444">
        <v>76.246499999999997</v>
      </c>
      <c r="AH444">
        <v>75.685900000000004</v>
      </c>
      <c r="AI444">
        <v>75.685900000000004</v>
      </c>
      <c r="AJ444">
        <v>71.923400000000001</v>
      </c>
      <c r="AK444">
        <v>73.233699999999999</v>
      </c>
      <c r="AL444">
        <v>73.693200000000004</v>
      </c>
      <c r="AM444">
        <v>71.365300000000005</v>
      </c>
      <c r="AN444">
        <v>69.241500000000002</v>
      </c>
      <c r="AO444">
        <v>68.109300000000005</v>
      </c>
      <c r="AP444">
        <v>67.228899999999996</v>
      </c>
      <c r="AQ444">
        <v>65.596100000000007</v>
      </c>
      <c r="AR444">
        <v>68.388000000000005</v>
      </c>
      <c r="AS444">
        <v>69.215400000000002</v>
      </c>
      <c r="AT444">
        <v>66.342200000000005</v>
      </c>
      <c r="AU444">
        <v>66.815899999999999</v>
      </c>
      <c r="AV444">
        <v>70.073899999999995</v>
      </c>
      <c r="AW444">
        <v>74.102000000000004</v>
      </c>
      <c r="AX444">
        <v>78.6464</v>
      </c>
      <c r="AY444">
        <v>76.899799999999999</v>
      </c>
      <c r="AZ444">
        <v>75.242699999999999</v>
      </c>
      <c r="BA444">
        <v>74.575100000000006</v>
      </c>
      <c r="BB444">
        <v>72.048900000000003</v>
      </c>
      <c r="BC444">
        <v>65.963099999999997</v>
      </c>
      <c r="BD444">
        <v>66.87</v>
      </c>
      <c r="BE444">
        <v>68.0959</v>
      </c>
      <c r="BF444">
        <v>67.274600000000007</v>
      </c>
      <c r="BG444">
        <v>65.1113</v>
      </c>
      <c r="BH444">
        <v>65.848600000000005</v>
      </c>
      <c r="BI444">
        <v>67.868300000000005</v>
      </c>
      <c r="BJ444">
        <v>67.868300000000005</v>
      </c>
      <c r="BK444">
        <v>71.142700000000005</v>
      </c>
      <c r="BL444">
        <v>79.814899999999994</v>
      </c>
      <c r="BM444">
        <v>78.733199999999997</v>
      </c>
      <c r="BN444">
        <v>75.158000000000001</v>
      </c>
      <c r="BO444">
        <v>75.347200000000001</v>
      </c>
      <c r="BP444">
        <v>74.799899999999994</v>
      </c>
      <c r="BQ444">
        <v>73.1601</v>
      </c>
      <c r="BR444">
        <v>73.0565</v>
      </c>
      <c r="BS444">
        <v>77.469099999999997</v>
      </c>
      <c r="BT444">
        <v>81.903899999999993</v>
      </c>
      <c r="BU444">
        <v>73.688699999999997</v>
      </c>
      <c r="BV444">
        <v>73.459500000000006</v>
      </c>
      <c r="BW444">
        <v>72.215000000000003</v>
      </c>
      <c r="BX444">
        <v>72.215000000000003</v>
      </c>
      <c r="BY444">
        <v>72.215000000000003</v>
      </c>
      <c r="BZ444">
        <v>72.215000000000003</v>
      </c>
      <c r="CA444">
        <v>72.373599999999996</v>
      </c>
      <c r="CB444">
        <v>72.733900000000006</v>
      </c>
      <c r="CC444">
        <v>70.805499999999995</v>
      </c>
      <c r="CD444">
        <v>69.737899999999996</v>
      </c>
      <c r="CE444">
        <v>69.701800000000006</v>
      </c>
      <c r="CF444">
        <v>72.564599999999999</v>
      </c>
      <c r="CG444">
        <v>71.561400000000006</v>
      </c>
      <c r="CH444">
        <v>71.061400000000006</v>
      </c>
      <c r="CI444">
        <v>71.061400000000006</v>
      </c>
      <c r="CJ444">
        <v>71.061400000000006</v>
      </c>
      <c r="CK444">
        <v>71.514700000000005</v>
      </c>
      <c r="CL444">
        <v>69.325400000000002</v>
      </c>
      <c r="CM444">
        <v>68.486900000000006</v>
      </c>
      <c r="CN444">
        <v>63.483699999999999</v>
      </c>
      <c r="CO444">
        <v>63.518999999999998</v>
      </c>
      <c r="CP444">
        <v>64.901899999999998</v>
      </c>
      <c r="CQ444">
        <v>64.200800000000001</v>
      </c>
      <c r="CR444">
        <v>64.6648</v>
      </c>
      <c r="CS444">
        <v>64.6648</v>
      </c>
      <c r="CT444">
        <v>64.590699999999998</v>
      </c>
      <c r="CU444">
        <v>60.380899999999997</v>
      </c>
      <c r="CV444">
        <v>60.380899999999997</v>
      </c>
      <c r="CW444">
        <v>60.380899999999997</v>
      </c>
      <c r="CX444">
        <v>58.866</v>
      </c>
      <c r="CY444">
        <v>56.616</v>
      </c>
      <c r="CZ444">
        <v>56.616</v>
      </c>
      <c r="DA444">
        <v>55.871499999999997</v>
      </c>
      <c r="DB444">
        <v>57.549700000000001</v>
      </c>
      <c r="DC444">
        <v>58.282200000000003</v>
      </c>
      <c r="DD444">
        <v>57.8596</v>
      </c>
      <c r="DE444">
        <v>59.272100000000002</v>
      </c>
      <c r="DF444">
        <v>58.840200000000003</v>
      </c>
      <c r="DG444">
        <v>60.175600000000003</v>
      </c>
      <c r="DH444">
        <v>60.175600000000003</v>
      </c>
      <c r="DI444">
        <v>60.516599999999997</v>
      </c>
      <c r="DJ444">
        <v>61.597799999999999</v>
      </c>
      <c r="DK444">
        <v>60.345199999999998</v>
      </c>
      <c r="DL444">
        <v>62.102600000000002</v>
      </c>
      <c r="DM444">
        <v>63.318399999999997</v>
      </c>
      <c r="DN444">
        <v>63.318399999999997</v>
      </c>
      <c r="DO444">
        <v>65.625100000000003</v>
      </c>
      <c r="DP444">
        <v>68.271500000000003</v>
      </c>
      <c r="DQ444">
        <v>64.935500000000005</v>
      </c>
      <c r="DR444">
        <v>68.350899999999996</v>
      </c>
      <c r="DS444">
        <v>68.350899999999996</v>
      </c>
      <c r="DT444">
        <v>78.220799999999997</v>
      </c>
      <c r="DU444">
        <v>78.220799999999997</v>
      </c>
      <c r="DV444">
        <v>78.220799999999997</v>
      </c>
      <c r="DW444">
        <v>79.277799999999999</v>
      </c>
      <c r="DX444">
        <v>78.039599999999993</v>
      </c>
      <c r="DY444">
        <v>74.328199999999995</v>
      </c>
      <c r="DZ444">
        <v>69.486900000000006</v>
      </c>
      <c r="EA444">
        <v>70.841899999999995</v>
      </c>
      <c r="EB444">
        <v>71.053200000000004</v>
      </c>
      <c r="EC444">
        <v>70.648399999999995</v>
      </c>
      <c r="ED444">
        <v>69.372799999999998</v>
      </c>
      <c r="EE444">
        <v>68.861699999999999</v>
      </c>
      <c r="EF444">
        <v>70.849000000000004</v>
      </c>
      <c r="EG444">
        <v>72.322900000000004</v>
      </c>
      <c r="EH444">
        <v>68.1935</v>
      </c>
      <c r="EI444">
        <v>65.783900000000003</v>
      </c>
      <c r="EJ444">
        <v>65.783900000000003</v>
      </c>
      <c r="EK444">
        <v>64.431100000000001</v>
      </c>
      <c r="EL444">
        <v>65.452600000000004</v>
      </c>
      <c r="EM444">
        <v>64.954999999999998</v>
      </c>
      <c r="EN444">
        <v>69.563400000000001</v>
      </c>
      <c r="EO444">
        <v>65.966800000000006</v>
      </c>
      <c r="EP444">
        <v>64.342500000000001</v>
      </c>
      <c r="EQ444">
        <v>64.342500000000001</v>
      </c>
      <c r="ER444">
        <v>64.342500000000001</v>
      </c>
      <c r="ES444">
        <v>62.683900000000001</v>
      </c>
      <c r="ET444">
        <v>60.834699999999998</v>
      </c>
      <c r="EU444">
        <v>60.834699999999998</v>
      </c>
      <c r="EV444">
        <v>61.3902</v>
      </c>
      <c r="EW444">
        <v>61.188400000000001</v>
      </c>
      <c r="EX444">
        <v>59.366</v>
      </c>
      <c r="EY444">
        <v>58.465899999999998</v>
      </c>
      <c r="EZ444">
        <v>60.045000000000002</v>
      </c>
      <c r="FA444">
        <v>61.8142</v>
      </c>
      <c r="FB444">
        <v>59.8675</v>
      </c>
      <c r="FC444">
        <v>60.0413</v>
      </c>
      <c r="FD444">
        <v>60.731200000000001</v>
      </c>
      <c r="FE444">
        <v>58.460299999999997</v>
      </c>
      <c r="FF444">
        <v>58.366399999999999</v>
      </c>
      <c r="FG444">
        <v>57.915300000000002</v>
      </c>
      <c r="FH444">
        <v>57.143700000000003</v>
      </c>
      <c r="FI444">
        <v>57.143700000000003</v>
      </c>
      <c r="FJ444">
        <v>57.143700000000003</v>
      </c>
      <c r="FK444">
        <v>57.049100000000003</v>
      </c>
      <c r="FL444">
        <v>57.049100000000003</v>
      </c>
      <c r="FM444">
        <v>57.049100000000003</v>
      </c>
      <c r="FN444">
        <v>57.049100000000003</v>
      </c>
      <c r="FO444">
        <v>57.049100000000003</v>
      </c>
      <c r="FP444">
        <v>53.952399999999997</v>
      </c>
      <c r="FQ444">
        <v>57.015500000000003</v>
      </c>
      <c r="FR444">
        <v>57.015500000000003</v>
      </c>
      <c r="FS444">
        <v>57.011400000000002</v>
      </c>
      <c r="FT444">
        <v>55.220599999999997</v>
      </c>
      <c r="FU444">
        <v>55.220599999999997</v>
      </c>
      <c r="FV444">
        <v>55.5411</v>
      </c>
      <c r="FW444">
        <v>56.858699999999999</v>
      </c>
      <c r="FX444">
        <v>57.103499999999997</v>
      </c>
      <c r="FY444">
        <v>57.7149</v>
      </c>
      <c r="FZ444">
        <v>57.7149</v>
      </c>
      <c r="GA444">
        <v>57.7149</v>
      </c>
      <c r="GB444">
        <v>57.119</v>
      </c>
      <c r="GC444">
        <v>52.309399999999997</v>
      </c>
      <c r="GD444">
        <v>54.0854</v>
      </c>
      <c r="GE444">
        <v>49.862200000000001</v>
      </c>
      <c r="GF444">
        <v>45.593499999999999</v>
      </c>
      <c r="GG444">
        <v>45.593499999999999</v>
      </c>
      <c r="GH444">
        <v>46.692900000000002</v>
      </c>
      <c r="GI444">
        <v>46.590499999999999</v>
      </c>
      <c r="GJ444">
        <v>46.590499999999999</v>
      </c>
      <c r="GK444">
        <v>46.590499999999999</v>
      </c>
      <c r="GL444">
        <v>46.590499999999999</v>
      </c>
      <c r="GM444">
        <v>44.695399999999999</v>
      </c>
      <c r="GN444">
        <v>47.290900000000001</v>
      </c>
      <c r="GO444">
        <v>49.491500000000002</v>
      </c>
      <c r="GP444">
        <v>47.188499999999998</v>
      </c>
      <c r="GQ444">
        <v>47.188499999999998</v>
      </c>
      <c r="GR444">
        <v>47.188499999999998</v>
      </c>
      <c r="GS444">
        <v>47.188499999999998</v>
      </c>
      <c r="GT444">
        <v>45.988500000000002</v>
      </c>
      <c r="GU444">
        <v>45.988500000000002</v>
      </c>
      <c r="GV444">
        <v>45.747399999999999</v>
      </c>
      <c r="GW444">
        <v>47.4178</v>
      </c>
      <c r="GX444">
        <v>51.023499999999999</v>
      </c>
      <c r="GY444">
        <v>53.4251</v>
      </c>
      <c r="GZ444">
        <v>54.738799999999998</v>
      </c>
      <c r="HA444">
        <v>51.117800000000003</v>
      </c>
      <c r="HB444">
        <v>51.117800000000003</v>
      </c>
      <c r="HC444">
        <v>49.8157</v>
      </c>
      <c r="HD444">
        <v>50.285200000000003</v>
      </c>
      <c r="HE444">
        <v>50.3249</v>
      </c>
      <c r="HF444">
        <v>49.793999999999997</v>
      </c>
      <c r="HG444">
        <v>49.3294</v>
      </c>
      <c r="HH444">
        <v>49.369300000000003</v>
      </c>
      <c r="HI444">
        <v>49.369300000000003</v>
      </c>
      <c r="HJ444">
        <v>49.468499999999999</v>
      </c>
      <c r="HK444">
        <v>48.384300000000003</v>
      </c>
      <c r="HL444">
        <v>48.852699999999999</v>
      </c>
      <c r="HM444">
        <v>47.881799999999998</v>
      </c>
      <c r="HN444">
        <v>47.881799999999998</v>
      </c>
      <c r="HO444">
        <v>47.881799999999998</v>
      </c>
      <c r="HP444">
        <v>47.881799999999998</v>
      </c>
      <c r="HQ444">
        <v>47.881799999999998</v>
      </c>
      <c r="HR444">
        <v>47.881799999999998</v>
      </c>
      <c r="HS444">
        <v>48.053699999999999</v>
      </c>
      <c r="HT444">
        <v>47.197800000000001</v>
      </c>
      <c r="HU444">
        <v>47.197800000000001</v>
      </c>
      <c r="HV444">
        <v>45.990099999999998</v>
      </c>
      <c r="HW444">
        <v>46.537700000000001</v>
      </c>
      <c r="HX444">
        <v>45.152500000000003</v>
      </c>
      <c r="HY444">
        <v>41.7194</v>
      </c>
      <c r="HZ444">
        <v>43.268799999999999</v>
      </c>
      <c r="IA444">
        <v>43.268799999999999</v>
      </c>
      <c r="IB444">
        <v>43.209600000000002</v>
      </c>
      <c r="IC444">
        <v>42.5792</v>
      </c>
      <c r="ID444">
        <v>42.665700000000001</v>
      </c>
      <c r="IE444">
        <v>43.221200000000003</v>
      </c>
      <c r="IF444">
        <v>43.629899999999999</v>
      </c>
      <c r="IG444">
        <v>43.992100000000001</v>
      </c>
      <c r="IH444">
        <v>47.197499999999998</v>
      </c>
      <c r="II444">
        <v>45.081699999999998</v>
      </c>
      <c r="IJ444">
        <v>46.339700000000001</v>
      </c>
      <c r="IK444">
        <v>47.863799999999998</v>
      </c>
      <c r="IL444">
        <v>48.6678</v>
      </c>
      <c r="IM444">
        <v>48.6678</v>
      </c>
      <c r="IN444">
        <v>48.6678</v>
      </c>
      <c r="IO444">
        <v>48.6678</v>
      </c>
      <c r="IP444">
        <v>46.546799999999998</v>
      </c>
      <c r="IQ444">
        <v>46.546799999999998</v>
      </c>
      <c r="IR444">
        <v>46.546799999999998</v>
      </c>
      <c r="IS444">
        <v>47.442599999999999</v>
      </c>
      <c r="IT444">
        <v>47.028399999999998</v>
      </c>
      <c r="IU444">
        <v>45.741199999999999</v>
      </c>
      <c r="IV444">
        <v>43.825200000000002</v>
      </c>
      <c r="IW444">
        <v>44.0533</v>
      </c>
      <c r="IX444">
        <v>42.343299999999999</v>
      </c>
      <c r="IY444">
        <v>42.141199999999998</v>
      </c>
      <c r="IZ444">
        <v>42.042900000000003</v>
      </c>
      <c r="JA444">
        <v>40.744300000000003</v>
      </c>
      <c r="JB444">
        <v>38.860399999999998</v>
      </c>
      <c r="JC444">
        <v>38.037999999999997</v>
      </c>
      <c r="JD444">
        <v>38.037999999999997</v>
      </c>
      <c r="JE444">
        <v>38.037999999999997</v>
      </c>
      <c r="JF444">
        <v>37.977400000000003</v>
      </c>
      <c r="JG444">
        <v>35.781500000000001</v>
      </c>
      <c r="JH444">
        <v>35.219499999999996</v>
      </c>
      <c r="JI444">
        <v>35.045900000000003</v>
      </c>
      <c r="JJ444">
        <v>35.045900000000003</v>
      </c>
      <c r="JK444">
        <v>35.045900000000003</v>
      </c>
      <c r="JL444">
        <v>35.045900000000003</v>
      </c>
      <c r="JM444">
        <v>35.045900000000003</v>
      </c>
      <c r="JN444">
        <v>35.045900000000003</v>
      </c>
      <c r="JO444">
        <v>35.136800000000001</v>
      </c>
      <c r="JP444">
        <v>34.625900000000001</v>
      </c>
      <c r="JQ444">
        <v>33.487299999999998</v>
      </c>
      <c r="JR444">
        <v>34.393999999999998</v>
      </c>
      <c r="JS444">
        <v>34.956200000000003</v>
      </c>
      <c r="JT444">
        <v>34.329300000000003</v>
      </c>
      <c r="JU444">
        <v>33.669899999999998</v>
      </c>
      <c r="JV444">
        <v>33.4099</v>
      </c>
      <c r="JW444">
        <v>32.693100000000001</v>
      </c>
      <c r="JX444">
        <v>32.773699999999998</v>
      </c>
      <c r="JY444">
        <v>32.773699999999998</v>
      </c>
      <c r="JZ444">
        <v>32.147599999999997</v>
      </c>
      <c r="KA444">
        <v>30.954999999999998</v>
      </c>
      <c r="KB444">
        <v>30.769100000000002</v>
      </c>
      <c r="KC444">
        <v>30.769100000000002</v>
      </c>
      <c r="KD444">
        <v>31.122900000000001</v>
      </c>
      <c r="KE444">
        <v>33.1631</v>
      </c>
      <c r="KF444">
        <v>33.186500000000002</v>
      </c>
      <c r="KG444">
        <v>33.100099999999998</v>
      </c>
      <c r="KH444">
        <v>32.936999999999998</v>
      </c>
      <c r="KI444">
        <v>32.936999999999998</v>
      </c>
      <c r="KJ444">
        <v>32.391500000000001</v>
      </c>
      <c r="KK444">
        <v>32.758800000000001</v>
      </c>
      <c r="KL444">
        <v>32.758800000000001</v>
      </c>
      <c r="KM444">
        <v>32.758800000000001</v>
      </c>
      <c r="KN444">
        <v>32.936700000000002</v>
      </c>
      <c r="KO444">
        <v>33.699599999999997</v>
      </c>
      <c r="KP444">
        <v>32.130800000000001</v>
      </c>
      <c r="KQ444">
        <v>32.130800000000001</v>
      </c>
      <c r="KR444">
        <v>32.130800000000001</v>
      </c>
      <c r="KS444">
        <v>32.130800000000001</v>
      </c>
      <c r="KT444">
        <v>32.130800000000001</v>
      </c>
      <c r="KU444">
        <v>28.893799999999999</v>
      </c>
      <c r="KV444">
        <v>28.893799999999999</v>
      </c>
      <c r="KW444">
        <v>28.893799999999999</v>
      </c>
      <c r="KX444">
        <v>28.893799999999999</v>
      </c>
      <c r="KY444">
        <v>30.3157</v>
      </c>
      <c r="KZ444">
        <v>29.863399999999999</v>
      </c>
      <c r="LA444">
        <v>29.863399999999999</v>
      </c>
      <c r="LB444">
        <v>29.863399999999999</v>
      </c>
      <c r="LC444">
        <v>30.423200000000001</v>
      </c>
      <c r="LD444">
        <v>33.5535</v>
      </c>
      <c r="LE444">
        <v>29.864799999999999</v>
      </c>
      <c r="LF444">
        <v>29.864799999999999</v>
      </c>
      <c r="LG444">
        <v>29.864799999999999</v>
      </c>
      <c r="LH444">
        <v>29.864799999999999</v>
      </c>
      <c r="LI444">
        <v>29.864799999999999</v>
      </c>
      <c r="LJ444">
        <v>29.864799999999999</v>
      </c>
      <c r="LK444">
        <v>29.864799999999999</v>
      </c>
      <c r="LL444">
        <v>29.864799999999999</v>
      </c>
      <c r="LM444">
        <v>27.619599999999998</v>
      </c>
      <c r="LN444">
        <v>27.9724</v>
      </c>
      <c r="LO444">
        <v>27.9724</v>
      </c>
      <c r="LP444">
        <v>27.9724</v>
      </c>
      <c r="LQ444">
        <v>28.3447</v>
      </c>
      <c r="LR444">
        <v>27.561199999999999</v>
      </c>
      <c r="LS444">
        <v>29.106200000000001</v>
      </c>
      <c r="LT444">
        <v>29.106200000000001</v>
      </c>
      <c r="LU444">
        <v>28.375299999999999</v>
      </c>
      <c r="LV444">
        <v>28.375299999999999</v>
      </c>
      <c r="LW444">
        <v>28.096299999999999</v>
      </c>
      <c r="LX444">
        <v>29.119800000000001</v>
      </c>
      <c r="LY444">
        <v>29.226299999999998</v>
      </c>
      <c r="LZ444">
        <v>29.452200000000001</v>
      </c>
      <c r="MA444">
        <v>29.7073</v>
      </c>
      <c r="MB444">
        <v>29.7073</v>
      </c>
      <c r="MC444">
        <v>30.6952</v>
      </c>
      <c r="MD444">
        <v>30.863700000000001</v>
      </c>
      <c r="ME444">
        <v>30.863700000000001</v>
      </c>
      <c r="MF444">
        <v>31.035599999999999</v>
      </c>
      <c r="MG444">
        <v>31.669699999999999</v>
      </c>
      <c r="MH444">
        <v>29.0855</v>
      </c>
      <c r="MI444">
        <v>29.0855</v>
      </c>
      <c r="MJ444">
        <v>29.0077</v>
      </c>
      <c r="MK444">
        <v>29.3781</v>
      </c>
      <c r="ML444">
        <v>30.067900000000002</v>
      </c>
      <c r="MM444">
        <v>29.820699999999999</v>
      </c>
      <c r="MN444">
        <v>30.5928</v>
      </c>
      <c r="MO444">
        <v>29.634899999999998</v>
      </c>
      <c r="MP444">
        <v>30.857800000000001</v>
      </c>
      <c r="MQ444">
        <v>30.4621</v>
      </c>
      <c r="MR444">
        <v>30.4621</v>
      </c>
      <c r="MS444">
        <v>30.4621</v>
      </c>
      <c r="MT444">
        <v>30.4621</v>
      </c>
      <c r="MU444">
        <v>29.888000000000002</v>
      </c>
      <c r="MV444">
        <v>29.888000000000002</v>
      </c>
      <c r="MW444">
        <v>30.590199999999999</v>
      </c>
      <c r="MX444">
        <v>30.590199999999999</v>
      </c>
      <c r="MY444">
        <v>29.899899999999999</v>
      </c>
      <c r="MZ444">
        <v>29.751000000000001</v>
      </c>
      <c r="NA444">
        <v>29.751000000000001</v>
      </c>
      <c r="NB444">
        <v>28.8383</v>
      </c>
      <c r="NC444">
        <v>28.8383</v>
      </c>
      <c r="ND444">
        <v>28.8383</v>
      </c>
      <c r="NE444">
        <v>28.8383</v>
      </c>
      <c r="NF444">
        <v>28.8383</v>
      </c>
      <c r="NG444">
        <v>28.562899999999999</v>
      </c>
      <c r="NH444">
        <v>28.562899999999999</v>
      </c>
      <c r="NI444">
        <v>28.562899999999999</v>
      </c>
      <c r="NJ444">
        <v>28.562899999999999</v>
      </c>
      <c r="NK444">
        <v>27.862400000000001</v>
      </c>
      <c r="NL444">
        <v>27.862400000000001</v>
      </c>
      <c r="NM444">
        <v>27.2133</v>
      </c>
      <c r="NN444">
        <v>27.2133</v>
      </c>
      <c r="NO444">
        <v>27.4346</v>
      </c>
      <c r="NP444">
        <v>27.4346</v>
      </c>
      <c r="NQ444">
        <v>25.19</v>
      </c>
      <c r="NR444">
        <v>25.19</v>
      </c>
      <c r="NS444">
        <v>25.19</v>
      </c>
      <c r="NT444">
        <v>24.739100000000001</v>
      </c>
      <c r="NU444">
        <v>24.739100000000001</v>
      </c>
      <c r="NV444">
        <v>24.739100000000001</v>
      </c>
      <c r="NW444">
        <v>24.739100000000001</v>
      </c>
      <c r="NX444">
        <v>24.739100000000001</v>
      </c>
      <c r="NY444">
        <v>23.9603</v>
      </c>
      <c r="NZ444">
        <v>23.466899999999999</v>
      </c>
      <c r="OA444">
        <v>23.466899999999999</v>
      </c>
      <c r="OB444">
        <v>23.466899999999999</v>
      </c>
      <c r="OC444">
        <v>23.466899999999999</v>
      </c>
      <c r="OD444">
        <v>24.025600000000001</v>
      </c>
      <c r="OE444">
        <v>24.846</v>
      </c>
      <c r="OF444">
        <v>24.846</v>
      </c>
      <c r="OG444">
        <v>24.132100000000001</v>
      </c>
      <c r="OH444">
        <v>24.132100000000001</v>
      </c>
      <c r="OI444">
        <v>23.895800000000001</v>
      </c>
      <c r="OJ444">
        <v>23.895800000000001</v>
      </c>
      <c r="OK444">
        <v>23.895800000000001</v>
      </c>
      <c r="OL444">
        <v>23.895800000000001</v>
      </c>
      <c r="OM444">
        <v>24.033899999999999</v>
      </c>
      <c r="ON444">
        <v>24.633600000000001</v>
      </c>
      <c r="OO444">
        <v>24.633600000000001</v>
      </c>
      <c r="OP444">
        <v>23.706199999999999</v>
      </c>
      <c r="OQ444">
        <v>23.1416</v>
      </c>
      <c r="OR444">
        <v>23.1416</v>
      </c>
      <c r="OS444">
        <v>23.1416</v>
      </c>
      <c r="OT444">
        <v>23.1416</v>
      </c>
      <c r="OU444">
        <v>23.1416</v>
      </c>
      <c r="OV444">
        <v>23.1416</v>
      </c>
      <c r="OW444">
        <v>22.7667</v>
      </c>
      <c r="OX444">
        <v>22.9358</v>
      </c>
      <c r="OY444">
        <v>22.9358</v>
      </c>
      <c r="OZ444">
        <v>22.9358</v>
      </c>
      <c r="PA444">
        <v>22.9358</v>
      </c>
      <c r="PB444">
        <v>22.788900000000002</v>
      </c>
      <c r="PC444">
        <v>23.0167</v>
      </c>
      <c r="PD444">
        <v>23.0167</v>
      </c>
      <c r="PE444">
        <v>22.690200000000001</v>
      </c>
      <c r="PF444">
        <v>22.690200000000001</v>
      </c>
      <c r="PG444">
        <v>22.690200000000001</v>
      </c>
      <c r="PH444">
        <v>22.690200000000001</v>
      </c>
      <c r="PI444">
        <v>22.690200000000001</v>
      </c>
      <c r="PJ444">
        <v>22.690200000000001</v>
      </c>
      <c r="PK444">
        <v>22.690200000000001</v>
      </c>
      <c r="PL444">
        <v>22.690200000000001</v>
      </c>
      <c r="PM444">
        <v>22.690200000000001</v>
      </c>
      <c r="PN444">
        <v>22.690200000000001</v>
      </c>
      <c r="PO444">
        <v>22.690200000000001</v>
      </c>
      <c r="PP444">
        <v>22.332599999999999</v>
      </c>
      <c r="PQ444">
        <v>20.883900000000001</v>
      </c>
      <c r="PR444">
        <v>20.883900000000001</v>
      </c>
      <c r="PS444">
        <v>20.883900000000001</v>
      </c>
      <c r="PT444">
        <v>20.883900000000001</v>
      </c>
      <c r="PU444">
        <v>20.883900000000001</v>
      </c>
      <c r="PV444">
        <v>20.883900000000001</v>
      </c>
      <c r="PW444">
        <v>20.883900000000001</v>
      </c>
      <c r="PX444">
        <v>20.883900000000001</v>
      </c>
      <c r="PY444">
        <v>20.883900000000001</v>
      </c>
      <c r="PZ444">
        <v>20.584399999999999</v>
      </c>
      <c r="QA444">
        <v>20.584399999999999</v>
      </c>
      <c r="QB444">
        <v>21.038799999999998</v>
      </c>
      <c r="QC444">
        <v>21.038799999999998</v>
      </c>
      <c r="QD444">
        <v>21.038799999999998</v>
      </c>
      <c r="QE444">
        <v>21.579599999999999</v>
      </c>
      <c r="QF444">
        <v>21.579599999999999</v>
      </c>
      <c r="QG444">
        <v>21.579599999999999</v>
      </c>
      <c r="QH444">
        <v>21.579599999999999</v>
      </c>
      <c r="QI444">
        <v>21.579599999999999</v>
      </c>
      <c r="QJ444">
        <v>21.579599999999999</v>
      </c>
      <c r="QK444">
        <v>21.579599999999999</v>
      </c>
      <c r="QL444">
        <v>21.579599999999999</v>
      </c>
      <c r="QM444">
        <v>21.126899999999999</v>
      </c>
      <c r="QN444">
        <v>21.621200000000002</v>
      </c>
      <c r="QO444">
        <v>22.5303</v>
      </c>
      <c r="QP444">
        <v>23.313800000000001</v>
      </c>
      <c r="QQ444">
        <v>22.918199999999999</v>
      </c>
      <c r="QR444">
        <v>22.918199999999999</v>
      </c>
      <c r="QS444">
        <v>22.918199999999999</v>
      </c>
      <c r="QT444">
        <v>22.227399999999999</v>
      </c>
      <c r="QU444">
        <v>22.110600000000002</v>
      </c>
      <c r="QV444">
        <v>22.110600000000002</v>
      </c>
      <c r="QW444">
        <v>22.110600000000002</v>
      </c>
      <c r="QX444">
        <v>21.6373</v>
      </c>
      <c r="QY444">
        <v>21.347899999999999</v>
      </c>
      <c r="QZ444">
        <v>21.347899999999999</v>
      </c>
      <c r="RA444">
        <v>21.317499999999999</v>
      </c>
      <c r="RB444">
        <v>21.317499999999999</v>
      </c>
      <c r="RC444">
        <v>19.632999999999999</v>
      </c>
      <c r="RD444">
        <v>20.088000000000001</v>
      </c>
      <c r="RE444">
        <v>20.011099999999999</v>
      </c>
      <c r="RF444">
        <v>19.5944</v>
      </c>
      <c r="RG444">
        <v>18.8324</v>
      </c>
      <c r="RH444">
        <v>18.822600000000001</v>
      </c>
      <c r="RI444">
        <v>19.6555</v>
      </c>
      <c r="RJ444">
        <v>19.116399999999999</v>
      </c>
      <c r="RK444">
        <v>19.46</v>
      </c>
      <c r="RL444">
        <v>20.157599999999999</v>
      </c>
      <c r="RM444">
        <v>19.000900000000001</v>
      </c>
      <c r="RN444">
        <v>17.574000000000002</v>
      </c>
      <c r="RO444">
        <v>17.574000000000002</v>
      </c>
      <c r="RP444">
        <v>17.574000000000002</v>
      </c>
      <c r="RQ444">
        <v>17.574000000000002</v>
      </c>
      <c r="RR444">
        <v>17.822399999999998</v>
      </c>
      <c r="RS444">
        <v>17.638500000000001</v>
      </c>
      <c r="RT444">
        <v>18.558599999999998</v>
      </c>
      <c r="RU444">
        <v>18.558599999999998</v>
      </c>
      <c r="RV444">
        <v>18.1967</v>
      </c>
      <c r="RW444">
        <v>18.262699999999999</v>
      </c>
      <c r="RX444">
        <v>18.431100000000001</v>
      </c>
      <c r="RY444">
        <v>19.780999999999999</v>
      </c>
      <c r="RZ444">
        <v>18.915700000000001</v>
      </c>
      <c r="SA444">
        <v>19.121300000000002</v>
      </c>
      <c r="SB444">
        <v>19.121300000000002</v>
      </c>
      <c r="SC444">
        <v>19.121300000000002</v>
      </c>
      <c r="SD444">
        <v>19.009</v>
      </c>
      <c r="SE444">
        <v>18.966000000000001</v>
      </c>
      <c r="SF444">
        <v>18.966000000000001</v>
      </c>
      <c r="SG444">
        <v>18.966000000000001</v>
      </c>
      <c r="SH444">
        <v>19.119399999999999</v>
      </c>
      <c r="SI444">
        <v>19.119399999999999</v>
      </c>
      <c r="SJ444">
        <v>19.231999999999999</v>
      </c>
      <c r="SK444">
        <v>21.015799999999999</v>
      </c>
      <c r="SL444">
        <v>21.015799999999999</v>
      </c>
      <c r="SM444">
        <v>20.977699999999999</v>
      </c>
      <c r="SN444">
        <v>21.2059</v>
      </c>
      <c r="SO444">
        <v>21.2059</v>
      </c>
      <c r="SP444">
        <v>22.4986</v>
      </c>
      <c r="SQ444">
        <v>22.051200000000001</v>
      </c>
      <c r="SR444">
        <v>22.051200000000001</v>
      </c>
      <c r="SS444">
        <v>22.051200000000001</v>
      </c>
      <c r="ST444">
        <v>22.051200000000001</v>
      </c>
      <c r="SU444">
        <v>22.051200000000001</v>
      </c>
      <c r="SV444">
        <v>22.051200000000001</v>
      </c>
      <c r="SW444">
        <v>22.051200000000001</v>
      </c>
      <c r="SX444">
        <v>22.676200000000001</v>
      </c>
      <c r="SY444">
        <v>22.676200000000001</v>
      </c>
      <c r="SZ444">
        <v>22.203099999999999</v>
      </c>
      <c r="TA444">
        <v>22.203099999999999</v>
      </c>
      <c r="TB444">
        <v>22.203099999999999</v>
      </c>
      <c r="TC444">
        <v>21.584299999999999</v>
      </c>
      <c r="TD444">
        <v>21.418600000000001</v>
      </c>
      <c r="TE444">
        <v>21.001100000000001</v>
      </c>
      <c r="TF444">
        <v>21.001100000000001</v>
      </c>
      <c r="TG444">
        <v>20.5839</v>
      </c>
      <c r="TH444">
        <v>20.5839</v>
      </c>
      <c r="TI444">
        <v>20.5839</v>
      </c>
      <c r="TJ444">
        <v>20.985399999999998</v>
      </c>
      <c r="TK444">
        <v>21.178899999999999</v>
      </c>
      <c r="TL444">
        <v>21.178899999999999</v>
      </c>
      <c r="TM444">
        <v>21.178899999999999</v>
      </c>
      <c r="TN444">
        <v>21.178899999999999</v>
      </c>
      <c r="TO444">
        <v>21.178899999999999</v>
      </c>
      <c r="TP444">
        <v>21.178899999999999</v>
      </c>
      <c r="TQ444">
        <v>21.318999999999999</v>
      </c>
      <c r="TR444">
        <v>21.318999999999999</v>
      </c>
      <c r="TS444">
        <v>21.318999999999999</v>
      </c>
      <c r="TT444">
        <v>21.318999999999999</v>
      </c>
      <c r="TU444">
        <v>21.318999999999999</v>
      </c>
      <c r="TV444">
        <v>21.9787</v>
      </c>
      <c r="TW444">
        <v>21.9787</v>
      </c>
      <c r="TX444">
        <v>22.284700000000001</v>
      </c>
      <c r="TY444">
        <v>22.284700000000001</v>
      </c>
      <c r="TZ444">
        <v>21.924900000000001</v>
      </c>
      <c r="UA444">
        <v>21.924900000000001</v>
      </c>
      <c r="UB444">
        <v>22.5901</v>
      </c>
      <c r="UC444">
        <v>23.968599999999999</v>
      </c>
      <c r="UD444">
        <v>23.504200000000001</v>
      </c>
      <c r="UE444">
        <v>23.504200000000001</v>
      </c>
      <c r="UF444">
        <v>23.504200000000001</v>
      </c>
      <c r="UG444">
        <v>23.504200000000001</v>
      </c>
      <c r="UH444">
        <v>23.504200000000001</v>
      </c>
      <c r="UI444">
        <v>23.703199999999999</v>
      </c>
      <c r="UJ444">
        <v>24.339700000000001</v>
      </c>
      <c r="UK444">
        <v>24.066199999999998</v>
      </c>
      <c r="UL444">
        <v>23.892900000000001</v>
      </c>
      <c r="UM444">
        <v>23.892900000000001</v>
      </c>
      <c r="UN444">
        <v>23.892900000000001</v>
      </c>
      <c r="UO444">
        <v>23.892900000000001</v>
      </c>
      <c r="UP444">
        <v>23.892900000000001</v>
      </c>
      <c r="UQ444">
        <v>23.892900000000001</v>
      </c>
      <c r="UR444">
        <v>23.892900000000001</v>
      </c>
      <c r="US444">
        <v>23.892900000000001</v>
      </c>
      <c r="UT444">
        <v>23.892900000000001</v>
      </c>
      <c r="UU444">
        <v>23.892900000000001</v>
      </c>
      <c r="UV444">
        <v>23.892900000000001</v>
      </c>
      <c r="UW444">
        <v>23.892900000000001</v>
      </c>
      <c r="UX444">
        <v>23.9771</v>
      </c>
      <c r="UY444">
        <v>23.9771</v>
      </c>
      <c r="UZ444">
        <v>24.334700000000002</v>
      </c>
      <c r="VA444">
        <v>24.334700000000002</v>
      </c>
      <c r="VB444">
        <v>24.334700000000002</v>
      </c>
      <c r="VC444">
        <v>24.334700000000002</v>
      </c>
      <c r="VD444">
        <v>23.8931</v>
      </c>
      <c r="VE444">
        <v>23.8931</v>
      </c>
      <c r="VF444">
        <v>23.8931</v>
      </c>
      <c r="VG444">
        <v>23.8931</v>
      </c>
      <c r="VH444">
        <v>23.8931</v>
      </c>
      <c r="VI444">
        <v>23.8931</v>
      </c>
      <c r="VJ444">
        <v>23.8931</v>
      </c>
      <c r="VK444">
        <v>23.8931</v>
      </c>
      <c r="VL444">
        <v>23.8931</v>
      </c>
      <c r="VM444">
        <v>23.8931</v>
      </c>
      <c r="VN444">
        <v>23.8931</v>
      </c>
      <c r="VO444">
        <v>23.221499999999999</v>
      </c>
      <c r="VP444">
        <v>23.221499999999999</v>
      </c>
      <c r="VQ444">
        <v>23.221499999999999</v>
      </c>
      <c r="VR444">
        <v>23.221499999999999</v>
      </c>
      <c r="VS444">
        <v>23.221499999999999</v>
      </c>
      <c r="VT444">
        <v>23.221499999999999</v>
      </c>
      <c r="VU444">
        <v>23.221499999999999</v>
      </c>
      <c r="VV444">
        <v>23.221499999999999</v>
      </c>
      <c r="VW444">
        <v>23.221499999999999</v>
      </c>
      <c r="VX444">
        <v>23.221499999999999</v>
      </c>
      <c r="VY444">
        <v>23.221499999999999</v>
      </c>
      <c r="VZ444">
        <v>22.354500000000002</v>
      </c>
      <c r="WA444">
        <v>22.354500000000002</v>
      </c>
      <c r="WB444">
        <v>22.354500000000002</v>
      </c>
      <c r="WC444">
        <v>22.354500000000002</v>
      </c>
      <c r="WD444">
        <v>22.354500000000002</v>
      </c>
      <c r="WE444">
        <v>22.354500000000002</v>
      </c>
      <c r="WF444">
        <v>22.354500000000002</v>
      </c>
      <c r="WG444">
        <v>22.354500000000002</v>
      </c>
      <c r="WH444">
        <v>22.354500000000002</v>
      </c>
      <c r="WI444">
        <v>22.354500000000002</v>
      </c>
      <c r="WJ444">
        <v>22.354500000000002</v>
      </c>
      <c r="WK444">
        <v>22.354500000000002</v>
      </c>
      <c r="WL444">
        <v>22.354500000000002</v>
      </c>
      <c r="WM444">
        <v>22.354500000000002</v>
      </c>
      <c r="WN444">
        <v>22.354500000000002</v>
      </c>
      <c r="WO444">
        <v>22.354500000000002</v>
      </c>
      <c r="WP444">
        <v>22.354500000000002</v>
      </c>
      <c r="WQ444">
        <v>22.354500000000002</v>
      </c>
      <c r="WR444">
        <v>22.354500000000002</v>
      </c>
      <c r="WS444">
        <v>22.354500000000002</v>
      </c>
      <c r="WT444">
        <v>22.354500000000002</v>
      </c>
      <c r="WU444">
        <v>22.354500000000002</v>
      </c>
      <c r="WV444">
        <v>21.704499999999999</v>
      </c>
      <c r="WW444">
        <v>21.704499999999999</v>
      </c>
      <c r="WX444">
        <v>21.704499999999999</v>
      </c>
      <c r="WY444">
        <v>21.704499999999999</v>
      </c>
      <c r="WZ444">
        <v>21.704499999999999</v>
      </c>
      <c r="XA444">
        <v>21.704499999999999</v>
      </c>
      <c r="XB444">
        <v>21.704499999999999</v>
      </c>
      <c r="XC444">
        <v>21.704499999999999</v>
      </c>
      <c r="XD444">
        <v>21.704499999999999</v>
      </c>
      <c r="XE444">
        <v>21.704499999999999</v>
      </c>
      <c r="XF444">
        <v>21.817299999999999</v>
      </c>
      <c r="XG444">
        <v>21.817299999999999</v>
      </c>
      <c r="XH444">
        <v>21.817299999999999</v>
      </c>
      <c r="XI444">
        <v>21.817299999999999</v>
      </c>
      <c r="XJ444">
        <v>21.817299999999999</v>
      </c>
      <c r="XK444">
        <v>21.817299999999999</v>
      </c>
      <c r="XL444">
        <v>21.817299999999999</v>
      </c>
      <c r="XM444">
        <v>21.817299999999999</v>
      </c>
      <c r="XN444">
        <v>21.817299999999999</v>
      </c>
      <c r="XO444">
        <v>21.817299999999999</v>
      </c>
      <c r="XP444">
        <v>21.817299999999999</v>
      </c>
      <c r="XQ444">
        <v>21.817299999999999</v>
      </c>
      <c r="XR444">
        <v>21.817299999999999</v>
      </c>
      <c r="XS444">
        <v>21.817299999999999</v>
      </c>
      <c r="XT444">
        <v>21.817299999999999</v>
      </c>
      <c r="XU444">
        <v>21.817299999999999</v>
      </c>
      <c r="XV444">
        <v>21.817299999999999</v>
      </c>
      <c r="XW444">
        <v>21.817299999999999</v>
      </c>
      <c r="XX444">
        <v>21.817299999999999</v>
      </c>
      <c r="XY444">
        <v>21.817299999999999</v>
      </c>
      <c r="XZ444">
        <v>21.817299999999999</v>
      </c>
      <c r="YA444">
        <v>21.817299999999999</v>
      </c>
      <c r="YB444">
        <v>21.817299999999999</v>
      </c>
      <c r="YC444">
        <v>21.817299999999999</v>
      </c>
      <c r="YD444">
        <v>21.817299999999999</v>
      </c>
      <c r="YE444">
        <v>21.817299999999999</v>
      </c>
      <c r="YF444">
        <v>21.817299999999999</v>
      </c>
      <c r="YG444">
        <v>21.817299999999999</v>
      </c>
      <c r="YH444">
        <v>21.817299999999999</v>
      </c>
      <c r="YI444">
        <v>21.817299999999999</v>
      </c>
      <c r="YJ444">
        <v>21.817299999999999</v>
      </c>
      <c r="YK444">
        <v>21.024799999999999</v>
      </c>
      <c r="YL444">
        <v>21.024799999999999</v>
      </c>
      <c r="YM444">
        <v>21.024799999999999</v>
      </c>
      <c r="YN444">
        <v>21.9636</v>
      </c>
      <c r="YO444">
        <v>22.360600000000002</v>
      </c>
      <c r="YP444">
        <v>22.360600000000002</v>
      </c>
      <c r="YQ444">
        <v>22.360600000000002</v>
      </c>
      <c r="YR444">
        <v>22.360600000000002</v>
      </c>
      <c r="YS444">
        <v>22.052700000000002</v>
      </c>
      <c r="YT444">
        <v>22.134899999999998</v>
      </c>
      <c r="YU444">
        <v>22.508199999999999</v>
      </c>
      <c r="YV444">
        <v>22.508199999999999</v>
      </c>
      <c r="YW444">
        <v>22.508199999999999</v>
      </c>
      <c r="YX444">
        <v>22.508199999999999</v>
      </c>
      <c r="YY444">
        <v>22.508199999999999</v>
      </c>
      <c r="YZ444">
        <v>22.508199999999999</v>
      </c>
      <c r="ZA444">
        <v>22.1265</v>
      </c>
      <c r="ZB444">
        <v>22.5122</v>
      </c>
      <c r="ZC444">
        <v>22.5122</v>
      </c>
      <c r="ZD444">
        <v>22.825199999999999</v>
      </c>
      <c r="ZE444">
        <v>23.33</v>
      </c>
      <c r="ZF444">
        <v>23.33</v>
      </c>
      <c r="ZG444">
        <v>23.5044</v>
      </c>
      <c r="ZH444">
        <v>23.5044</v>
      </c>
      <c r="ZI444">
        <v>23.5044</v>
      </c>
      <c r="ZJ444">
        <v>23.5044</v>
      </c>
      <c r="ZK444">
        <v>23.5044</v>
      </c>
      <c r="ZL444">
        <v>23.5044</v>
      </c>
      <c r="ZM444">
        <v>23.5044</v>
      </c>
      <c r="ZN444">
        <v>23.5044</v>
      </c>
      <c r="ZO444">
        <v>23.5044</v>
      </c>
      <c r="ZP444">
        <v>23.5044</v>
      </c>
      <c r="ZQ444">
        <v>23.5044</v>
      </c>
      <c r="ZR444">
        <v>23.5044</v>
      </c>
      <c r="ZS444">
        <v>23.5044</v>
      </c>
      <c r="ZT444">
        <v>23.5044</v>
      </c>
      <c r="ZU444">
        <v>23.5044</v>
      </c>
      <c r="ZV444">
        <v>23.5044</v>
      </c>
      <c r="ZW444">
        <v>23.5044</v>
      </c>
      <c r="ZX444">
        <v>23.5044</v>
      </c>
      <c r="ZY444">
        <v>23.171500000000002</v>
      </c>
      <c r="ZZ444">
        <v>22.480899999999998</v>
      </c>
      <c r="AAA444">
        <v>22.480899999999998</v>
      </c>
      <c r="AAB444">
        <v>22.480899999999998</v>
      </c>
      <c r="AAC444">
        <v>22.480899999999998</v>
      </c>
      <c r="AAD444">
        <v>22.480899999999998</v>
      </c>
      <c r="AAE444">
        <v>22.480899999999998</v>
      </c>
      <c r="AAF444">
        <v>22.480899999999998</v>
      </c>
      <c r="AAG444">
        <v>21.948699999999999</v>
      </c>
      <c r="AAH444">
        <v>22.3583</v>
      </c>
      <c r="AAI444">
        <v>22.3583</v>
      </c>
      <c r="AAJ444">
        <v>22.3583</v>
      </c>
      <c r="AAK444">
        <v>22.3583</v>
      </c>
      <c r="AAL444">
        <v>22.3583</v>
      </c>
      <c r="AAM444">
        <v>22.3583</v>
      </c>
      <c r="AAN444">
        <v>22.3583</v>
      </c>
      <c r="AAO444">
        <v>23.484400000000001</v>
      </c>
      <c r="AAP444">
        <v>21.3979</v>
      </c>
      <c r="AAQ444">
        <v>21.473400000000002</v>
      </c>
      <c r="AAR444">
        <v>21.072099999999999</v>
      </c>
      <c r="AAS444">
        <v>21.072099999999999</v>
      </c>
      <c r="AAT444">
        <v>21.072099999999999</v>
      </c>
      <c r="AAU444">
        <v>21.072099999999999</v>
      </c>
      <c r="AAV444">
        <v>20.337199999999999</v>
      </c>
      <c r="AAW444">
        <v>19.3782</v>
      </c>
      <c r="AAX444">
        <v>19.3782</v>
      </c>
      <c r="AAY444">
        <v>19.263300000000001</v>
      </c>
      <c r="AAZ444">
        <v>20.9085</v>
      </c>
      <c r="ABA444">
        <v>20.353400000000001</v>
      </c>
      <c r="ABB444">
        <v>20.258299999999998</v>
      </c>
      <c r="ABC444">
        <v>20.3992</v>
      </c>
      <c r="ABD444">
        <v>20.3992</v>
      </c>
      <c r="ABE444">
        <v>20.908799999999999</v>
      </c>
      <c r="ABF444">
        <v>21.072700000000001</v>
      </c>
      <c r="ABG444">
        <v>21.029699999999998</v>
      </c>
      <c r="ABH444">
        <v>20.730899999999998</v>
      </c>
      <c r="ABI444">
        <v>18.979399999999998</v>
      </c>
      <c r="ABJ444">
        <v>19.209800000000001</v>
      </c>
      <c r="ABK444">
        <v>17.7302</v>
      </c>
      <c r="ABL444">
        <v>17.506699999999999</v>
      </c>
      <c r="ABM444">
        <v>17.506699999999999</v>
      </c>
      <c r="ABN444">
        <v>17.506699999999999</v>
      </c>
      <c r="ABO444">
        <v>17.506699999999999</v>
      </c>
      <c r="ABP444">
        <v>17.506699999999999</v>
      </c>
      <c r="ABQ444">
        <v>17.506699999999999</v>
      </c>
      <c r="ABR444">
        <v>17.506699999999999</v>
      </c>
      <c r="ABS444">
        <v>16.697099999999999</v>
      </c>
      <c r="ABT444">
        <v>16.398900000000001</v>
      </c>
      <c r="ABU444">
        <v>16.4709</v>
      </c>
      <c r="ABV444">
        <v>16.4709</v>
      </c>
      <c r="ABW444">
        <v>16.4709</v>
      </c>
      <c r="ABX444">
        <v>16.4709</v>
      </c>
      <c r="ABY444">
        <v>16.4709</v>
      </c>
      <c r="ABZ444">
        <v>16.444700000000001</v>
      </c>
      <c r="ACA444">
        <v>16.444700000000001</v>
      </c>
      <c r="ACB444">
        <v>16.487100000000002</v>
      </c>
      <c r="ACC444">
        <v>16.487100000000002</v>
      </c>
      <c r="ACD444">
        <v>16.327300000000001</v>
      </c>
      <c r="ACE444">
        <v>16.289899999999999</v>
      </c>
      <c r="ACF444">
        <v>15.353300000000001</v>
      </c>
      <c r="ACG444">
        <v>15.565300000000001</v>
      </c>
      <c r="ACH444">
        <v>15.565300000000001</v>
      </c>
      <c r="ACI444">
        <v>16.7698</v>
      </c>
      <c r="ACJ444">
        <v>16.941800000000001</v>
      </c>
      <c r="ACK444">
        <v>16.941800000000001</v>
      </c>
      <c r="ACL444">
        <v>15.7096</v>
      </c>
      <c r="ACM444">
        <v>16.966200000000001</v>
      </c>
      <c r="ACN444">
        <v>16.966200000000001</v>
      </c>
      <c r="ACO444">
        <v>15.955</v>
      </c>
      <c r="ACP444">
        <v>15.955</v>
      </c>
      <c r="ACQ444">
        <v>15.955</v>
      </c>
      <c r="ACR444">
        <v>15.955</v>
      </c>
      <c r="ACS444">
        <v>15.955</v>
      </c>
      <c r="ACT444">
        <v>15.955</v>
      </c>
      <c r="ACU444">
        <v>15.955</v>
      </c>
      <c r="ACV444">
        <v>15.955</v>
      </c>
      <c r="ACW444">
        <v>15.955</v>
      </c>
      <c r="ACX444">
        <v>15.955</v>
      </c>
      <c r="ACY444">
        <v>15.955</v>
      </c>
      <c r="ACZ444">
        <v>15.955</v>
      </c>
      <c r="ADA444">
        <v>15.6341</v>
      </c>
      <c r="ADB444">
        <v>15.231999999999999</v>
      </c>
      <c r="ADC444">
        <v>15.231999999999999</v>
      </c>
      <c r="ADD444">
        <v>15.231999999999999</v>
      </c>
      <c r="ADE444">
        <v>15.231999999999999</v>
      </c>
      <c r="ADF444">
        <v>15.677099999999999</v>
      </c>
      <c r="ADG444">
        <v>15.989800000000001</v>
      </c>
      <c r="ADH444">
        <v>15.989800000000001</v>
      </c>
      <c r="ADI444">
        <v>15.989800000000001</v>
      </c>
      <c r="ADJ444">
        <v>15.989800000000001</v>
      </c>
      <c r="ADK444">
        <v>16.144300000000001</v>
      </c>
      <c r="ADL444">
        <v>16.144300000000001</v>
      </c>
      <c r="ADM444">
        <v>16.144300000000001</v>
      </c>
      <c r="ADN444">
        <v>16.144300000000001</v>
      </c>
      <c r="ADO444">
        <v>15.416399999999999</v>
      </c>
      <c r="ADP444">
        <v>15.7319</v>
      </c>
      <c r="ADQ444">
        <v>15.7319</v>
      </c>
      <c r="ADR444">
        <v>15.7319</v>
      </c>
      <c r="ADS444">
        <v>15.847</v>
      </c>
      <c r="ADT444">
        <v>15.847</v>
      </c>
      <c r="ADU444">
        <v>15.847</v>
      </c>
      <c r="ADV444">
        <v>15.847</v>
      </c>
      <c r="ADW444">
        <v>15.655200000000001</v>
      </c>
      <c r="ADX444">
        <v>15.655200000000001</v>
      </c>
      <c r="ADY444">
        <v>15.655200000000001</v>
      </c>
      <c r="ADZ444">
        <v>15.655200000000001</v>
      </c>
      <c r="AEA444">
        <v>16.216699999999999</v>
      </c>
      <c r="AEB444">
        <v>15.622299999999999</v>
      </c>
      <c r="AEC444">
        <v>15.1229</v>
      </c>
      <c r="AED444">
        <v>15.1229</v>
      </c>
      <c r="AEE444">
        <v>15.518000000000001</v>
      </c>
      <c r="AEF444">
        <v>15.7813</v>
      </c>
      <c r="AEG444">
        <v>15.7813</v>
      </c>
      <c r="AEH444">
        <v>15.526899999999999</v>
      </c>
      <c r="AEI444">
        <v>15.526899999999999</v>
      </c>
      <c r="AEJ444">
        <v>15.526899999999999</v>
      </c>
      <c r="AEK444">
        <v>15.526899999999999</v>
      </c>
      <c r="AEL444">
        <v>15.602</v>
      </c>
      <c r="AEM444">
        <v>15.896599999999999</v>
      </c>
      <c r="AEN444">
        <v>16.1463</v>
      </c>
      <c r="AEO444">
        <v>16.338999999999999</v>
      </c>
      <c r="AEP444">
        <v>16.338999999999999</v>
      </c>
      <c r="AEQ444">
        <v>16.2911</v>
      </c>
      <c r="AER444">
        <v>17.168700000000001</v>
      </c>
      <c r="AES444">
        <v>17.168700000000001</v>
      </c>
      <c r="AET444">
        <v>17.168700000000001</v>
      </c>
      <c r="AEU444">
        <v>17.168700000000001</v>
      </c>
      <c r="AEV444">
        <v>16.0884</v>
      </c>
      <c r="AEW444">
        <v>16.330500000000001</v>
      </c>
      <c r="AEX444">
        <v>16.330500000000001</v>
      </c>
      <c r="AEY444">
        <v>15.8246</v>
      </c>
      <c r="AEZ444">
        <v>15.695499999999999</v>
      </c>
      <c r="AFA444">
        <v>15.695499999999999</v>
      </c>
      <c r="AFB444">
        <v>15.695499999999999</v>
      </c>
      <c r="AFC444">
        <v>15.010899999999999</v>
      </c>
      <c r="AFD444">
        <v>15.039099999999999</v>
      </c>
      <c r="AFE444">
        <v>15.039099999999999</v>
      </c>
      <c r="AFF444">
        <v>15.145099999999999</v>
      </c>
      <c r="AFG444">
        <v>15.3764</v>
      </c>
      <c r="AFH444">
        <v>15.132</v>
      </c>
      <c r="AFI444">
        <v>15.132</v>
      </c>
      <c r="AFJ444">
        <v>15.4368</v>
      </c>
      <c r="AFK444">
        <v>15.5488</v>
      </c>
      <c r="AFL444">
        <v>15.265499999999999</v>
      </c>
      <c r="AFM444">
        <v>14.759399999999999</v>
      </c>
      <c r="AFN444">
        <v>15.0467</v>
      </c>
      <c r="AFO444">
        <v>15.0467</v>
      </c>
      <c r="AFP444">
        <v>14.858499999999999</v>
      </c>
      <c r="AFQ444">
        <v>14.2134</v>
      </c>
      <c r="AFR444">
        <v>13.6494</v>
      </c>
      <c r="AFS444">
        <v>13.9849</v>
      </c>
      <c r="AFT444">
        <v>13.9849</v>
      </c>
      <c r="AFU444">
        <v>13.8504</v>
      </c>
      <c r="AFV444">
        <v>13.671099999999999</v>
      </c>
      <c r="AFW444">
        <v>13.598599999999999</v>
      </c>
      <c r="AFX444">
        <v>13.598599999999999</v>
      </c>
      <c r="AFY444">
        <v>13.2706</v>
      </c>
      <c r="AFZ444">
        <v>13.2706</v>
      </c>
      <c r="AGA444">
        <v>14.0814</v>
      </c>
      <c r="AGB444">
        <v>14.141400000000001</v>
      </c>
      <c r="AGC444">
        <v>14.158099999999999</v>
      </c>
      <c r="AGD444">
        <v>13.8081</v>
      </c>
      <c r="AGE444">
        <v>13.8081</v>
      </c>
      <c r="AGF444">
        <v>13.9642</v>
      </c>
      <c r="AGG444">
        <v>13.9642</v>
      </c>
      <c r="AGH444">
        <v>13.9346</v>
      </c>
      <c r="AGI444">
        <v>13.9346</v>
      </c>
      <c r="AGJ444">
        <v>13.667199999999999</v>
      </c>
      <c r="AGK444">
        <v>13.667199999999999</v>
      </c>
      <c r="AGL444">
        <v>14.1373</v>
      </c>
      <c r="AGM444">
        <v>14.0921</v>
      </c>
      <c r="AGN444">
        <v>14.230499999999999</v>
      </c>
      <c r="AGO444">
        <v>14.230499999999999</v>
      </c>
      <c r="AGP444">
        <v>14.230499999999999</v>
      </c>
      <c r="AGQ444">
        <v>14.230499999999999</v>
      </c>
      <c r="AGR444">
        <v>14.230499999999999</v>
      </c>
      <c r="AGS444">
        <v>14.110200000000001</v>
      </c>
      <c r="AGT444">
        <v>14.257300000000001</v>
      </c>
      <c r="AGU444">
        <v>14.0137</v>
      </c>
      <c r="AGV444">
        <v>13.6639</v>
      </c>
      <c r="AGW444">
        <v>13.6639</v>
      </c>
      <c r="AGX444">
        <v>13.6639</v>
      </c>
      <c r="AGY444">
        <v>13.621499999999999</v>
      </c>
      <c r="AGZ444">
        <v>13.056100000000001</v>
      </c>
      <c r="AHA444">
        <v>13.056100000000001</v>
      </c>
      <c r="AHB444">
        <v>13.561500000000001</v>
      </c>
      <c r="AHC444">
        <v>13.8903</v>
      </c>
      <c r="AHD444">
        <v>13.185700000000001</v>
      </c>
      <c r="AHE444">
        <v>13.427899999999999</v>
      </c>
      <c r="AHF444">
        <v>13.427899999999999</v>
      </c>
      <c r="AHG444">
        <v>13.427899999999999</v>
      </c>
      <c r="AHH444">
        <v>13.427899999999999</v>
      </c>
      <c r="AHI444">
        <v>13.868399999999999</v>
      </c>
      <c r="AHJ444">
        <v>13.868399999999999</v>
      </c>
      <c r="AHK444">
        <v>13.868399999999999</v>
      </c>
      <c r="AHL444">
        <v>14.166499999999999</v>
      </c>
      <c r="AHM444">
        <v>14.166499999999999</v>
      </c>
      <c r="AHN444">
        <v>14.166499999999999</v>
      </c>
      <c r="AHO444">
        <v>14.166499999999999</v>
      </c>
      <c r="AHP444">
        <v>14.166499999999999</v>
      </c>
      <c r="AHQ444">
        <v>14.166499999999999</v>
      </c>
      <c r="AHR444">
        <v>14.178900000000001</v>
      </c>
      <c r="AHS444">
        <v>14.178900000000001</v>
      </c>
      <c r="AHT444">
        <v>14.178900000000001</v>
      </c>
      <c r="AHU444">
        <v>14.178900000000001</v>
      </c>
      <c r="AHV444">
        <v>14.178900000000001</v>
      </c>
      <c r="AHW444">
        <v>14.178900000000001</v>
      </c>
      <c r="AHX444">
        <v>14.178900000000001</v>
      </c>
      <c r="AHY444">
        <v>14.178900000000001</v>
      </c>
      <c r="AHZ444">
        <v>14.178900000000001</v>
      </c>
      <c r="AIA444">
        <v>14.178900000000001</v>
      </c>
      <c r="AIB444">
        <v>14.178900000000001</v>
      </c>
      <c r="AIC444">
        <v>14.6523</v>
      </c>
      <c r="AID444">
        <v>14.6523</v>
      </c>
      <c r="AIE444">
        <v>14.700900000000001</v>
      </c>
      <c r="AIF444">
        <v>14.700900000000001</v>
      </c>
      <c r="AIG444">
        <v>14.6267</v>
      </c>
      <c r="AIH444">
        <v>14.6267</v>
      </c>
      <c r="AII444">
        <v>14.5555</v>
      </c>
      <c r="AIJ444">
        <v>14.9061</v>
      </c>
      <c r="AIK444">
        <v>14.527900000000001</v>
      </c>
      <c r="AIL444">
        <v>14.700200000000001</v>
      </c>
      <c r="AIM444">
        <v>14.4785</v>
      </c>
      <c r="AIN444">
        <v>14.4785</v>
      </c>
      <c r="AIO444">
        <v>14.4785</v>
      </c>
      <c r="AIP444">
        <v>14.0059</v>
      </c>
      <c r="AIQ444">
        <v>14.172800000000001</v>
      </c>
      <c r="AIR444">
        <v>14.172800000000001</v>
      </c>
      <c r="AIS444">
        <v>13.6425</v>
      </c>
      <c r="AIT444">
        <v>13.6425</v>
      </c>
      <c r="AIU444">
        <v>13.6425</v>
      </c>
      <c r="AIV444">
        <v>13.6425</v>
      </c>
      <c r="AIW444">
        <v>13.6425</v>
      </c>
      <c r="AIX444">
        <v>13.6425</v>
      </c>
      <c r="AIY444">
        <v>13.6425</v>
      </c>
      <c r="AIZ444">
        <v>13.6425</v>
      </c>
      <c r="AJA444">
        <v>13.885899999999999</v>
      </c>
      <c r="AJB444">
        <v>13.885899999999999</v>
      </c>
      <c r="AJC444">
        <v>14.1235</v>
      </c>
      <c r="AJD444">
        <v>14.1235</v>
      </c>
      <c r="AJE444">
        <v>13.8446</v>
      </c>
      <c r="AJF444">
        <v>13.8446</v>
      </c>
      <c r="AJG444">
        <v>13.8446</v>
      </c>
      <c r="AJH444">
        <v>13.8446</v>
      </c>
      <c r="AJI444">
        <v>13.8446</v>
      </c>
      <c r="AJJ444">
        <v>13.8446</v>
      </c>
      <c r="AJK444">
        <v>13.8446</v>
      </c>
      <c r="AJL444">
        <v>13.8446</v>
      </c>
      <c r="AJM444">
        <v>13.9621</v>
      </c>
      <c r="AJN444">
        <v>13.9621</v>
      </c>
      <c r="AJO444">
        <v>13.9621</v>
      </c>
      <c r="AJP444">
        <v>13.9621</v>
      </c>
      <c r="AJQ444">
        <v>13.626899999999999</v>
      </c>
      <c r="AJR444">
        <v>13.626899999999999</v>
      </c>
      <c r="AJS444">
        <v>13.626899999999999</v>
      </c>
      <c r="AJT444">
        <v>13.626899999999999</v>
      </c>
      <c r="AJU444">
        <v>13.626899999999999</v>
      </c>
      <c r="AJV444">
        <v>13.626899999999999</v>
      </c>
      <c r="AJW444">
        <v>13.367699999999999</v>
      </c>
      <c r="AJX444">
        <v>13.367699999999999</v>
      </c>
      <c r="AJY444">
        <v>13.367699999999999</v>
      </c>
      <c r="AJZ444">
        <v>13.367699999999999</v>
      </c>
      <c r="AKA444">
        <v>12.9312</v>
      </c>
      <c r="AKB444">
        <v>12.8361</v>
      </c>
      <c r="AKC444">
        <v>12.8361</v>
      </c>
      <c r="AKD444">
        <v>11.855600000000001</v>
      </c>
      <c r="AKE444">
        <v>11.855600000000001</v>
      </c>
      <c r="AKF444">
        <v>11.855600000000001</v>
      </c>
      <c r="AKG444">
        <v>11.7096</v>
      </c>
      <c r="AKH444">
        <v>11.3726</v>
      </c>
      <c r="AKI444">
        <v>10.832000000000001</v>
      </c>
      <c r="AKJ444">
        <v>10.9902</v>
      </c>
      <c r="AKK444">
        <v>10.9902</v>
      </c>
      <c r="AKL444">
        <v>10.9902</v>
      </c>
      <c r="AKM444">
        <v>10.9902</v>
      </c>
      <c r="AKN444">
        <v>10.9902</v>
      </c>
      <c r="AKO444">
        <v>10.700699999999999</v>
      </c>
      <c r="AKP444">
        <v>10.700699999999999</v>
      </c>
      <c r="AKQ444">
        <v>10.700699999999999</v>
      </c>
      <c r="AKR444">
        <v>10.700699999999999</v>
      </c>
      <c r="AKS444">
        <v>10.700699999999999</v>
      </c>
      <c r="AKT444">
        <v>10.700699999999999</v>
      </c>
      <c r="AKU444">
        <v>10.700699999999999</v>
      </c>
      <c r="AKV444">
        <v>10.700699999999999</v>
      </c>
      <c r="AKW444">
        <v>10.8775</v>
      </c>
      <c r="AKX444">
        <v>10.8775</v>
      </c>
      <c r="AKY444">
        <v>10.8775</v>
      </c>
      <c r="AKZ444">
        <v>11.4023</v>
      </c>
      <c r="ALA444">
        <v>11.4023</v>
      </c>
      <c r="ALB444">
        <v>11.4023</v>
      </c>
      <c r="ALC444">
        <v>11.442299999999999</v>
      </c>
      <c r="ALD444">
        <v>11.442299999999999</v>
      </c>
      <c r="ALE444">
        <v>11.442299999999999</v>
      </c>
      <c r="ALF444">
        <v>11.442299999999999</v>
      </c>
      <c r="ALG444">
        <v>11.442299999999999</v>
      </c>
      <c r="ALH444">
        <v>11.442299999999999</v>
      </c>
      <c r="ALI444">
        <v>11.442299999999999</v>
      </c>
      <c r="ALJ444">
        <v>11.442299999999999</v>
      </c>
      <c r="ALK444">
        <v>11.442299999999999</v>
      </c>
      <c r="ALL444">
        <v>11.442299999999999</v>
      </c>
      <c r="ALM444">
        <v>11.442299999999999</v>
      </c>
      <c r="ALN444">
        <v>11.442299999999999</v>
      </c>
      <c r="ALO444">
        <v>11.442299999999999</v>
      </c>
      <c r="ALP444">
        <v>11.442299999999999</v>
      </c>
      <c r="ALQ444">
        <v>11.442299999999999</v>
      </c>
      <c r="ALR444">
        <v>11.489800000000001</v>
      </c>
      <c r="ALS444">
        <v>11.380800000000001</v>
      </c>
      <c r="ALT444">
        <v>11.380800000000001</v>
      </c>
      <c r="ALU444">
        <v>11.380800000000001</v>
      </c>
      <c r="ALV444">
        <v>11.380800000000001</v>
      </c>
      <c r="ALW444">
        <v>11.380800000000001</v>
      </c>
      <c r="ALX444">
        <v>11.380800000000001</v>
      </c>
      <c r="ALY444">
        <v>11.4696</v>
      </c>
      <c r="ALZ444">
        <v>11.2004</v>
      </c>
      <c r="AMA444">
        <v>11.2004</v>
      </c>
      <c r="AMB444">
        <v>11.2004</v>
      </c>
      <c r="AMC444">
        <v>11.2004</v>
      </c>
      <c r="AMD444">
        <v>11.680999999999999</v>
      </c>
      <c r="AME444">
        <v>11.3553</v>
      </c>
      <c r="AMF444">
        <v>11.3553</v>
      </c>
      <c r="AMG444">
        <v>11.3553</v>
      </c>
      <c r="AMH444">
        <v>11.3553</v>
      </c>
      <c r="AMI444">
        <v>11.2125</v>
      </c>
      <c r="AMJ444">
        <v>11.324299999999999</v>
      </c>
      <c r="AMK444">
        <v>11.324299999999999</v>
      </c>
      <c r="AML444">
        <v>11.324299999999999</v>
      </c>
      <c r="AMM444">
        <v>11.324299999999999</v>
      </c>
      <c r="AMN444">
        <v>11.324299999999999</v>
      </c>
      <c r="AMO444">
        <v>10.938499999999999</v>
      </c>
      <c r="AMP444">
        <v>10.938499999999999</v>
      </c>
      <c r="AMQ444">
        <v>10.938499999999999</v>
      </c>
      <c r="AMR444">
        <v>10.938499999999999</v>
      </c>
      <c r="AMS444">
        <v>10.938499999999999</v>
      </c>
      <c r="AMT444">
        <v>10.938499999999999</v>
      </c>
      <c r="AMU444">
        <v>10.938499999999999</v>
      </c>
      <c r="AMV444">
        <v>10.938499999999999</v>
      </c>
      <c r="AMW444">
        <v>11.254200000000001</v>
      </c>
      <c r="AMX444">
        <v>11.5761</v>
      </c>
      <c r="AMY444">
        <v>11.5761</v>
      </c>
      <c r="AMZ444">
        <v>11.2974</v>
      </c>
      <c r="ANA444">
        <v>11.2974</v>
      </c>
      <c r="ANB444">
        <v>11.2974</v>
      </c>
      <c r="ANC444">
        <v>11.2974</v>
      </c>
      <c r="AND444">
        <v>11.2974</v>
      </c>
      <c r="ANE444">
        <v>10.649699999999999</v>
      </c>
      <c r="ANF444">
        <v>10.649699999999999</v>
      </c>
      <c r="ANG444">
        <v>10.715199999999999</v>
      </c>
      <c r="ANH444">
        <v>10.834300000000001</v>
      </c>
      <c r="ANI444">
        <v>10.834300000000001</v>
      </c>
      <c r="ANJ444">
        <v>10.834300000000001</v>
      </c>
      <c r="ANK444">
        <v>10.834300000000001</v>
      </c>
      <c r="ANL444">
        <v>10.834300000000001</v>
      </c>
      <c r="ANM444">
        <v>10.4678</v>
      </c>
      <c r="ANN444">
        <v>10.4678</v>
      </c>
      <c r="ANO444">
        <v>10.4678</v>
      </c>
      <c r="ANP444">
        <v>10.4678</v>
      </c>
      <c r="ANQ444">
        <v>10.4678</v>
      </c>
      <c r="ANR444">
        <v>10.4678</v>
      </c>
      <c r="ANS444">
        <v>10.4678</v>
      </c>
      <c r="ANT444">
        <v>10.4678</v>
      </c>
      <c r="ANU444">
        <v>10.4678</v>
      </c>
      <c r="ANV444">
        <v>10.4678</v>
      </c>
      <c r="ANW444">
        <v>10.4678</v>
      </c>
      <c r="ANX444">
        <v>10.4678</v>
      </c>
      <c r="ANY444">
        <v>10.4678</v>
      </c>
      <c r="ANZ444">
        <v>10.4678</v>
      </c>
      <c r="AOA444">
        <v>10.4678</v>
      </c>
      <c r="AOB444">
        <v>10.4024</v>
      </c>
      <c r="AOC444">
        <v>10.4024</v>
      </c>
      <c r="AOD444">
        <v>10.4024</v>
      </c>
      <c r="AOE444">
        <v>10.2479</v>
      </c>
      <c r="AOF444">
        <v>10.2479</v>
      </c>
      <c r="AOG444">
        <v>10.2479</v>
      </c>
      <c r="AOH444">
        <v>10.2479</v>
      </c>
      <c r="AOI444">
        <v>10.412000000000001</v>
      </c>
      <c r="AOJ444">
        <v>10.412000000000001</v>
      </c>
      <c r="AOK444">
        <v>10.412000000000001</v>
      </c>
      <c r="AOL444">
        <v>10.412000000000001</v>
      </c>
      <c r="AOM444">
        <v>10.412000000000001</v>
      </c>
      <c r="AON444">
        <v>10.412000000000001</v>
      </c>
      <c r="AOO444">
        <v>10.412000000000001</v>
      </c>
      <c r="AOP444">
        <v>10.412000000000001</v>
      </c>
      <c r="AOQ444">
        <v>10.412000000000001</v>
      </c>
      <c r="AOR444">
        <v>10.412000000000001</v>
      </c>
      <c r="AOS444">
        <v>10.412000000000001</v>
      </c>
      <c r="AOT444">
        <v>10.446999999999999</v>
      </c>
      <c r="AOU444">
        <v>10.446999999999999</v>
      </c>
      <c r="AOV444">
        <v>10.446999999999999</v>
      </c>
      <c r="AOW444">
        <v>10.446999999999999</v>
      </c>
      <c r="AOX444">
        <v>10.446999999999999</v>
      </c>
      <c r="AOY444">
        <v>10.446999999999999</v>
      </c>
      <c r="AOZ444">
        <v>10.446999999999999</v>
      </c>
      <c r="APA444">
        <v>10.446999999999999</v>
      </c>
      <c r="APB444">
        <v>10.679399999999999</v>
      </c>
      <c r="APC444">
        <v>10.679399999999999</v>
      </c>
      <c r="APD444">
        <v>10.8095</v>
      </c>
      <c r="APE444">
        <v>10.532299999999999</v>
      </c>
      <c r="APF444">
        <v>10.532299999999999</v>
      </c>
      <c r="APG444">
        <v>10.532299999999999</v>
      </c>
      <c r="APH444">
        <v>10.532299999999999</v>
      </c>
      <c r="API444">
        <v>10.532299999999999</v>
      </c>
      <c r="APJ444">
        <v>10.532299999999999</v>
      </c>
      <c r="APK444">
        <v>10.532299999999999</v>
      </c>
      <c r="APL444">
        <v>10.532299999999999</v>
      </c>
      <c r="APM444">
        <v>10.532299999999999</v>
      </c>
      <c r="APN444">
        <v>10.532299999999999</v>
      </c>
      <c r="APO444">
        <v>10.532299999999999</v>
      </c>
      <c r="APP444">
        <v>10.306900000000001</v>
      </c>
      <c r="APQ444">
        <v>10.6333</v>
      </c>
      <c r="APR444">
        <v>10.3569</v>
      </c>
      <c r="APS444">
        <v>9.7009799999999995</v>
      </c>
      <c r="APT444">
        <v>9.7009799999999995</v>
      </c>
      <c r="APU444">
        <v>9.7729099999999995</v>
      </c>
      <c r="APV444">
        <v>9.7729099999999995</v>
      </c>
      <c r="APW444">
        <v>9.9121900000000007</v>
      </c>
      <c r="APX444">
        <v>9.9121900000000007</v>
      </c>
      <c r="APY444">
        <v>9.9121900000000007</v>
      </c>
      <c r="APZ444">
        <v>9.9121900000000007</v>
      </c>
      <c r="AQA444">
        <v>9.9121900000000007</v>
      </c>
      <c r="AQB444">
        <v>11.1198</v>
      </c>
      <c r="AQC444">
        <v>11.1198</v>
      </c>
      <c r="AQD444">
        <v>10.9313</v>
      </c>
      <c r="AQE444">
        <v>10.9313</v>
      </c>
      <c r="AQF444">
        <v>10.9313</v>
      </c>
      <c r="AQG444">
        <v>10.9313</v>
      </c>
      <c r="AQH444">
        <v>10.9313</v>
      </c>
      <c r="AQI444">
        <v>10.991099999999999</v>
      </c>
      <c r="AQJ444">
        <v>10.991099999999999</v>
      </c>
      <c r="AQK444">
        <v>11.3034</v>
      </c>
      <c r="AQL444">
        <v>11.721399999999999</v>
      </c>
      <c r="AQM444">
        <v>11.721399999999999</v>
      </c>
      <c r="AQN444">
        <v>12.2224</v>
      </c>
      <c r="AQO444">
        <v>12.2224</v>
      </c>
      <c r="AQP444">
        <v>12.2224</v>
      </c>
      <c r="AQQ444">
        <v>12.2224</v>
      </c>
      <c r="AQR444">
        <v>12.2224</v>
      </c>
      <c r="AQS444">
        <v>12.2224</v>
      </c>
      <c r="AQT444">
        <v>12.2224</v>
      </c>
      <c r="AQU444">
        <v>12.2224</v>
      </c>
      <c r="AQV444">
        <v>11.7113</v>
      </c>
      <c r="AQW444">
        <v>11.7113</v>
      </c>
      <c r="AQX444">
        <v>11.7113</v>
      </c>
      <c r="AQY444">
        <v>11.726100000000001</v>
      </c>
      <c r="AQZ444">
        <v>11.726100000000001</v>
      </c>
      <c r="ARA444">
        <v>11.726100000000001</v>
      </c>
      <c r="ARB444">
        <v>11.726100000000001</v>
      </c>
      <c r="ARC444">
        <v>11.726100000000001</v>
      </c>
      <c r="ARD444">
        <v>11.726100000000001</v>
      </c>
      <c r="ARE444">
        <v>11.726100000000001</v>
      </c>
      <c r="ARF444">
        <v>11.726100000000001</v>
      </c>
      <c r="ARG444">
        <v>11.726100000000001</v>
      </c>
      <c r="ARH444">
        <v>11.726100000000001</v>
      </c>
      <c r="ARI444">
        <v>11.726100000000001</v>
      </c>
      <c r="ARJ444">
        <v>11.726100000000001</v>
      </c>
      <c r="ARK444">
        <v>11.726100000000001</v>
      </c>
      <c r="ARL444">
        <v>11.726100000000001</v>
      </c>
      <c r="ARM444">
        <v>11.726100000000001</v>
      </c>
      <c r="ARN444">
        <v>11.726100000000001</v>
      </c>
      <c r="ARO444">
        <v>11.726100000000001</v>
      </c>
      <c r="ARP444">
        <v>11.726100000000001</v>
      </c>
      <c r="ARQ444">
        <v>11.726100000000001</v>
      </c>
      <c r="ARR444">
        <v>11.726100000000001</v>
      </c>
      <c r="ARS444">
        <v>11.726100000000001</v>
      </c>
      <c r="ART444">
        <v>11.9049</v>
      </c>
      <c r="ARU444">
        <v>11.9049</v>
      </c>
      <c r="ARV444">
        <v>11.9049</v>
      </c>
      <c r="ARW444">
        <v>11.9049</v>
      </c>
      <c r="ARX444">
        <v>11.9049</v>
      </c>
      <c r="ARY444">
        <v>11.9049</v>
      </c>
      <c r="ARZ444">
        <v>11.9049</v>
      </c>
      <c r="ASA444">
        <v>11.9251</v>
      </c>
      <c r="ASB444">
        <v>11.9251</v>
      </c>
      <c r="ASC444">
        <v>11.9251</v>
      </c>
      <c r="ASD444">
        <v>11.9251</v>
      </c>
      <c r="ASE444">
        <v>12.137</v>
      </c>
      <c r="ASF444">
        <v>12.137</v>
      </c>
      <c r="ASG444">
        <v>11.914099999999999</v>
      </c>
      <c r="ASH444">
        <v>11.914099999999999</v>
      </c>
      <c r="ASI444">
        <v>11.914099999999999</v>
      </c>
      <c r="ASJ444">
        <v>12.208299999999999</v>
      </c>
      <c r="ASK444">
        <v>12.285500000000001</v>
      </c>
      <c r="ASL444">
        <v>12.285500000000001</v>
      </c>
      <c r="ASM444">
        <v>12.285500000000001</v>
      </c>
      <c r="ASN444">
        <v>12.285500000000001</v>
      </c>
      <c r="ASO444">
        <v>12.285500000000001</v>
      </c>
      <c r="ASP444">
        <v>12.285500000000001</v>
      </c>
      <c r="ASQ444">
        <v>12.285500000000001</v>
      </c>
      <c r="ASR444">
        <v>12.285500000000001</v>
      </c>
      <c r="ASS444">
        <v>12.285500000000001</v>
      </c>
      <c r="AST444">
        <v>12.285500000000001</v>
      </c>
      <c r="ASU444">
        <v>12.285500000000001</v>
      </c>
      <c r="ASV444">
        <v>12.1858</v>
      </c>
      <c r="ASW444">
        <v>12.1858</v>
      </c>
      <c r="ASX444">
        <v>12.1858</v>
      </c>
      <c r="ASY444">
        <v>12.1858</v>
      </c>
      <c r="ASZ444">
        <v>12.1858</v>
      </c>
      <c r="ATA444">
        <v>12.1858</v>
      </c>
      <c r="ATB444">
        <v>12.1858</v>
      </c>
      <c r="ATC444">
        <v>12.1858</v>
      </c>
      <c r="ATD444">
        <v>12.1858</v>
      </c>
      <c r="ATE444">
        <v>12.1858</v>
      </c>
      <c r="ATF444">
        <v>12.1858</v>
      </c>
      <c r="ATG444">
        <v>12.1858</v>
      </c>
      <c r="ATH444">
        <v>12.1858</v>
      </c>
      <c r="ATI444">
        <v>12.1858</v>
      </c>
      <c r="ATJ444">
        <v>12.1858</v>
      </c>
      <c r="ATK444">
        <v>12.1858</v>
      </c>
      <c r="ATL444">
        <v>12.1858</v>
      </c>
      <c r="ATM444">
        <v>12.042400000000001</v>
      </c>
      <c r="ATN444">
        <v>12.042400000000001</v>
      </c>
      <c r="ATO444">
        <v>12.042400000000001</v>
      </c>
      <c r="ATP444">
        <v>12.042400000000001</v>
      </c>
      <c r="ATQ444">
        <v>12.042400000000001</v>
      </c>
      <c r="ATR444">
        <v>11.8964</v>
      </c>
      <c r="ATS444">
        <v>11.8964</v>
      </c>
      <c r="ATT444">
        <v>11.955399999999999</v>
      </c>
      <c r="ATU444">
        <v>11.955399999999999</v>
      </c>
      <c r="ATV444">
        <v>11.7295</v>
      </c>
      <c r="ATW444">
        <v>11.7295</v>
      </c>
      <c r="ATX444">
        <v>11.7295</v>
      </c>
      <c r="ATY444">
        <v>11.4908</v>
      </c>
      <c r="ATZ444">
        <v>10.726699999999999</v>
      </c>
      <c r="AUA444">
        <v>10.726699999999999</v>
      </c>
      <c r="AUB444">
        <v>10.726699999999999</v>
      </c>
      <c r="AUC444">
        <v>10.726699999999999</v>
      </c>
      <c r="AUD444">
        <v>10.726699999999999</v>
      </c>
      <c r="AUE444">
        <v>10.726699999999999</v>
      </c>
      <c r="AUF444">
        <v>10.726699999999999</v>
      </c>
      <c r="AUG444">
        <v>10.806699999999999</v>
      </c>
      <c r="AUH444">
        <v>10.097300000000001</v>
      </c>
      <c r="AUI444">
        <v>10.0482</v>
      </c>
      <c r="AUJ444">
        <v>10.1275</v>
      </c>
      <c r="AUK444">
        <v>10.1275</v>
      </c>
      <c r="AUL444">
        <v>10.2362</v>
      </c>
      <c r="AUM444">
        <v>10.121499999999999</v>
      </c>
      <c r="AUN444">
        <v>10.121499999999999</v>
      </c>
      <c r="AUO444">
        <v>10.297700000000001</v>
      </c>
      <c r="AUP444">
        <v>10.468999999999999</v>
      </c>
      <c r="AUQ444">
        <v>10.210699999999999</v>
      </c>
      <c r="AUR444">
        <v>10.3262</v>
      </c>
      <c r="AUS444">
        <v>10.350300000000001</v>
      </c>
      <c r="AUT444">
        <v>10.350300000000001</v>
      </c>
      <c r="AUU444">
        <v>10.0763</v>
      </c>
      <c r="AUV444">
        <v>10.1325</v>
      </c>
      <c r="AUW444">
        <v>10.1325</v>
      </c>
      <c r="AUX444">
        <v>10.2622</v>
      </c>
      <c r="AUY444">
        <v>10.2622</v>
      </c>
      <c r="AUZ444">
        <v>10.2622</v>
      </c>
      <c r="AVA444">
        <v>10.2622</v>
      </c>
      <c r="AVB444">
        <v>10.174099999999999</v>
      </c>
      <c r="AVC444">
        <v>10.366899999999999</v>
      </c>
      <c r="AVD444">
        <v>10.366899999999999</v>
      </c>
      <c r="AVE444">
        <v>10.366899999999999</v>
      </c>
      <c r="AVF444">
        <v>10.3985</v>
      </c>
      <c r="AVG444">
        <v>10.3985</v>
      </c>
      <c r="AVH444">
        <v>10.6457</v>
      </c>
      <c r="AVI444">
        <v>10.6457</v>
      </c>
      <c r="AVJ444">
        <v>10.928800000000001</v>
      </c>
      <c r="AVK444">
        <v>11.014799999999999</v>
      </c>
      <c r="AVL444">
        <v>11.014799999999999</v>
      </c>
      <c r="AVM444">
        <v>11.014799999999999</v>
      </c>
      <c r="AVN444">
        <v>11.014799999999999</v>
      </c>
      <c r="AVO444">
        <v>11.014799999999999</v>
      </c>
      <c r="AVP444">
        <v>11.014799999999999</v>
      </c>
      <c r="AVQ444">
        <v>11.014799999999999</v>
      </c>
      <c r="AVR444">
        <v>11.014799999999999</v>
      </c>
      <c r="AVS444">
        <v>11.014799999999999</v>
      </c>
      <c r="AVT444">
        <v>11.014799999999999</v>
      </c>
      <c r="AVU444">
        <v>11.014799999999999</v>
      </c>
      <c r="AVV444">
        <v>11.0236</v>
      </c>
      <c r="AVW444">
        <v>11.0236</v>
      </c>
      <c r="AVX444">
        <v>11.0236</v>
      </c>
      <c r="AVY444">
        <v>11.0236</v>
      </c>
      <c r="AVZ444">
        <v>11.0236</v>
      </c>
      <c r="AWA444">
        <v>11.0236</v>
      </c>
      <c r="AWB444">
        <v>11.0236</v>
      </c>
      <c r="AWC444">
        <v>11.0236</v>
      </c>
      <c r="AWD444">
        <v>11.0236</v>
      </c>
      <c r="AWE444">
        <v>11.0647</v>
      </c>
      <c r="AWF444">
        <v>11.0647</v>
      </c>
      <c r="AWG444">
        <v>11.0647</v>
      </c>
      <c r="AWH444">
        <v>11.0647</v>
      </c>
      <c r="AWI444">
        <v>10.755699999999999</v>
      </c>
      <c r="AWJ444">
        <v>10.439399999999999</v>
      </c>
      <c r="AWK444">
        <v>10.439399999999999</v>
      </c>
      <c r="AWL444">
        <v>10.439399999999999</v>
      </c>
      <c r="AWM444">
        <v>10.439399999999999</v>
      </c>
      <c r="AWN444">
        <v>10.439399999999999</v>
      </c>
      <c r="AWO444">
        <v>10.439399999999999</v>
      </c>
      <c r="AWP444">
        <v>10.439399999999999</v>
      </c>
      <c r="AWQ444">
        <v>10.409800000000001</v>
      </c>
      <c r="AWR444">
        <v>10.409800000000001</v>
      </c>
      <c r="AWS444">
        <v>10.409800000000001</v>
      </c>
      <c r="AWT444">
        <v>10.409800000000001</v>
      </c>
      <c r="AWU444">
        <v>10.409800000000001</v>
      </c>
      <c r="AWV444">
        <v>10.409800000000001</v>
      </c>
      <c r="AWW444">
        <v>10.409800000000001</v>
      </c>
      <c r="AWX444">
        <v>11.1447</v>
      </c>
      <c r="AWY444">
        <v>11.4268</v>
      </c>
      <c r="AWZ444">
        <v>10.8834</v>
      </c>
      <c r="AXA444">
        <v>10.8834</v>
      </c>
      <c r="AXB444">
        <v>10.8834</v>
      </c>
      <c r="AXC444">
        <v>10.949199999999999</v>
      </c>
      <c r="AXD444">
        <v>10.949199999999999</v>
      </c>
      <c r="AXE444">
        <v>10.949199999999999</v>
      </c>
      <c r="AXF444">
        <v>10.949199999999999</v>
      </c>
      <c r="AXG444">
        <v>10.949199999999999</v>
      </c>
      <c r="AXH444">
        <v>11.261100000000001</v>
      </c>
      <c r="AXI444">
        <v>11.261100000000001</v>
      </c>
      <c r="AXJ444">
        <v>11.261100000000001</v>
      </c>
      <c r="AXK444">
        <v>11.261100000000001</v>
      </c>
      <c r="AXL444">
        <v>11.261100000000001</v>
      </c>
      <c r="AXM444">
        <v>11.261100000000001</v>
      </c>
      <c r="AXN444">
        <v>11.261100000000001</v>
      </c>
      <c r="AXO444">
        <v>11.261100000000001</v>
      </c>
      <c r="AXP444">
        <v>11.261100000000001</v>
      </c>
      <c r="AXQ444">
        <v>10.8491</v>
      </c>
      <c r="AXR444">
        <v>10.8491</v>
      </c>
      <c r="AXS444">
        <v>10.8491</v>
      </c>
      <c r="AXT444">
        <v>10.8491</v>
      </c>
      <c r="AXU444">
        <v>10.8491</v>
      </c>
      <c r="AXV444">
        <v>10.8491</v>
      </c>
      <c r="AXW444">
        <v>10.829499999999999</v>
      </c>
      <c r="AXX444">
        <v>10.829499999999999</v>
      </c>
      <c r="AXY444">
        <v>10.829499999999999</v>
      </c>
      <c r="AXZ444">
        <v>10.829499999999999</v>
      </c>
      <c r="AYA444">
        <v>10.829499999999999</v>
      </c>
      <c r="AYB444">
        <v>10.829499999999999</v>
      </c>
      <c r="AYC444">
        <v>10.829499999999999</v>
      </c>
      <c r="AYD444">
        <v>10.829499999999999</v>
      </c>
      <c r="AYE444">
        <v>10.829499999999999</v>
      </c>
      <c r="AYF444">
        <v>10.829499999999999</v>
      </c>
      <c r="AYG444">
        <v>10.829499999999999</v>
      </c>
      <c r="AYH444">
        <v>10.829499999999999</v>
      </c>
      <c r="AYI444">
        <v>10.829499999999999</v>
      </c>
      <c r="AYJ444">
        <v>10.829499999999999</v>
      </c>
      <c r="AYK444">
        <v>10.723599999999999</v>
      </c>
      <c r="AYL444">
        <v>10.723599999999999</v>
      </c>
      <c r="AYM444">
        <v>10.723599999999999</v>
      </c>
      <c r="AYN444">
        <v>10.723599999999999</v>
      </c>
      <c r="AYO444">
        <v>10.723599999999999</v>
      </c>
      <c r="AYP444">
        <v>10.723599999999999</v>
      </c>
      <c r="AYQ444">
        <v>10.723599999999999</v>
      </c>
      <c r="AYR444">
        <v>10.723599999999999</v>
      </c>
      <c r="AYS444">
        <v>10.723599999999999</v>
      </c>
      <c r="AYT444">
        <v>10.723599999999999</v>
      </c>
      <c r="AYU444">
        <v>10.723599999999999</v>
      </c>
      <c r="AYV444">
        <v>10.723599999999999</v>
      </c>
      <c r="AYW444">
        <v>10.5419</v>
      </c>
      <c r="AYX444">
        <v>10.5419</v>
      </c>
      <c r="AYY444">
        <v>10.1134</v>
      </c>
      <c r="AYZ444">
        <v>10.1134</v>
      </c>
      <c r="AZA444">
        <v>10.3833</v>
      </c>
      <c r="AZB444">
        <v>10.4453</v>
      </c>
      <c r="AZC444">
        <v>10.4453</v>
      </c>
      <c r="AZD444">
        <v>10.4453</v>
      </c>
      <c r="AZE444">
        <v>10.277100000000001</v>
      </c>
      <c r="AZF444">
        <v>10.2058</v>
      </c>
      <c r="AZG444">
        <v>10.130100000000001</v>
      </c>
      <c r="AZH444">
        <v>10.0869</v>
      </c>
      <c r="AZI444">
        <v>10.0869</v>
      </c>
      <c r="AZJ444">
        <v>9.51572</v>
      </c>
      <c r="AZK444">
        <v>9.4643200000000007</v>
      </c>
      <c r="AZL444">
        <v>9.4444800000000004</v>
      </c>
      <c r="AZM444">
        <v>9.3053000000000008</v>
      </c>
      <c r="AZN444">
        <v>9.0702400000000001</v>
      </c>
      <c r="AZO444">
        <v>8.9320400000000006</v>
      </c>
      <c r="AZP444">
        <v>8.4413499999999999</v>
      </c>
      <c r="AZQ444">
        <v>8.4690300000000001</v>
      </c>
      <c r="AZR444">
        <v>8.4932300000000005</v>
      </c>
      <c r="AZS444">
        <v>8.3332999999999995</v>
      </c>
      <c r="AZT444">
        <v>8.3332999999999995</v>
      </c>
      <c r="AZU444">
        <v>8.6956000000000007</v>
      </c>
      <c r="AZV444">
        <v>8.4976800000000008</v>
      </c>
      <c r="AZW444">
        <v>8.5741899999999998</v>
      </c>
      <c r="AZX444">
        <v>8.5741899999999998</v>
      </c>
      <c r="AZY444">
        <v>8.5886899999999997</v>
      </c>
      <c r="AZZ444">
        <v>8.5886899999999997</v>
      </c>
      <c r="BAA444">
        <v>8.6345600000000005</v>
      </c>
      <c r="BAB444">
        <v>8.6971100000000003</v>
      </c>
      <c r="BAC444">
        <v>8.6971100000000003</v>
      </c>
      <c r="BAD444">
        <v>8.7189700000000006</v>
      </c>
      <c r="BAE444">
        <v>7.5848000000000004</v>
      </c>
      <c r="BAF444">
        <v>7.5848000000000004</v>
      </c>
      <c r="BAG444">
        <v>7.8478899999999996</v>
      </c>
      <c r="BAH444">
        <v>7.8478899999999996</v>
      </c>
      <c r="BAI444">
        <v>7.8478899999999996</v>
      </c>
      <c r="BAJ444">
        <v>7.8478899999999996</v>
      </c>
      <c r="BAK444">
        <v>7.9590300000000003</v>
      </c>
      <c r="BAL444">
        <v>7.9590300000000003</v>
      </c>
      <c r="BAM444">
        <v>7.3193299999999999</v>
      </c>
      <c r="BAN444">
        <v>7.3193299999999999</v>
      </c>
      <c r="BAO444">
        <v>7.33528</v>
      </c>
      <c r="BAP444">
        <v>7.3658400000000004</v>
      </c>
      <c r="BAQ444">
        <v>7.3658400000000004</v>
      </c>
      <c r="BAR444">
        <v>7.4085299999999998</v>
      </c>
      <c r="BAS444">
        <v>7.2937900000000004</v>
      </c>
      <c r="BAT444">
        <v>7.2623699999999998</v>
      </c>
      <c r="BAU444">
        <v>7.06813</v>
      </c>
      <c r="BAV444">
        <v>7.1943400000000004</v>
      </c>
      <c r="BAW444">
        <v>7.0871500000000003</v>
      </c>
      <c r="BAX444">
        <v>7.0253199999999998</v>
      </c>
      <c r="BAY444">
        <v>7.0253199999999998</v>
      </c>
      <c r="BAZ444">
        <v>7.0253199999999998</v>
      </c>
      <c r="BBA444">
        <v>7.0253199999999998</v>
      </c>
      <c r="BBB444">
        <v>5.5684300000000002</v>
      </c>
      <c r="BBC444">
        <v>5.5739200000000002</v>
      </c>
      <c r="BBD444">
        <v>5.5105199999999996</v>
      </c>
      <c r="BBE444">
        <v>5.1706099999999999</v>
      </c>
      <c r="BBF444">
        <v>5.1706099999999999</v>
      </c>
      <c r="BBG444">
        <v>5.1706099999999999</v>
      </c>
      <c r="BBH444">
        <v>5.3460200000000002</v>
      </c>
      <c r="BBI444">
        <v>5.3460200000000002</v>
      </c>
      <c r="BBJ444">
        <v>5.38131</v>
      </c>
      <c r="BBK444">
        <v>5.24932</v>
      </c>
      <c r="BBL444">
        <v>4.9620800000000003</v>
      </c>
      <c r="BBM444">
        <v>4.9695999999999998</v>
      </c>
      <c r="BBN444">
        <v>4.9695999999999998</v>
      </c>
      <c r="BBO444">
        <v>4.9695999999999998</v>
      </c>
      <c r="BBP444">
        <v>4.9695999999999998</v>
      </c>
      <c r="BBQ444">
        <v>5.0743400000000003</v>
      </c>
      <c r="BBR444">
        <v>5.0743400000000003</v>
      </c>
      <c r="BBS444">
        <v>5.0725699999999998</v>
      </c>
      <c r="BBT444">
        <v>5.0725699999999998</v>
      </c>
      <c r="BBU444">
        <v>5.0725699999999998</v>
      </c>
      <c r="BBV444">
        <v>4.9516</v>
      </c>
      <c r="BBW444">
        <v>4.9516</v>
      </c>
      <c r="BBX444">
        <v>4.8322799999999999</v>
      </c>
      <c r="BBY444">
        <v>4.9686700000000004</v>
      </c>
      <c r="BBZ444">
        <v>5.0696899999999996</v>
      </c>
      <c r="BCA444">
        <v>5.1225500000000004</v>
      </c>
      <c r="BCB444">
        <v>5.1424399999999997</v>
      </c>
      <c r="BCC444">
        <v>5.1399699999999999</v>
      </c>
      <c r="BCD444">
        <v>5.0656600000000003</v>
      </c>
      <c r="BCE444">
        <v>5.0656600000000003</v>
      </c>
      <c r="BCF444">
        <v>4.8650399999999996</v>
      </c>
      <c r="BCG444">
        <v>4.8650399999999996</v>
      </c>
      <c r="BCH444">
        <v>4.8973800000000001</v>
      </c>
      <c r="BCI444">
        <v>4.8973800000000001</v>
      </c>
      <c r="BCJ444">
        <v>4.9105400000000001</v>
      </c>
      <c r="BCK444">
        <v>4.9105400000000001</v>
      </c>
      <c r="BCL444">
        <v>4.8846699999999998</v>
      </c>
      <c r="BCM444">
        <v>4.8846699999999998</v>
      </c>
      <c r="BCN444">
        <v>4.5407799999999998</v>
      </c>
      <c r="BCO444">
        <v>4.5407799999999998</v>
      </c>
      <c r="BCP444">
        <v>4.5407799999999998</v>
      </c>
      <c r="BCQ444">
        <v>4.5407799999999998</v>
      </c>
      <c r="BCR444">
        <v>4.6807100000000004</v>
      </c>
      <c r="BCS444">
        <v>4.7241900000000001</v>
      </c>
      <c r="BCT444">
        <v>4.9104900000000002</v>
      </c>
      <c r="BCU444">
        <v>4.9447900000000002</v>
      </c>
      <c r="BCV444">
        <v>4.8169700000000004</v>
      </c>
      <c r="BCW444">
        <v>4.8169700000000004</v>
      </c>
      <c r="BCX444">
        <v>4.8169700000000004</v>
      </c>
      <c r="BCY444">
        <v>4.8169700000000004</v>
      </c>
      <c r="BCZ444">
        <v>4.8169700000000004</v>
      </c>
      <c r="BDA444">
        <v>4.8169700000000004</v>
      </c>
      <c r="BDB444">
        <v>5.0929799999999998</v>
      </c>
      <c r="BDC444">
        <v>5.0469099999999996</v>
      </c>
      <c r="BDD444">
        <v>5.0649199999999999</v>
      </c>
      <c r="BDE444">
        <v>5.0499499999999999</v>
      </c>
      <c r="BDF444">
        <v>5.11693</v>
      </c>
      <c r="BDG444">
        <v>5.1171600000000002</v>
      </c>
      <c r="BDH444">
        <v>5.0424199999999999</v>
      </c>
      <c r="BDI444">
        <v>4.9360400000000002</v>
      </c>
      <c r="BDJ444">
        <v>4.9360400000000002</v>
      </c>
      <c r="BDK444">
        <v>4.9360400000000002</v>
      </c>
      <c r="BDL444">
        <v>4.9360400000000002</v>
      </c>
      <c r="BDM444">
        <v>5.0116300000000003</v>
      </c>
      <c r="BDN444">
        <v>5.1265900000000002</v>
      </c>
      <c r="BDO444">
        <v>5.2934299999999999</v>
      </c>
      <c r="BDP444">
        <v>4.5932399999999998</v>
      </c>
      <c r="BDQ444">
        <v>4.6947400000000004</v>
      </c>
      <c r="BDR444">
        <v>4.77013</v>
      </c>
      <c r="BDS444">
        <v>4.77013</v>
      </c>
      <c r="BDT444">
        <v>4.77013</v>
      </c>
      <c r="BDU444">
        <v>4.6040099999999997</v>
      </c>
      <c r="BDV444">
        <v>4.57681</v>
      </c>
      <c r="BDW444">
        <v>4.57681</v>
      </c>
      <c r="BDX444">
        <v>4.57681</v>
      </c>
      <c r="BDY444">
        <v>4.6974099999999996</v>
      </c>
      <c r="BDZ444">
        <v>4.7179000000000002</v>
      </c>
      <c r="BEA444">
        <v>4.7422700000000004</v>
      </c>
      <c r="BEB444">
        <v>4.7422700000000004</v>
      </c>
      <c r="BEC444">
        <v>4.7422700000000004</v>
      </c>
      <c r="BED444">
        <v>4.7761800000000001</v>
      </c>
      <c r="BEE444">
        <v>4.7202700000000002</v>
      </c>
      <c r="BEF444">
        <v>4.7221500000000001</v>
      </c>
      <c r="BEG444">
        <v>4.1028500000000001</v>
      </c>
      <c r="BEH444">
        <v>4.1112099999999998</v>
      </c>
      <c r="BEI444">
        <v>4.1716199999999999</v>
      </c>
      <c r="BEJ444">
        <v>4.25929</v>
      </c>
      <c r="BEK444">
        <v>4.2191299999999998</v>
      </c>
      <c r="BEL444">
        <v>4.1945199999999998</v>
      </c>
      <c r="BEM444">
        <v>4.18018</v>
      </c>
      <c r="BEN444">
        <v>4.1829599999999996</v>
      </c>
      <c r="BEO444">
        <v>4.27257</v>
      </c>
      <c r="BEP444">
        <v>4.2195799999999997</v>
      </c>
      <c r="BEQ444">
        <v>4.2195799999999997</v>
      </c>
      <c r="BER444">
        <v>4.2008599999999996</v>
      </c>
      <c r="BES444">
        <v>4.19414</v>
      </c>
      <c r="BET444">
        <v>4.19414</v>
      </c>
      <c r="BEU444">
        <v>4.1275700000000004</v>
      </c>
      <c r="BEV444">
        <v>4.1275700000000004</v>
      </c>
      <c r="BEW444">
        <v>4.1275700000000004</v>
      </c>
      <c r="BEX444">
        <v>4.1147</v>
      </c>
      <c r="BEY444">
        <v>4.0940099999999999</v>
      </c>
      <c r="BEZ444">
        <v>3.9273099999999999</v>
      </c>
      <c r="BFA444">
        <v>3.94482</v>
      </c>
      <c r="BFB444">
        <v>3.94482</v>
      </c>
      <c r="BFC444">
        <v>3.8842099999999999</v>
      </c>
      <c r="BFD444">
        <v>3.7540300000000002</v>
      </c>
      <c r="BFE444">
        <v>3.6973400000000001</v>
      </c>
      <c r="BFF444">
        <v>3.6973400000000001</v>
      </c>
      <c r="BFG444">
        <v>3.72763</v>
      </c>
      <c r="BFH444">
        <v>3.7092200000000002</v>
      </c>
      <c r="BFI444">
        <v>3.7630400000000002</v>
      </c>
      <c r="BFJ444">
        <v>3.7408999999999999</v>
      </c>
      <c r="BFK444">
        <v>3.6925699999999999</v>
      </c>
      <c r="BFL444">
        <v>3.5348099999999998</v>
      </c>
      <c r="BFM444">
        <v>3.4724300000000001</v>
      </c>
      <c r="BFN444">
        <v>3.3774899999999999</v>
      </c>
      <c r="BFO444">
        <v>3.4499399999999998</v>
      </c>
      <c r="BFP444">
        <v>3.4499399999999998</v>
      </c>
      <c r="BFQ444">
        <v>3.2809300000000001</v>
      </c>
      <c r="BFR444">
        <v>3.1022699999999999</v>
      </c>
      <c r="BFS444">
        <v>3.10432</v>
      </c>
      <c r="BFT444">
        <v>3.0743100000000001</v>
      </c>
      <c r="BFU444">
        <v>3.2509999999999999</v>
      </c>
      <c r="BFV444">
        <v>3.2565499999999998</v>
      </c>
      <c r="BFW444">
        <v>3.22228</v>
      </c>
      <c r="BFX444">
        <v>3.2651300000000001</v>
      </c>
      <c r="BFY444">
        <v>3.2477900000000002</v>
      </c>
      <c r="BFZ444">
        <v>3.3029299999999999</v>
      </c>
      <c r="BGA444">
        <v>3.2203599999999999</v>
      </c>
      <c r="BGB444">
        <v>3.2203599999999999</v>
      </c>
      <c r="BGC444">
        <v>3.5131199999999998</v>
      </c>
      <c r="BGD444">
        <v>3.50962</v>
      </c>
      <c r="BGE444">
        <v>3.50962</v>
      </c>
      <c r="BGF444">
        <v>3.4040300000000001</v>
      </c>
      <c r="BGG444">
        <v>3.3536199999999998</v>
      </c>
      <c r="BGH444">
        <v>3.33982</v>
      </c>
      <c r="BGI444">
        <v>3.2911600000000001</v>
      </c>
      <c r="BGJ444">
        <v>3.2911600000000001</v>
      </c>
      <c r="BGK444">
        <v>3.2332000000000001</v>
      </c>
      <c r="BGL444">
        <v>3.2684799999999998</v>
      </c>
      <c r="BGM444">
        <v>3.0001699999999998</v>
      </c>
      <c r="BGN444">
        <v>3.02339</v>
      </c>
      <c r="BGO444">
        <v>3.02339</v>
      </c>
      <c r="BGP444">
        <v>3.02339</v>
      </c>
      <c r="BGQ444">
        <v>3.1207099999999999</v>
      </c>
      <c r="BGR444">
        <v>3.12405</v>
      </c>
      <c r="BGS444">
        <v>3.14025</v>
      </c>
      <c r="BGT444">
        <v>3.1664099999999999</v>
      </c>
      <c r="BGU444">
        <v>3.1561699999999999</v>
      </c>
      <c r="BGV444">
        <v>3.0548500000000001</v>
      </c>
      <c r="BGW444">
        <v>2.9374799999999999</v>
      </c>
      <c r="BGX444">
        <v>2.90856</v>
      </c>
      <c r="BGY444">
        <v>2.90856</v>
      </c>
      <c r="BGZ444">
        <v>2.91201</v>
      </c>
      <c r="BHA444">
        <v>2.8146800000000001</v>
      </c>
      <c r="BHB444">
        <v>2.7855500000000002</v>
      </c>
      <c r="BHC444">
        <v>2.8040699999999998</v>
      </c>
      <c r="BHD444">
        <v>2.8040699999999998</v>
      </c>
      <c r="BHE444">
        <v>2.8040699999999998</v>
      </c>
      <c r="BHF444">
        <v>2.8201700000000001</v>
      </c>
      <c r="BHG444">
        <v>2.7742100000000001</v>
      </c>
      <c r="BHH444">
        <v>2.75935</v>
      </c>
      <c r="BHI444">
        <v>2.75935</v>
      </c>
      <c r="BHJ444">
        <v>2.75935</v>
      </c>
      <c r="BHK444">
        <v>2.75935</v>
      </c>
      <c r="BHL444">
        <v>2.70404</v>
      </c>
      <c r="BHM444">
        <v>2.6861700000000002</v>
      </c>
      <c r="BHN444">
        <v>2.6861700000000002</v>
      </c>
      <c r="BHO444">
        <v>2.7581199999999999</v>
      </c>
      <c r="BHP444">
        <v>2.77474</v>
      </c>
      <c r="BHQ444">
        <v>2.7825099999999998</v>
      </c>
      <c r="BHR444">
        <v>2.7825099999999998</v>
      </c>
      <c r="BHS444">
        <v>2.7825099999999998</v>
      </c>
      <c r="BHT444">
        <v>2.7825099999999998</v>
      </c>
      <c r="BHU444">
        <v>2.8564600000000002</v>
      </c>
      <c r="BHV444">
        <v>2.8564600000000002</v>
      </c>
      <c r="BHW444">
        <v>2.8983300000000001</v>
      </c>
      <c r="BHX444">
        <v>2.8983300000000001</v>
      </c>
      <c r="BHY444">
        <v>2.9424399999999999</v>
      </c>
      <c r="BHZ444">
        <v>3.02597</v>
      </c>
      <c r="BIA444">
        <v>3.19747</v>
      </c>
      <c r="BIB444">
        <v>3.28973</v>
      </c>
      <c r="BIC444">
        <v>3.2178800000000001</v>
      </c>
      <c r="BID444">
        <v>3.1548099999999999</v>
      </c>
      <c r="BIE444">
        <v>3.2168299999999999</v>
      </c>
      <c r="BIF444">
        <v>3.2168299999999999</v>
      </c>
      <c r="BIG444">
        <v>3.2168299999999999</v>
      </c>
      <c r="BIH444">
        <v>2.9828299999999999</v>
      </c>
      <c r="BII444">
        <v>2.9828299999999999</v>
      </c>
      <c r="BIJ444">
        <v>3.0520100000000001</v>
      </c>
      <c r="BIK444">
        <v>3.0706199999999999</v>
      </c>
      <c r="BIL444">
        <v>3.1884399999999999</v>
      </c>
      <c r="BIM444">
        <v>3.20011</v>
      </c>
      <c r="BIN444">
        <v>3.22417</v>
      </c>
      <c r="BIO444">
        <v>3.2387999999999999</v>
      </c>
      <c r="BIP444">
        <v>3.2387999999999999</v>
      </c>
      <c r="BIQ444">
        <v>3.27806</v>
      </c>
      <c r="BIR444">
        <v>3.2481900000000001</v>
      </c>
      <c r="BIS444">
        <v>3.2481900000000001</v>
      </c>
      <c r="BIT444">
        <v>3.2481900000000001</v>
      </c>
      <c r="BIU444">
        <v>3.2481900000000001</v>
      </c>
      <c r="BIV444">
        <v>3.2481900000000001</v>
      </c>
      <c r="BIW444">
        <v>3.3217300000000001</v>
      </c>
      <c r="BIX444">
        <v>3.3217300000000001</v>
      </c>
      <c r="BIY444">
        <v>3.28321</v>
      </c>
      <c r="BIZ444">
        <v>3.3204600000000002</v>
      </c>
      <c r="BJA444">
        <v>3.3204600000000002</v>
      </c>
      <c r="BJB444">
        <v>3.3204600000000002</v>
      </c>
      <c r="BJC444">
        <v>3.32483</v>
      </c>
      <c r="BJD444">
        <v>3.32483</v>
      </c>
      <c r="BJE444">
        <v>3.38984</v>
      </c>
      <c r="BJF444">
        <v>3.38984</v>
      </c>
      <c r="BJG444">
        <v>3.38984</v>
      </c>
      <c r="BJH444">
        <v>3.37738</v>
      </c>
      <c r="BJI444">
        <v>3.24552</v>
      </c>
      <c r="BJJ444">
        <v>3.24552</v>
      </c>
      <c r="BJK444">
        <v>3.24552</v>
      </c>
      <c r="BJL444">
        <v>3.24552</v>
      </c>
      <c r="BJM444">
        <v>3.24552</v>
      </c>
      <c r="BJN444">
        <v>3.24552</v>
      </c>
      <c r="BJO444">
        <v>3.24552</v>
      </c>
      <c r="BJP444">
        <v>3.24552</v>
      </c>
      <c r="BJQ444">
        <v>3.24552</v>
      </c>
      <c r="BJR444">
        <v>3.24552</v>
      </c>
      <c r="BJS444">
        <v>3.0125600000000001</v>
      </c>
      <c r="BJT444">
        <v>3.0125600000000001</v>
      </c>
      <c r="BJU444">
        <v>3.0125600000000001</v>
      </c>
      <c r="BJV444">
        <v>3.0125600000000001</v>
      </c>
      <c r="BJW444">
        <v>2.9353500000000001</v>
      </c>
      <c r="BJX444">
        <v>2.92977</v>
      </c>
      <c r="BJY444">
        <v>2.92977</v>
      </c>
      <c r="BJZ444">
        <v>2.92977</v>
      </c>
      <c r="BKA444">
        <v>3.0754000000000001</v>
      </c>
      <c r="BKB444">
        <v>3.1229900000000002</v>
      </c>
      <c r="BKC444">
        <v>3.3956300000000001</v>
      </c>
      <c r="BKD444">
        <v>3.3956300000000001</v>
      </c>
      <c r="BKE444">
        <v>3.3956300000000001</v>
      </c>
      <c r="BKF444">
        <v>3.3956300000000001</v>
      </c>
      <c r="BKG444">
        <v>3.3956300000000001</v>
      </c>
      <c r="BKH444">
        <v>3.3956300000000001</v>
      </c>
      <c r="BKI444">
        <v>3.3956300000000001</v>
      </c>
      <c r="BKJ444">
        <v>3.3956300000000001</v>
      </c>
      <c r="BKK444">
        <v>3.3956300000000001</v>
      </c>
      <c r="BKL444">
        <v>3.3956300000000001</v>
      </c>
      <c r="BKM444">
        <v>3.3956300000000001</v>
      </c>
      <c r="BKN444">
        <v>3.3956300000000001</v>
      </c>
      <c r="BKO444">
        <v>3.3956300000000001</v>
      </c>
      <c r="BKP444">
        <v>3.4267500000000002</v>
      </c>
      <c r="BKQ444">
        <v>3.3577699999999999</v>
      </c>
      <c r="BKR444">
        <v>3.3995500000000001</v>
      </c>
      <c r="BKS444">
        <v>3.3995500000000001</v>
      </c>
      <c r="BKT444">
        <v>3.3995500000000001</v>
      </c>
      <c r="BKU444">
        <v>3.3995500000000001</v>
      </c>
      <c r="BKV444">
        <v>3.4075199999999999</v>
      </c>
      <c r="BKW444">
        <v>3.3617900000000001</v>
      </c>
      <c r="BKX444">
        <v>3.3617900000000001</v>
      </c>
      <c r="BKY444">
        <v>3.3617900000000001</v>
      </c>
      <c r="BKZ444">
        <v>3.38741</v>
      </c>
      <c r="BLA444">
        <v>3.38741</v>
      </c>
      <c r="BLB444">
        <v>3.38741</v>
      </c>
      <c r="BLC444">
        <v>3.4286500000000002</v>
      </c>
      <c r="BLD444">
        <v>3.4286500000000002</v>
      </c>
      <c r="BLE444">
        <v>3.4286500000000002</v>
      </c>
      <c r="BLF444">
        <v>3.4286500000000002</v>
      </c>
      <c r="BLG444">
        <v>3.5070899999999998</v>
      </c>
      <c r="BLH444">
        <v>3.50515</v>
      </c>
      <c r="BLI444">
        <v>3.5501</v>
      </c>
      <c r="BLJ444">
        <v>3.5127100000000002</v>
      </c>
      <c r="BLK444">
        <v>3.3332799999999998</v>
      </c>
      <c r="BLL444">
        <v>3.33507</v>
      </c>
      <c r="BLM444">
        <v>3.3046600000000002</v>
      </c>
      <c r="BLN444">
        <v>3.4000300000000001</v>
      </c>
      <c r="BLO444">
        <v>3.4205299999999998</v>
      </c>
      <c r="BLP444">
        <v>3.3994300000000002</v>
      </c>
      <c r="BLQ444">
        <v>3.34796</v>
      </c>
      <c r="BLR444">
        <v>3.34796</v>
      </c>
      <c r="BLS444">
        <v>3.3219699999999999</v>
      </c>
      <c r="BLT444">
        <v>3.3219699999999999</v>
      </c>
      <c r="BLU444">
        <v>3.3219699999999999</v>
      </c>
      <c r="BLV444">
        <v>3.3219699999999999</v>
      </c>
      <c r="BLW444">
        <v>3.3219699999999999</v>
      </c>
      <c r="BLX444">
        <v>3.2471000000000001</v>
      </c>
      <c r="BLY444">
        <v>3.2928899999999999</v>
      </c>
      <c r="BLZ444">
        <v>3.4785699999999999</v>
      </c>
      <c r="BMA444">
        <v>3.4087100000000001</v>
      </c>
      <c r="BMB444">
        <v>3.4259499999999998</v>
      </c>
      <c r="BMC444">
        <v>3.4622999999999999</v>
      </c>
      <c r="BMD444">
        <v>3.50346</v>
      </c>
      <c r="BME444">
        <v>3.4700899999999999</v>
      </c>
      <c r="BMF444">
        <v>3.4700899999999999</v>
      </c>
      <c r="BMG444">
        <v>3.4700899999999999</v>
      </c>
      <c r="BMH444">
        <v>3.3540100000000002</v>
      </c>
      <c r="BMI444">
        <v>3.3540100000000002</v>
      </c>
      <c r="BMJ444">
        <v>3.3540100000000002</v>
      </c>
      <c r="BMK444">
        <v>3.3540100000000002</v>
      </c>
      <c r="BML444">
        <v>3.3344900000000002</v>
      </c>
      <c r="BMM444">
        <v>3.2559499999999999</v>
      </c>
      <c r="BMN444">
        <v>3.14316</v>
      </c>
      <c r="BMO444">
        <v>3.1536400000000002</v>
      </c>
      <c r="BMP444">
        <v>3.3687</v>
      </c>
      <c r="BMQ444">
        <v>3.3687</v>
      </c>
      <c r="BMR444">
        <v>3.3687</v>
      </c>
      <c r="BMS444">
        <v>3.3784800000000001</v>
      </c>
      <c r="BMT444">
        <v>3.38625</v>
      </c>
      <c r="BMU444">
        <v>3.36252</v>
      </c>
      <c r="BMV444">
        <v>3.3596300000000001</v>
      </c>
      <c r="BMW444">
        <v>3.3596300000000001</v>
      </c>
      <c r="BMX444">
        <v>3.31168</v>
      </c>
      <c r="BMY444">
        <v>3.3523499999999999</v>
      </c>
      <c r="BMZ444">
        <v>3.3523499999999999</v>
      </c>
      <c r="BNA444">
        <v>3.3210299999999999</v>
      </c>
      <c r="BNB444">
        <v>3.3021799999999999</v>
      </c>
      <c r="BNC444">
        <v>3.2126199999999998</v>
      </c>
      <c r="BND444">
        <v>3.2041300000000001</v>
      </c>
      <c r="BNE444">
        <v>3.2041300000000001</v>
      </c>
      <c r="BNF444">
        <v>3.2041300000000001</v>
      </c>
      <c r="BNG444">
        <v>3.2041300000000001</v>
      </c>
      <c r="BNH444">
        <v>3.2100200000000001</v>
      </c>
      <c r="BNI444">
        <v>3.2100200000000001</v>
      </c>
      <c r="BNJ444">
        <v>3.1176400000000002</v>
      </c>
      <c r="BNK444">
        <v>3.0865300000000002</v>
      </c>
      <c r="BNL444">
        <v>3.0235500000000002</v>
      </c>
      <c r="BNM444">
        <v>3.0859399999999999</v>
      </c>
      <c r="BNN444">
        <v>3.0352999999999999</v>
      </c>
      <c r="BNO444">
        <v>2.94617</v>
      </c>
      <c r="BNP444">
        <v>2.94617</v>
      </c>
      <c r="BNQ444">
        <v>2.9825400000000002</v>
      </c>
      <c r="BNR444">
        <v>3.1265100000000001</v>
      </c>
      <c r="BNS444">
        <v>3.1925300000000001</v>
      </c>
      <c r="BNT444">
        <v>3.1925300000000001</v>
      </c>
      <c r="BNU444">
        <v>3.1623299999999999</v>
      </c>
      <c r="BNV444">
        <v>2.9583900000000001</v>
      </c>
      <c r="BNW444">
        <v>2.9583900000000001</v>
      </c>
      <c r="BNX444">
        <v>2.9583900000000001</v>
      </c>
      <c r="BNY444">
        <v>3.0014400000000001</v>
      </c>
      <c r="BNZ444">
        <v>3.02617</v>
      </c>
      <c r="BOA444">
        <v>3.0604</v>
      </c>
      <c r="BOB444">
        <v>3.0604</v>
      </c>
      <c r="BOC444">
        <v>3.0665499999999999</v>
      </c>
      <c r="BOD444">
        <v>3.0760999999999998</v>
      </c>
      <c r="BOE444">
        <v>3.1098400000000002</v>
      </c>
      <c r="BOF444">
        <v>3.1323799999999999</v>
      </c>
      <c r="BOG444">
        <v>3.1412</v>
      </c>
      <c r="BOH444">
        <v>3.36016</v>
      </c>
      <c r="BOI444">
        <v>3.3886099999999999</v>
      </c>
      <c r="BOJ444">
        <v>3.5479799999999999</v>
      </c>
      <c r="BOK444">
        <v>3.5072199999999998</v>
      </c>
      <c r="BOL444">
        <v>3.4523600000000001</v>
      </c>
      <c r="BOM444">
        <v>3.4523600000000001</v>
      </c>
      <c r="BON444">
        <v>3.4523600000000001</v>
      </c>
      <c r="BOO444">
        <v>3.4523600000000001</v>
      </c>
      <c r="BOP444">
        <v>3.2726899999999999</v>
      </c>
      <c r="BOQ444">
        <v>3.2726899999999999</v>
      </c>
      <c r="BOR444">
        <v>3.2726899999999999</v>
      </c>
      <c r="BOS444">
        <v>3.3280599999999998</v>
      </c>
      <c r="BOT444">
        <v>3.1582599999999998</v>
      </c>
      <c r="BOU444">
        <v>3.1582599999999998</v>
      </c>
      <c r="BOV444">
        <v>3.1582599999999998</v>
      </c>
      <c r="BOW444">
        <v>3.1582599999999998</v>
      </c>
      <c r="BOX444">
        <v>3.1582599999999998</v>
      </c>
      <c r="BOY444">
        <v>3.1328999999999998</v>
      </c>
      <c r="BOZ444">
        <v>3.1103000000000001</v>
      </c>
      <c r="BPA444">
        <v>3.1485099999999999</v>
      </c>
      <c r="BPB444">
        <v>3.14357</v>
      </c>
      <c r="BPC444">
        <v>3.1514199999999999</v>
      </c>
      <c r="BPD444">
        <v>3.09226</v>
      </c>
      <c r="BPE444">
        <v>3.09226</v>
      </c>
      <c r="BPF444">
        <v>3.09226</v>
      </c>
      <c r="BPG444">
        <v>3.09226</v>
      </c>
      <c r="BPH444">
        <v>3.09226</v>
      </c>
      <c r="BPI444">
        <v>3.07714</v>
      </c>
      <c r="BPJ444">
        <v>3.07714</v>
      </c>
      <c r="BPK444">
        <v>3.07714</v>
      </c>
      <c r="BPL444">
        <v>3.07714</v>
      </c>
      <c r="BPM444">
        <v>3.07714</v>
      </c>
      <c r="BPN444">
        <v>3.07714</v>
      </c>
      <c r="BPO444">
        <v>3.07714</v>
      </c>
      <c r="BPP444">
        <v>3.07714</v>
      </c>
      <c r="BPQ444">
        <v>3.1501299999999999</v>
      </c>
      <c r="BPR444">
        <v>3.1501299999999999</v>
      </c>
      <c r="BPS444">
        <v>3.1501299999999999</v>
      </c>
      <c r="BPT444">
        <v>3.1337199999999998</v>
      </c>
      <c r="BPU444">
        <v>3.1337199999999998</v>
      </c>
      <c r="BPV444">
        <v>3.1337199999999998</v>
      </c>
      <c r="BPW444">
        <v>3.1337199999999998</v>
      </c>
      <c r="BPX444">
        <v>3.1105700000000001</v>
      </c>
      <c r="BPY444">
        <v>3.1680299999999999</v>
      </c>
      <c r="BPZ444">
        <v>3.1831499999999999</v>
      </c>
      <c r="BQA444">
        <v>3.22166</v>
      </c>
      <c r="BQB444">
        <v>3.4618099999999998</v>
      </c>
      <c r="BQC444">
        <v>3.4618099999999998</v>
      </c>
      <c r="BQD444">
        <v>3.53152</v>
      </c>
      <c r="BQE444">
        <v>3.53152</v>
      </c>
      <c r="BQF444">
        <v>3.8148200000000001</v>
      </c>
      <c r="BQG444">
        <v>3.8148200000000001</v>
      </c>
      <c r="BQH444">
        <v>3.8148200000000001</v>
      </c>
      <c r="BQI444">
        <v>3.8148200000000001</v>
      </c>
      <c r="BQJ444">
        <v>3.8148200000000001</v>
      </c>
      <c r="BQK444">
        <v>3.8148200000000001</v>
      </c>
      <c r="BQL444">
        <v>3.8148200000000001</v>
      </c>
      <c r="BQM444">
        <v>3.8272699999999999</v>
      </c>
      <c r="BQN444">
        <v>3.95166</v>
      </c>
      <c r="BQO444">
        <v>3.95166</v>
      </c>
      <c r="BQP444">
        <v>3.87649</v>
      </c>
      <c r="BQQ444">
        <v>3.9094199999999999</v>
      </c>
      <c r="BQR444">
        <v>3.9094199999999999</v>
      </c>
      <c r="BQS444">
        <v>3.9094199999999999</v>
      </c>
      <c r="BQT444">
        <v>3.80931</v>
      </c>
      <c r="BQU444">
        <v>3.80931</v>
      </c>
      <c r="BQV444">
        <v>3.8569100000000001</v>
      </c>
      <c r="BQW444">
        <v>3.9097400000000002</v>
      </c>
      <c r="BQX444">
        <v>3.9226100000000002</v>
      </c>
      <c r="BQY444">
        <v>4.2744499999999999</v>
      </c>
      <c r="BQZ444">
        <v>4.15036</v>
      </c>
      <c r="BRA444">
        <v>3.8135599999999998</v>
      </c>
      <c r="BRB444">
        <v>3.8135599999999998</v>
      </c>
      <c r="BRC444">
        <v>3.8135599999999998</v>
      </c>
      <c r="BRD444">
        <v>3.8135599999999998</v>
      </c>
      <c r="BRE444">
        <v>3.8135599999999998</v>
      </c>
      <c r="BRF444">
        <v>3.8135599999999998</v>
      </c>
      <c r="BRG444">
        <v>3.7734200000000002</v>
      </c>
      <c r="BRH444">
        <v>3.7734200000000002</v>
      </c>
      <c r="BRI444">
        <v>3.6996699999999998</v>
      </c>
      <c r="BRJ444">
        <v>3.6831700000000001</v>
      </c>
      <c r="BRK444">
        <v>3.6831700000000001</v>
      </c>
      <c r="BRL444">
        <v>3.3431899999999999</v>
      </c>
      <c r="BRM444">
        <v>3.3610699999999998</v>
      </c>
      <c r="BRN444">
        <v>3.2947000000000002</v>
      </c>
      <c r="BRO444">
        <v>3.2947000000000002</v>
      </c>
      <c r="BRP444">
        <v>3.2947000000000002</v>
      </c>
      <c r="BRQ444">
        <v>3.2947000000000002</v>
      </c>
      <c r="BRR444">
        <v>3.2947000000000002</v>
      </c>
      <c r="BRS444">
        <v>3.2947000000000002</v>
      </c>
      <c r="BRT444">
        <v>3.2947000000000002</v>
      </c>
      <c r="BRU444">
        <v>3.2832599999999998</v>
      </c>
      <c r="BRV444">
        <v>3.2832599999999998</v>
      </c>
      <c r="BRW444">
        <v>3.2832599999999998</v>
      </c>
      <c r="BRX444">
        <v>3.2832599999999998</v>
      </c>
      <c r="BRY444">
        <v>3.3368899999999999</v>
      </c>
      <c r="BRZ444">
        <v>3.3141099999999999</v>
      </c>
      <c r="BSA444">
        <v>3.3141099999999999</v>
      </c>
      <c r="BSB444">
        <v>3.3006199999999999</v>
      </c>
      <c r="BSC444">
        <v>3.3502800000000001</v>
      </c>
      <c r="BSD444">
        <v>3.3502800000000001</v>
      </c>
      <c r="BSE444">
        <v>3.3502800000000001</v>
      </c>
      <c r="BSF444">
        <v>3.4071099999999999</v>
      </c>
      <c r="BSG444">
        <v>3.4071099999999999</v>
      </c>
      <c r="BSH444">
        <v>3.4011999999999998</v>
      </c>
      <c r="BSI444">
        <v>3.4011999999999998</v>
      </c>
      <c r="BSJ444">
        <v>3.4934599999999998</v>
      </c>
      <c r="BSK444">
        <v>3.4934599999999998</v>
      </c>
      <c r="BSL444">
        <v>3.4946199999999998</v>
      </c>
      <c r="BSM444">
        <v>3.4430499999999999</v>
      </c>
      <c r="BSN444">
        <v>3.4430499999999999</v>
      </c>
      <c r="BSO444">
        <v>3.4430499999999999</v>
      </c>
      <c r="BSP444">
        <v>3.4622000000000002</v>
      </c>
      <c r="BSQ444">
        <v>3.4622000000000002</v>
      </c>
      <c r="BSR444">
        <v>3.3875600000000001</v>
      </c>
      <c r="BSS444">
        <v>3.45011</v>
      </c>
      <c r="BST444">
        <v>3.5190000000000001</v>
      </c>
      <c r="BSU444">
        <v>3.4916</v>
      </c>
      <c r="BSV444">
        <v>3.4916</v>
      </c>
      <c r="BSW444">
        <v>3.4916</v>
      </c>
      <c r="BSX444">
        <v>3.47227</v>
      </c>
      <c r="BSY444">
        <v>3.47227</v>
      </c>
      <c r="BSZ444">
        <v>3.4521999999999999</v>
      </c>
      <c r="BTA444">
        <v>3.4521999999999999</v>
      </c>
      <c r="BTB444">
        <v>2.98061</v>
      </c>
      <c r="BTC444">
        <v>3.05064</v>
      </c>
      <c r="BTD444">
        <v>3.05064</v>
      </c>
      <c r="BTE444">
        <v>3.02704</v>
      </c>
      <c r="BTF444">
        <v>3.02704</v>
      </c>
      <c r="BTG444">
        <v>3.02704</v>
      </c>
      <c r="BTH444">
        <v>3.0003000000000002</v>
      </c>
      <c r="BTI444">
        <v>3.0003000000000002</v>
      </c>
      <c r="BTJ444">
        <v>3.0271300000000001</v>
      </c>
      <c r="BTK444">
        <v>3.0271300000000001</v>
      </c>
      <c r="BTL444">
        <v>2.97464</v>
      </c>
      <c r="BTM444">
        <v>2.97464</v>
      </c>
      <c r="BTN444">
        <v>2.97464</v>
      </c>
      <c r="BTO444">
        <v>2.9979399999999998</v>
      </c>
      <c r="BTP444">
        <v>2.9979399999999998</v>
      </c>
      <c r="BTQ444">
        <v>2.9211800000000001</v>
      </c>
      <c r="BTR444">
        <v>2.8544100000000001</v>
      </c>
      <c r="BTS444">
        <v>2.8544100000000001</v>
      </c>
      <c r="BTT444">
        <v>2.8544100000000001</v>
      </c>
      <c r="BTU444">
        <v>2.8544100000000001</v>
      </c>
      <c r="BTV444">
        <v>2.8544100000000001</v>
      </c>
      <c r="BTW444">
        <v>2.8544100000000001</v>
      </c>
      <c r="BTX444">
        <v>2.90856</v>
      </c>
      <c r="BTY444">
        <v>2.90856</v>
      </c>
      <c r="BTZ444">
        <v>2.90856</v>
      </c>
      <c r="BUA444">
        <v>3.0267300000000001</v>
      </c>
      <c r="BUB444">
        <v>3.1066799999999999</v>
      </c>
      <c r="BUC444">
        <v>3.1066799999999999</v>
      </c>
      <c r="BUD444">
        <v>3.1066799999999999</v>
      </c>
      <c r="BUE444">
        <v>3.18588</v>
      </c>
      <c r="BUF444">
        <v>3.22709</v>
      </c>
      <c r="BUG444">
        <v>3.22709</v>
      </c>
      <c r="BUH444">
        <v>3.22709</v>
      </c>
      <c r="BUI444">
        <v>3.2791899999999998</v>
      </c>
      <c r="BUJ444">
        <v>3.2791899999999998</v>
      </c>
      <c r="BUK444">
        <v>3.2791899999999998</v>
      </c>
      <c r="BUL444">
        <v>3.2791899999999998</v>
      </c>
      <c r="BUM444">
        <v>3.2791899999999998</v>
      </c>
      <c r="BUN444">
        <v>3.2236400000000001</v>
      </c>
      <c r="BUO444">
        <v>3.3006799999999998</v>
      </c>
      <c r="BUP444">
        <v>3.3553299999999999</v>
      </c>
      <c r="BUQ444">
        <v>3.4875400000000001</v>
      </c>
      <c r="BUR444">
        <v>3.4875400000000001</v>
      </c>
      <c r="BUS444">
        <v>3.4875400000000001</v>
      </c>
      <c r="BUT444">
        <v>3.4875400000000001</v>
      </c>
      <c r="BUU444">
        <v>3.43676</v>
      </c>
      <c r="BUV444">
        <v>3.43676</v>
      </c>
      <c r="BUW444">
        <v>3.43676</v>
      </c>
      <c r="BUX444">
        <v>3.43676</v>
      </c>
      <c r="BUY444">
        <v>3.43676</v>
      </c>
      <c r="BUZ444">
        <v>3.43676</v>
      </c>
      <c r="BVA444">
        <v>3.43676</v>
      </c>
      <c r="BVB444">
        <v>3.43676</v>
      </c>
      <c r="BVC444">
        <v>3.43676</v>
      </c>
      <c r="BVD444">
        <v>3.43676</v>
      </c>
      <c r="BVE444">
        <v>3.4289399999999999</v>
      </c>
      <c r="BVF444">
        <v>3.4289399999999999</v>
      </c>
      <c r="BVG444">
        <v>3.3354599999999999</v>
      </c>
      <c r="BVH444">
        <v>3.2617799999999999</v>
      </c>
      <c r="BVI444">
        <v>3.2604099999999998</v>
      </c>
      <c r="BVJ444">
        <v>3.2604099999999998</v>
      </c>
      <c r="BVK444">
        <v>3.2604099999999998</v>
      </c>
      <c r="BVL444">
        <v>3.3711600000000002</v>
      </c>
      <c r="BVM444">
        <v>3.2800099999999999</v>
      </c>
      <c r="BVN444">
        <v>3.2334999999999998</v>
      </c>
      <c r="BVO444">
        <v>3.2222599999999999</v>
      </c>
      <c r="BVP444">
        <v>3.2401300000000002</v>
      </c>
      <c r="BVQ444">
        <v>3.2539099999999999</v>
      </c>
      <c r="BVR444">
        <v>3.2539099999999999</v>
      </c>
      <c r="BVS444">
        <v>3.2539099999999999</v>
      </c>
      <c r="BVT444">
        <v>3.2379199999999999</v>
      </c>
      <c r="BVU444">
        <v>3.2645300000000002</v>
      </c>
      <c r="BVV444">
        <v>3.1932700000000001</v>
      </c>
      <c r="BVW444">
        <v>3.1380400000000002</v>
      </c>
      <c r="BVX444">
        <v>3.1835399999999998</v>
      </c>
      <c r="BVY444">
        <v>3.1835399999999998</v>
      </c>
      <c r="BVZ444">
        <v>3.07172</v>
      </c>
      <c r="BWA444">
        <v>3.07172</v>
      </c>
      <c r="BWB444">
        <v>3.07172</v>
      </c>
      <c r="BWC444">
        <v>3.0249100000000002</v>
      </c>
      <c r="BWD444">
        <v>3.0249100000000002</v>
      </c>
      <c r="BWE444">
        <v>2.9443000000000001</v>
      </c>
      <c r="BWF444">
        <v>2.9781300000000002</v>
      </c>
      <c r="BWG444">
        <v>2.9781300000000002</v>
      </c>
      <c r="BWH444">
        <v>3.0371700000000001</v>
      </c>
      <c r="BWI444">
        <v>3.0371700000000001</v>
      </c>
      <c r="BWJ444">
        <v>3.1464099999999999</v>
      </c>
      <c r="BWK444">
        <v>3.11084</v>
      </c>
      <c r="BWL444">
        <v>3.01057</v>
      </c>
      <c r="BWM444">
        <v>3.01057</v>
      </c>
      <c r="BWN444">
        <v>3.01057</v>
      </c>
      <c r="BWO444">
        <v>2.91059</v>
      </c>
      <c r="BWP444">
        <v>2.8815400000000002</v>
      </c>
      <c r="BWQ444">
        <v>2.863</v>
      </c>
      <c r="BWR444">
        <v>2.8252100000000002</v>
      </c>
      <c r="BWS444">
        <v>2.8810899999999999</v>
      </c>
      <c r="BWT444">
        <v>2.9837899999999999</v>
      </c>
      <c r="BWU444">
        <v>3.0069900000000001</v>
      </c>
      <c r="BWV444">
        <v>3.0069900000000001</v>
      </c>
      <c r="BWW444">
        <v>3.00082</v>
      </c>
      <c r="BWX444">
        <v>3.00082</v>
      </c>
      <c r="BWY444">
        <v>3.06656</v>
      </c>
      <c r="BWZ444">
        <v>3.2804099999999998</v>
      </c>
      <c r="BXA444">
        <v>3.0485899999999999</v>
      </c>
      <c r="BXB444">
        <v>3.0645600000000002</v>
      </c>
      <c r="BXC444">
        <v>3.1274799999999998</v>
      </c>
      <c r="BXD444">
        <v>2.9570099999999999</v>
      </c>
      <c r="BXE444">
        <v>2.9570099999999999</v>
      </c>
      <c r="BXF444">
        <v>2.9570099999999999</v>
      </c>
      <c r="BXG444">
        <v>3.0331000000000001</v>
      </c>
      <c r="BXH444">
        <v>3.0669300000000002</v>
      </c>
      <c r="BXI444">
        <v>2.9418600000000001</v>
      </c>
      <c r="BXJ444">
        <v>2.9418600000000001</v>
      </c>
      <c r="BXK444">
        <v>2.9418600000000001</v>
      </c>
      <c r="BXL444">
        <v>2.9418600000000001</v>
      </c>
      <c r="BXM444">
        <v>2.9418600000000001</v>
      </c>
      <c r="BXN444">
        <v>2.8976700000000002</v>
      </c>
      <c r="BXO444">
        <v>2.9748299999999999</v>
      </c>
      <c r="BXP444">
        <v>2.9748299999999999</v>
      </c>
      <c r="BXQ444">
        <v>2.94414</v>
      </c>
      <c r="BXR444">
        <v>2.94414</v>
      </c>
      <c r="BXS444">
        <v>2.94414</v>
      </c>
      <c r="BXT444">
        <v>3.0885400000000001</v>
      </c>
      <c r="BXU444">
        <v>3.1398100000000002</v>
      </c>
      <c r="BXV444">
        <v>3.14778</v>
      </c>
      <c r="BXW444">
        <v>3.1427499999999999</v>
      </c>
      <c r="BXX444">
        <v>3.1427499999999999</v>
      </c>
      <c r="BXY444">
        <v>3.0805799999999999</v>
      </c>
      <c r="BXZ444">
        <v>3.09918</v>
      </c>
      <c r="BYA444">
        <v>3.1289199999999999</v>
      </c>
      <c r="BYB444">
        <v>3.1289199999999999</v>
      </c>
      <c r="BYC444">
        <v>3.1289199999999999</v>
      </c>
      <c r="BYD444">
        <v>2.7854100000000002</v>
      </c>
      <c r="BYE444">
        <v>2.7854100000000002</v>
      </c>
      <c r="BYF444">
        <v>2.7854100000000002</v>
      </c>
      <c r="BYG444">
        <v>2.8165900000000001</v>
      </c>
      <c r="BYH444">
        <v>2.75806</v>
      </c>
      <c r="BYI444">
        <v>2.7126399999999999</v>
      </c>
      <c r="BYJ444">
        <v>2.84592</v>
      </c>
      <c r="BYK444">
        <v>2.84592</v>
      </c>
      <c r="BYL444">
        <v>2.8585500000000001</v>
      </c>
      <c r="BYM444">
        <v>2.8585500000000001</v>
      </c>
      <c r="BYN444">
        <v>2.8585500000000001</v>
      </c>
      <c r="BYO444">
        <v>2.8585500000000001</v>
      </c>
      <c r="BYP444">
        <v>2.8585500000000001</v>
      </c>
      <c r="BYQ444">
        <v>2.9088799999999999</v>
      </c>
      <c r="BYR444">
        <v>2.9088799999999999</v>
      </c>
      <c r="BYS444">
        <v>3.2296100000000001</v>
      </c>
      <c r="BYT444">
        <v>3.2296100000000001</v>
      </c>
      <c r="BYU444">
        <v>3.2216399999999998</v>
      </c>
      <c r="BYV444">
        <v>3.1158800000000002</v>
      </c>
      <c r="BYW444">
        <v>3.1158800000000002</v>
      </c>
      <c r="BYX444">
        <v>3.1158800000000002</v>
      </c>
      <c r="BYY444">
        <v>3.06996</v>
      </c>
      <c r="BYZ444">
        <v>3.06996</v>
      </c>
      <c r="BZA444">
        <v>3.06996</v>
      </c>
      <c r="BZB444">
        <v>3.06996</v>
      </c>
      <c r="BZC444">
        <v>3.1653899999999999</v>
      </c>
      <c r="BZD444">
        <v>3.1653899999999999</v>
      </c>
      <c r="BZE444">
        <v>3.2230099999999999</v>
      </c>
      <c r="BZF444">
        <v>3.2760600000000002</v>
      </c>
      <c r="BZG444">
        <v>3.3153100000000002</v>
      </c>
      <c r="BZH444">
        <v>3.3153100000000002</v>
      </c>
      <c r="BZI444">
        <v>3.28715</v>
      </c>
      <c r="BZJ444">
        <v>3.28715</v>
      </c>
      <c r="BZK444">
        <v>3.28715</v>
      </c>
      <c r="BZL444">
        <v>3.28715</v>
      </c>
      <c r="BZM444">
        <v>3.28715</v>
      </c>
      <c r="BZN444">
        <v>3.28715</v>
      </c>
      <c r="BZO444">
        <v>3.6870799999999999</v>
      </c>
      <c r="BZP444">
        <v>3.7459699999999998</v>
      </c>
      <c r="BZQ444">
        <v>3.7334399999999999</v>
      </c>
      <c r="BZR444">
        <v>3.58094</v>
      </c>
      <c r="BZS444">
        <v>3.58094</v>
      </c>
      <c r="BZT444">
        <v>3.58094</v>
      </c>
      <c r="BZU444">
        <v>3.58094</v>
      </c>
      <c r="BZV444">
        <v>3.58094</v>
      </c>
      <c r="BZW444">
        <v>3.7946900000000001</v>
      </c>
      <c r="BZX444">
        <v>3.7727499999999998</v>
      </c>
      <c r="BZY444">
        <v>3.62514</v>
      </c>
      <c r="BZZ444">
        <v>3.66805</v>
      </c>
      <c r="CAA444">
        <v>3.66805</v>
      </c>
      <c r="CAB444">
        <v>3.6767099999999999</v>
      </c>
      <c r="CAC444">
        <v>3.6767099999999999</v>
      </c>
      <c r="CAD444">
        <v>3.6017800000000002</v>
      </c>
      <c r="CAE444">
        <v>3.58386</v>
      </c>
      <c r="CAF444">
        <v>3.6939899999999999</v>
      </c>
      <c r="CAG444">
        <v>3.6939899999999999</v>
      </c>
      <c r="CAH444">
        <v>3.6939899999999999</v>
      </c>
      <c r="CAI444">
        <v>3.6939899999999999</v>
      </c>
      <c r="CAJ444">
        <v>3.5579399999999999</v>
      </c>
      <c r="CAK444">
        <v>3.46516</v>
      </c>
      <c r="CAL444">
        <v>3.2703000000000002</v>
      </c>
      <c r="CAM444">
        <v>3.2703000000000002</v>
      </c>
      <c r="CAN444">
        <v>3.34172</v>
      </c>
      <c r="CAO444">
        <v>3.4428800000000002</v>
      </c>
      <c r="CAP444">
        <v>3.4428800000000002</v>
      </c>
      <c r="CAQ444">
        <v>3.4428800000000002</v>
      </c>
      <c r="CAR444">
        <v>3.40171</v>
      </c>
      <c r="CAS444">
        <v>3.40171</v>
      </c>
      <c r="CAT444">
        <v>3.4169499999999999</v>
      </c>
      <c r="CAU444">
        <v>3.3803200000000002</v>
      </c>
      <c r="CAV444">
        <v>3.41317</v>
      </c>
      <c r="CAW444">
        <v>3.41317</v>
      </c>
      <c r="CAX444">
        <v>3.3279800000000002</v>
      </c>
      <c r="CAY444">
        <v>3.3279800000000002</v>
      </c>
      <c r="CAZ444">
        <v>3.3279800000000002</v>
      </c>
      <c r="CBA444">
        <v>3.3459500000000002</v>
      </c>
      <c r="CBB444">
        <v>3.14568</v>
      </c>
      <c r="CBC444">
        <v>3.14568</v>
      </c>
      <c r="CBD444">
        <v>3.14568</v>
      </c>
      <c r="CBE444">
        <v>3.14568</v>
      </c>
      <c r="CBF444">
        <v>3.1758899999999999</v>
      </c>
      <c r="CBG444">
        <v>3.1431800000000001</v>
      </c>
      <c r="CBH444">
        <v>3.0490400000000002</v>
      </c>
      <c r="CBI444">
        <v>3.0822099999999999</v>
      </c>
      <c r="CBJ444">
        <v>3.0822099999999999</v>
      </c>
      <c r="CBK444">
        <v>3.0927099999999998</v>
      </c>
      <c r="CBL444">
        <v>3.1015299999999999</v>
      </c>
      <c r="CBM444">
        <v>3.0213800000000002</v>
      </c>
      <c r="CBN444">
        <v>3.0211299999999999</v>
      </c>
      <c r="CBO444">
        <v>3.0139999999999998</v>
      </c>
      <c r="CBP444">
        <v>3.0139999999999998</v>
      </c>
      <c r="CBQ444">
        <v>3.0139999999999998</v>
      </c>
      <c r="CBR444">
        <v>2.9928499999999998</v>
      </c>
      <c r="CBS444">
        <v>2.99065</v>
      </c>
      <c r="CBT444">
        <v>2.9265599999999998</v>
      </c>
      <c r="CBU444">
        <v>2.88788</v>
      </c>
      <c r="CBV444">
        <v>3.1280700000000001</v>
      </c>
      <c r="CBW444">
        <v>3.1280700000000001</v>
      </c>
      <c r="CBX444">
        <v>3.1280700000000001</v>
      </c>
      <c r="CBY444">
        <v>3.1280700000000001</v>
      </c>
      <c r="CBZ444">
        <v>3.2112599999999998</v>
      </c>
      <c r="CCA444">
        <v>3.1861299999999999</v>
      </c>
      <c r="CCB444">
        <v>3.1861299999999999</v>
      </c>
      <c r="CCC444">
        <v>3.1908300000000001</v>
      </c>
      <c r="CCD444">
        <v>3.1908300000000001</v>
      </c>
      <c r="CCE444">
        <v>3.1412900000000001</v>
      </c>
      <c r="CCF444">
        <v>3.3284099999999999</v>
      </c>
      <c r="CCG444">
        <v>3.3576800000000002</v>
      </c>
      <c r="CCH444">
        <v>3.38348</v>
      </c>
      <c r="CCI444">
        <v>3.40421</v>
      </c>
      <c r="CCJ444">
        <v>3.3618199999999998</v>
      </c>
      <c r="CCK444">
        <v>3.3940399999999999</v>
      </c>
      <c r="CCL444">
        <v>3.4882</v>
      </c>
      <c r="CCM444">
        <v>3.5464699999999998</v>
      </c>
      <c r="CCN444">
        <v>3.5954299999999999</v>
      </c>
      <c r="CCO444">
        <v>3.6507200000000002</v>
      </c>
      <c r="CCP444">
        <v>3.63713</v>
      </c>
      <c r="CCQ444">
        <v>3.8081700000000001</v>
      </c>
      <c r="CCR444">
        <v>3.8081700000000001</v>
      </c>
      <c r="CCS444">
        <v>3.5763500000000001</v>
      </c>
      <c r="CCT444">
        <v>3.5763500000000001</v>
      </c>
      <c r="CCU444">
        <v>3.4732699999999999</v>
      </c>
      <c r="CCV444">
        <v>3.5614499999999998</v>
      </c>
      <c r="CCW444">
        <v>3.1444299999999998</v>
      </c>
      <c r="CCX444">
        <v>3.2145700000000001</v>
      </c>
      <c r="CCY444">
        <v>3.0903499999999999</v>
      </c>
      <c r="CCZ444">
        <v>3.1924899999999998</v>
      </c>
      <c r="CDA444">
        <v>3.1924899999999998</v>
      </c>
      <c r="CDB444">
        <v>3.2941400000000001</v>
      </c>
      <c r="CDC444">
        <v>3.31515</v>
      </c>
      <c r="CDD444">
        <v>3.31515</v>
      </c>
      <c r="CDE444">
        <v>3.2816999999999998</v>
      </c>
      <c r="CDF444">
        <v>3.2611699999999999</v>
      </c>
      <c r="CDG444">
        <v>3.2611699999999999</v>
      </c>
      <c r="CDH444">
        <v>3.2611699999999999</v>
      </c>
      <c r="CDI444">
        <v>3.2611699999999999</v>
      </c>
      <c r="CDJ444">
        <v>3.2611699999999999</v>
      </c>
      <c r="CDK444">
        <v>3.2611699999999999</v>
      </c>
      <c r="CDL444">
        <v>3.2611699999999999</v>
      </c>
      <c r="CDM444">
        <v>3.18032</v>
      </c>
      <c r="CDN444">
        <v>3.18032</v>
      </c>
      <c r="CDO444">
        <v>3.18032</v>
      </c>
      <c r="CDP444">
        <v>3.18032</v>
      </c>
      <c r="CDQ444">
        <v>3.18032</v>
      </c>
      <c r="CDR444">
        <v>3.18032</v>
      </c>
      <c r="CDS444">
        <v>3.18032</v>
      </c>
      <c r="CDT444">
        <v>3.17096</v>
      </c>
      <c r="CDU444">
        <v>3.2081499999999998</v>
      </c>
      <c r="CDV444">
        <v>3.2081499999999998</v>
      </c>
      <c r="CDW444">
        <v>3.2081499999999998</v>
      </c>
      <c r="CDX444">
        <v>3.13917</v>
      </c>
      <c r="CDY444">
        <v>3.13917</v>
      </c>
      <c r="CDZ444">
        <v>3.13917</v>
      </c>
      <c r="CEA444">
        <v>3.13917</v>
      </c>
      <c r="CEB444">
        <v>3.1524899999999998</v>
      </c>
      <c r="CEC444">
        <v>3.1524899999999998</v>
      </c>
      <c r="CED444">
        <v>3.0070700000000001</v>
      </c>
      <c r="CEE444">
        <v>2.8792800000000001</v>
      </c>
      <c r="CEF444">
        <v>2.8792800000000001</v>
      </c>
      <c r="CEG444">
        <v>2.8792800000000001</v>
      </c>
      <c r="CEH444">
        <v>2.8395800000000002</v>
      </c>
      <c r="CEI444">
        <v>2.7663899999999999</v>
      </c>
      <c r="CEJ444">
        <v>2.7774200000000002</v>
      </c>
      <c r="CEK444">
        <v>2.7944800000000001</v>
      </c>
      <c r="CEL444">
        <v>2.7077599999999999</v>
      </c>
      <c r="CEM444">
        <v>2.7659899999999999</v>
      </c>
      <c r="CEN444">
        <v>2.61056</v>
      </c>
      <c r="CEO444">
        <v>2.7234400000000001</v>
      </c>
      <c r="CEP444">
        <v>2.7185299999999999</v>
      </c>
      <c r="CEQ444">
        <v>2.6501100000000002</v>
      </c>
      <c r="CER444">
        <v>2.6501100000000002</v>
      </c>
      <c r="CES444">
        <v>2.6879300000000002</v>
      </c>
      <c r="CET444">
        <v>2.69746</v>
      </c>
      <c r="CEU444">
        <v>2.7028099999999999</v>
      </c>
      <c r="CEV444">
        <v>2.7945000000000002</v>
      </c>
      <c r="CEW444">
        <v>2.9063599999999998</v>
      </c>
      <c r="CEX444">
        <v>2.8588300000000002</v>
      </c>
      <c r="CEY444">
        <v>2.9558</v>
      </c>
      <c r="CEZ444">
        <v>2.8410099999999998</v>
      </c>
      <c r="CFA444">
        <v>2.78098</v>
      </c>
      <c r="CFB444">
        <v>2.63496</v>
      </c>
      <c r="CFC444">
        <v>2.63496</v>
      </c>
      <c r="CFD444">
        <v>2.5516200000000002</v>
      </c>
      <c r="CFE444">
        <v>2.68425</v>
      </c>
      <c r="CFF444">
        <v>2.68425</v>
      </c>
      <c r="CFG444">
        <v>2.5625900000000001</v>
      </c>
      <c r="CFH444">
        <v>2.5625900000000001</v>
      </c>
      <c r="CFI444">
        <v>2.5625900000000001</v>
      </c>
      <c r="CFJ444">
        <v>2.5834800000000002</v>
      </c>
      <c r="CFK444">
        <v>2.5429200000000001</v>
      </c>
      <c r="CFL444">
        <v>2.4806599999999999</v>
      </c>
      <c r="CFM444">
        <v>2.4806599999999999</v>
      </c>
      <c r="CFN444">
        <v>2.40761</v>
      </c>
      <c r="CFO444">
        <v>2.3853300000000002</v>
      </c>
      <c r="CFP444">
        <v>2.3853300000000002</v>
      </c>
      <c r="CFQ444">
        <v>2.3187099999999998</v>
      </c>
      <c r="CFR444">
        <v>2.3187099999999998</v>
      </c>
      <c r="CFS444">
        <v>2.5653000000000001</v>
      </c>
      <c r="CFT444">
        <v>2.5653000000000001</v>
      </c>
      <c r="CFU444">
        <v>3.0167099999999998</v>
      </c>
      <c r="CFV444">
        <v>3.0167099999999998</v>
      </c>
      <c r="CFW444">
        <v>3.0167099999999998</v>
      </c>
      <c r="CFX444">
        <v>3.0167099999999998</v>
      </c>
      <c r="CFY444">
        <v>3.0167099999999998</v>
      </c>
      <c r="CFZ444">
        <v>3.0167099999999998</v>
      </c>
      <c r="CGA444">
        <v>3.0167099999999998</v>
      </c>
      <c r="CGB444">
        <v>3.0167099999999998</v>
      </c>
      <c r="CGC444">
        <v>3.0167099999999998</v>
      </c>
      <c r="CGD444">
        <v>3.0167099999999998</v>
      </c>
      <c r="CGE444">
        <v>3.0167099999999998</v>
      </c>
      <c r="CGF444">
        <v>3.0167099999999998</v>
      </c>
      <c r="CGG444">
        <v>3.0167099999999998</v>
      </c>
      <c r="CGH444">
        <v>3.0167099999999998</v>
      </c>
      <c r="CGI444">
        <v>3.0167099999999998</v>
      </c>
      <c r="CGJ444">
        <v>3.0167099999999998</v>
      </c>
      <c r="CGK444">
        <v>3.0167099999999998</v>
      </c>
      <c r="CGL444">
        <v>3.0167099999999998</v>
      </c>
      <c r="CGM444">
        <v>2.6729699999999998</v>
      </c>
      <c r="CGN444">
        <v>2.6729699999999998</v>
      </c>
      <c r="CGO444">
        <v>2.6729699999999998</v>
      </c>
      <c r="CGP444">
        <v>2.6729699999999998</v>
      </c>
      <c r="CGQ444">
        <v>2.8675700000000002</v>
      </c>
      <c r="CGR444">
        <v>2.8675700000000002</v>
      </c>
      <c r="CGS444">
        <v>2.8675700000000002</v>
      </c>
      <c r="CGT444">
        <v>2.8675700000000002</v>
      </c>
      <c r="CGU444">
        <v>2.8675700000000002</v>
      </c>
      <c r="CGV444">
        <v>2.8675700000000002</v>
      </c>
      <c r="CGW444">
        <v>2.8675700000000002</v>
      </c>
      <c r="CGX444">
        <v>2.8675700000000002</v>
      </c>
      <c r="CGY444">
        <v>2.8675700000000002</v>
      </c>
      <c r="CGZ444">
        <v>2.4772799999999999</v>
      </c>
      <c r="CHA444">
        <v>2.4772799999999999</v>
      </c>
      <c r="CHB444">
        <v>2.4772799999999999</v>
      </c>
      <c r="CHC444">
        <v>2.4772799999999999</v>
      </c>
      <c r="CHD444">
        <v>2.44476</v>
      </c>
      <c r="CHE444">
        <v>2.44476</v>
      </c>
      <c r="CHF444">
        <v>2.44476</v>
      </c>
      <c r="CHG444">
        <v>2.44476</v>
      </c>
      <c r="CHH444">
        <v>2.44476</v>
      </c>
      <c r="CHI444">
        <v>2.44476</v>
      </c>
      <c r="CHJ444">
        <v>2.3627199999999999</v>
      </c>
      <c r="CHK444">
        <v>2.38205</v>
      </c>
      <c r="CHL444">
        <v>2.3159700000000001</v>
      </c>
      <c r="CHM444">
        <v>2.4350700000000001</v>
      </c>
      <c r="CHN444">
        <v>2.36469</v>
      </c>
      <c r="CHO444">
        <v>2.37364</v>
      </c>
      <c r="CHP444">
        <v>2.1607400000000001</v>
      </c>
      <c r="CHQ444">
        <v>2.11138</v>
      </c>
      <c r="CHR444">
        <v>2.11138</v>
      </c>
      <c r="CHS444">
        <v>2.1173299999999999</v>
      </c>
      <c r="CHT444">
        <v>2.2362799999999998</v>
      </c>
      <c r="CHU444">
        <v>2.2362799999999998</v>
      </c>
      <c r="CHV444">
        <v>2.2233499999999999</v>
      </c>
      <c r="CHW444">
        <v>2.21061</v>
      </c>
      <c r="CHX444">
        <v>2.21061</v>
      </c>
      <c r="CHY444">
        <v>2.21061</v>
      </c>
      <c r="CHZ444">
        <v>2.0952099999999998</v>
      </c>
      <c r="CIA444">
        <v>2.0952099999999998</v>
      </c>
      <c r="CIB444">
        <v>2.0952099999999998</v>
      </c>
      <c r="CIC444">
        <v>2.09091</v>
      </c>
      <c r="CID444">
        <v>2.1829800000000001</v>
      </c>
      <c r="CIE444">
        <v>2.13131</v>
      </c>
      <c r="CIF444">
        <v>2.20547</v>
      </c>
      <c r="CIG444">
        <v>2.3522099999999999</v>
      </c>
      <c r="CIH444">
        <v>2.2723399999999998</v>
      </c>
      <c r="CII444">
        <v>2.3912499999999999</v>
      </c>
      <c r="CIJ444">
        <v>2.34768</v>
      </c>
      <c r="CIK444">
        <v>2.29393</v>
      </c>
      <c r="CIL444">
        <v>2.5051700000000001</v>
      </c>
      <c r="CIM444">
        <v>2.4198900000000001</v>
      </c>
      <c r="CIN444">
        <v>2.5093800000000002</v>
      </c>
      <c r="CIO444">
        <v>2.5093800000000002</v>
      </c>
      <c r="CIP444">
        <v>2.4463400000000002</v>
      </c>
      <c r="CIQ444">
        <v>2.4463400000000002</v>
      </c>
      <c r="CIR444">
        <v>2.6258300000000001</v>
      </c>
      <c r="CIS444">
        <v>2.7247699999999999</v>
      </c>
      <c r="CIT444">
        <v>2.8063400000000001</v>
      </c>
      <c r="CIU444">
        <v>2.76884</v>
      </c>
      <c r="CIV444">
        <v>2.6975500000000001</v>
      </c>
      <c r="CIW444">
        <v>2.6975500000000001</v>
      </c>
      <c r="CIX444">
        <v>2.6214400000000002</v>
      </c>
      <c r="CIY444">
        <v>2.6459999999999999</v>
      </c>
      <c r="CIZ444">
        <v>2.57429</v>
      </c>
      <c r="CJA444">
        <v>2.9390299999999998</v>
      </c>
      <c r="CJB444">
        <v>2.9087900000000002</v>
      </c>
      <c r="CJC444">
        <v>2.8997299999999999</v>
      </c>
      <c r="CJD444">
        <v>2.8903599999999998</v>
      </c>
      <c r="CJE444">
        <v>3.0422600000000002</v>
      </c>
      <c r="CJF444">
        <v>3.0215999999999998</v>
      </c>
      <c r="CJG444">
        <v>2.9984500000000001</v>
      </c>
      <c r="CJH444">
        <v>3.16818</v>
      </c>
      <c r="CJI444">
        <v>3.16818</v>
      </c>
      <c r="CJJ444">
        <v>2.6147900000000002</v>
      </c>
      <c r="CJK444">
        <v>2.7089400000000001</v>
      </c>
      <c r="CJL444">
        <v>2.7089400000000001</v>
      </c>
      <c r="CJM444">
        <v>2.8052700000000002</v>
      </c>
      <c r="CJN444">
        <v>3.03844</v>
      </c>
      <c r="CJO444">
        <v>3.03844</v>
      </c>
      <c r="CJP444">
        <v>2.9510700000000001</v>
      </c>
      <c r="CJQ444">
        <v>2.9510700000000001</v>
      </c>
      <c r="CJR444">
        <v>2.94258</v>
      </c>
      <c r="CJS444">
        <v>2.8849900000000002</v>
      </c>
      <c r="CJT444">
        <v>2.6445400000000001</v>
      </c>
      <c r="CJU444">
        <v>2.5783499999999999</v>
      </c>
      <c r="CJV444">
        <v>2.5783499999999999</v>
      </c>
      <c r="CJW444">
        <v>2.61355</v>
      </c>
      <c r="CJX444">
        <v>2.3440699999999999</v>
      </c>
      <c r="CJY444">
        <v>2.2236500000000001</v>
      </c>
      <c r="CJZ444">
        <v>2.1733699999999998</v>
      </c>
      <c r="CKA444">
        <v>2.1733699999999998</v>
      </c>
      <c r="CKB444">
        <v>2.3020900000000002</v>
      </c>
      <c r="CKC444">
        <v>2.07877</v>
      </c>
      <c r="CKD444">
        <v>2.05226</v>
      </c>
      <c r="CKE444">
        <v>2.0146099999999998</v>
      </c>
      <c r="CKF444">
        <v>1.92839</v>
      </c>
      <c r="CKG444">
        <v>2.00481</v>
      </c>
      <c r="CKH444">
        <v>2.0135200000000002</v>
      </c>
      <c r="CKI444">
        <v>1.95217</v>
      </c>
      <c r="CKJ444">
        <v>1.88089</v>
      </c>
      <c r="CKK444">
        <v>1.7339800000000001</v>
      </c>
      <c r="CKL444">
        <v>1.7339800000000001</v>
      </c>
      <c r="CKM444">
        <v>1.7700800000000001</v>
      </c>
      <c r="CKN444">
        <v>1.8637699999999999</v>
      </c>
      <c r="CKO444">
        <v>1.8064</v>
      </c>
      <c r="CKP444">
        <v>1.65856</v>
      </c>
      <c r="CKQ444">
        <v>1.74194</v>
      </c>
      <c r="CKR444">
        <v>1.7841199999999999</v>
      </c>
      <c r="CKS444">
        <v>1.75926</v>
      </c>
      <c r="CKT444">
        <v>1.6923299999999999</v>
      </c>
      <c r="CKU444">
        <v>1.7071099999999999</v>
      </c>
      <c r="CKV444">
        <v>1.97434</v>
      </c>
      <c r="CKW444">
        <v>1.86846</v>
      </c>
      <c r="CKX444">
        <v>1.8375300000000001</v>
      </c>
      <c r="CKY444">
        <v>1.8181099999999999</v>
      </c>
      <c r="CKZ444">
        <v>1.8196699999999999</v>
      </c>
      <c r="CLA444">
        <v>1.85551</v>
      </c>
      <c r="CLB444">
        <v>1.84744</v>
      </c>
      <c r="CLC444">
        <v>1.76048</v>
      </c>
      <c r="CLD444">
        <v>1.7259</v>
      </c>
      <c r="CLE444">
        <v>1.4183399999999999</v>
      </c>
      <c r="CLF444">
        <v>1.3399000000000001</v>
      </c>
      <c r="CLG444">
        <v>1.24502</v>
      </c>
      <c r="CLH444">
        <v>1.18889</v>
      </c>
      <c r="CLI444">
        <v>1.2316400000000001</v>
      </c>
      <c r="CLJ444">
        <v>1.18628</v>
      </c>
      <c r="CLK444">
        <v>1.21401</v>
      </c>
      <c r="CLL444">
        <v>1.2130000000000001</v>
      </c>
      <c r="CLM444">
        <v>1.3074300000000001</v>
      </c>
      <c r="CLN444">
        <v>1.2643899999999999</v>
      </c>
      <c r="CLO444">
        <v>1.28945</v>
      </c>
      <c r="CLP444">
        <v>1.28945</v>
      </c>
      <c r="CLQ444">
        <v>1.2690600000000001</v>
      </c>
      <c r="CLR444">
        <v>1.2690600000000001</v>
      </c>
      <c r="CLS444">
        <v>1.28715</v>
      </c>
      <c r="CLT444">
        <v>1.30535</v>
      </c>
      <c r="CLU444">
        <v>1.2442599999999999</v>
      </c>
      <c r="CLV444">
        <v>1.28206</v>
      </c>
      <c r="CLW444">
        <v>1.2567200000000001</v>
      </c>
      <c r="CLX444">
        <v>1.22374</v>
      </c>
      <c r="CLY444">
        <v>1.1963299999999999</v>
      </c>
      <c r="CLZ444">
        <v>1.1998500000000001</v>
      </c>
      <c r="CMA444">
        <v>1.3130200000000001</v>
      </c>
      <c r="CMB444">
        <v>1.28661</v>
      </c>
      <c r="CMC444">
        <v>1.28538</v>
      </c>
      <c r="CMD444">
        <v>1.27536</v>
      </c>
      <c r="CME444">
        <v>1.27982</v>
      </c>
      <c r="CMF444">
        <v>1.2949299999999999</v>
      </c>
      <c r="CMG444">
        <v>1.2984199999999999</v>
      </c>
      <c r="CMH444">
        <v>1.3208</v>
      </c>
      <c r="CMI444">
        <v>1.3376399999999999</v>
      </c>
      <c r="CMJ444">
        <v>1.38856</v>
      </c>
      <c r="CMK444">
        <v>1.41008</v>
      </c>
      <c r="CML444">
        <v>1.3861600000000001</v>
      </c>
      <c r="CMM444">
        <v>1.3778600000000001</v>
      </c>
      <c r="CMN444">
        <v>1.3778600000000001</v>
      </c>
      <c r="CMO444">
        <v>1.4253499999999999</v>
      </c>
      <c r="CMP444">
        <v>1.34178</v>
      </c>
      <c r="CMQ444">
        <v>1.26302</v>
      </c>
      <c r="CMR444">
        <v>1.11317</v>
      </c>
      <c r="CMS444">
        <v>1.11317</v>
      </c>
      <c r="CMT444">
        <v>1.0890899999999999</v>
      </c>
      <c r="CMU444">
        <v>1.06867</v>
      </c>
      <c r="CMV444">
        <v>1.09162</v>
      </c>
      <c r="CMW444">
        <v>1.07046</v>
      </c>
      <c r="CMX444">
        <v>1.0930500000000001</v>
      </c>
      <c r="CMY444">
        <v>1.0905199999999999</v>
      </c>
      <c r="CMZ444">
        <v>1.0805199999999999</v>
      </c>
      <c r="CNA444">
        <v>1.0607599999999999</v>
      </c>
      <c r="CNB444">
        <v>1.03477</v>
      </c>
      <c r="CNC444">
        <v>1.1060700000000001</v>
      </c>
      <c r="CND444">
        <v>1.1060700000000001</v>
      </c>
      <c r="CNE444">
        <v>1.1060700000000001</v>
      </c>
      <c r="CNF444">
        <v>1.1060700000000001</v>
      </c>
      <c r="CNG444">
        <v>1.09805</v>
      </c>
      <c r="CNH444">
        <v>1.10015</v>
      </c>
      <c r="CNI444">
        <v>1.10015</v>
      </c>
      <c r="CNJ444">
        <v>1.0510600000000001</v>
      </c>
      <c r="CNK444">
        <v>1.0357000000000001</v>
      </c>
      <c r="CNL444">
        <v>1.0357000000000001</v>
      </c>
      <c r="CNM444">
        <v>1.0113300000000001</v>
      </c>
      <c r="CNN444">
        <v>1.01624</v>
      </c>
      <c r="CNO444">
        <v>0.97508399999999995</v>
      </c>
      <c r="CNP444">
        <v>0.97702699999999998</v>
      </c>
      <c r="CNQ444">
        <v>0.97326900000000005</v>
      </c>
      <c r="CNR444">
        <v>0.927145</v>
      </c>
      <c r="CNS444">
        <v>0.92235500000000004</v>
      </c>
      <c r="CNT444">
        <v>0.93184400000000001</v>
      </c>
      <c r="CNU444">
        <v>0.88437699999999997</v>
      </c>
      <c r="CNV444">
        <v>0.88148300000000002</v>
      </c>
      <c r="CNW444">
        <v>0.93098800000000004</v>
      </c>
      <c r="CNX444">
        <v>0.91370799999999996</v>
      </c>
      <c r="CNY444">
        <v>0.884996</v>
      </c>
      <c r="CNZ444">
        <v>0.84812100000000001</v>
      </c>
      <c r="COA444">
        <v>0.89135399999999998</v>
      </c>
      <c r="COB444">
        <v>0.86767499999999997</v>
      </c>
      <c r="COC444">
        <v>0.86243499999999995</v>
      </c>
      <c r="COD444">
        <v>0.86243499999999995</v>
      </c>
      <c r="COE444">
        <v>0.83363100000000001</v>
      </c>
      <c r="COF444">
        <v>0.89983999999999997</v>
      </c>
      <c r="COG444">
        <v>0.87100699999999998</v>
      </c>
      <c r="COH444">
        <v>0.79323299999999997</v>
      </c>
      <c r="COI444">
        <v>0.79323299999999997</v>
      </c>
      <c r="COJ444">
        <v>0.80406500000000003</v>
      </c>
      <c r="COK444">
        <v>0.81013900000000005</v>
      </c>
      <c r="COL444">
        <v>0.88092899999999996</v>
      </c>
      <c r="COM444">
        <v>0.89292800000000006</v>
      </c>
      <c r="CON444">
        <v>0.864622</v>
      </c>
      <c r="COO444">
        <v>0.77777700000000005</v>
      </c>
      <c r="COP444">
        <v>0.73553500000000005</v>
      </c>
      <c r="COQ444">
        <v>0.73822100000000002</v>
      </c>
      <c r="COR444">
        <v>0.73818099999999998</v>
      </c>
      <c r="COS444">
        <v>0.73152799999999996</v>
      </c>
      <c r="COT444">
        <v>0.70346399999999998</v>
      </c>
      <c r="COU444">
        <v>0.69634700000000005</v>
      </c>
      <c r="COV444">
        <v>0.65927999999999998</v>
      </c>
      <c r="COW444">
        <v>0.66793199999999997</v>
      </c>
      <c r="COX444">
        <v>0.66493500000000005</v>
      </c>
      <c r="COY444">
        <v>0.65999399999999997</v>
      </c>
      <c r="COZ444">
        <v>0.66797600000000001</v>
      </c>
      <c r="CPA444">
        <v>0.68057299999999998</v>
      </c>
      <c r="CPB444">
        <v>0.684863</v>
      </c>
      <c r="CPC444">
        <v>0.69716500000000003</v>
      </c>
      <c r="CPD444">
        <v>0.66704399999999997</v>
      </c>
      <c r="CPE444">
        <v>0.67413699999999999</v>
      </c>
      <c r="CPF444">
        <v>0.64309499999999997</v>
      </c>
      <c r="CPG444">
        <v>0.68362900000000004</v>
      </c>
      <c r="CPH444">
        <v>0.68984299999999998</v>
      </c>
      <c r="CPI444">
        <v>0.67730199999999996</v>
      </c>
      <c r="CPJ444">
        <v>0.63802000000000003</v>
      </c>
      <c r="CPK444">
        <v>0.63802000000000003</v>
      </c>
      <c r="CPL444">
        <v>0.63802000000000003</v>
      </c>
      <c r="CPM444">
        <v>0.62280599999999997</v>
      </c>
      <c r="CPN444">
        <v>0.58518700000000001</v>
      </c>
      <c r="CPO444">
        <v>0.58518700000000001</v>
      </c>
      <c r="CPP444">
        <v>0.57977599999999996</v>
      </c>
      <c r="CPQ444">
        <v>0.58507900000000002</v>
      </c>
      <c r="CPR444">
        <v>0.59572599999999998</v>
      </c>
      <c r="CPS444">
        <v>0.58761200000000002</v>
      </c>
      <c r="CPT444">
        <v>0.59129799999999999</v>
      </c>
      <c r="CPU444">
        <v>0.59348599999999996</v>
      </c>
      <c r="CPV444">
        <v>0.59799400000000003</v>
      </c>
      <c r="CPW444">
        <v>0.61334999999999995</v>
      </c>
      <c r="CPX444">
        <v>0.62038400000000005</v>
      </c>
      <c r="CPY444">
        <v>0.639656</v>
      </c>
      <c r="CPZ444">
        <v>0.66371400000000003</v>
      </c>
      <c r="CQA444">
        <v>0.66371400000000003</v>
      </c>
      <c r="CQB444">
        <v>0.71256699999999995</v>
      </c>
      <c r="CQC444">
        <v>0.81462699999999999</v>
      </c>
      <c r="CQD444">
        <v>0.81462699999999999</v>
      </c>
      <c r="CQE444">
        <v>0.81462699999999999</v>
      </c>
      <c r="CQF444">
        <v>0.81462699999999999</v>
      </c>
      <c r="CQG444">
        <v>0.81462699999999999</v>
      </c>
      <c r="CQH444">
        <v>0.81462699999999999</v>
      </c>
      <c r="CQI444">
        <v>0.82633100000000004</v>
      </c>
      <c r="CQJ444">
        <v>0.82633100000000004</v>
      </c>
      <c r="CQK444">
        <v>0.82633100000000004</v>
      </c>
      <c r="CQL444">
        <v>0.82346699999999995</v>
      </c>
      <c r="CQM444">
        <v>0.79964599999999997</v>
      </c>
      <c r="CQN444">
        <v>0.79964599999999997</v>
      </c>
      <c r="CQO444">
        <v>0.79964599999999997</v>
      </c>
      <c r="CQP444">
        <v>0.79778099999999996</v>
      </c>
      <c r="CQQ444">
        <v>0.813504</v>
      </c>
      <c r="CQR444">
        <v>0.81039899999999998</v>
      </c>
      <c r="CQS444">
        <v>0.82183600000000001</v>
      </c>
      <c r="CQT444">
        <v>0.82701100000000005</v>
      </c>
      <c r="CQU444">
        <v>0.82701100000000005</v>
      </c>
      <c r="CQV444">
        <v>0.82701100000000005</v>
      </c>
      <c r="CQW444">
        <v>0.82701100000000005</v>
      </c>
      <c r="CQX444">
        <v>0.82701100000000005</v>
      </c>
      <c r="CQY444">
        <v>0.84100799999999998</v>
      </c>
      <c r="CQZ444">
        <v>0.86179399999999995</v>
      </c>
      <c r="CRA444">
        <v>0.86179399999999995</v>
      </c>
      <c r="CRB444">
        <v>0.86678699999999997</v>
      </c>
      <c r="CRC444">
        <v>0.86678699999999997</v>
      </c>
      <c r="CRD444">
        <v>0.86939599999999995</v>
      </c>
      <c r="CRE444">
        <v>0.86939599999999995</v>
      </c>
      <c r="CRF444">
        <v>0.86939599999999995</v>
      </c>
      <c r="CRG444">
        <v>0.85963000000000001</v>
      </c>
      <c r="CRH444">
        <v>0.85963000000000001</v>
      </c>
      <c r="CRI444">
        <v>0.88083900000000004</v>
      </c>
      <c r="CRJ444">
        <v>0.86768400000000001</v>
      </c>
      <c r="CRK444">
        <v>0.85275400000000001</v>
      </c>
      <c r="CRL444">
        <v>0.85154700000000005</v>
      </c>
      <c r="CRM444">
        <v>0.84436999999999995</v>
      </c>
      <c r="CRN444">
        <v>0.82341299999999995</v>
      </c>
      <c r="CRO444">
        <v>0.82798700000000003</v>
      </c>
      <c r="CRP444">
        <v>0.82259800000000005</v>
      </c>
      <c r="CRQ444">
        <v>0.82259800000000005</v>
      </c>
      <c r="CRR444">
        <v>0.82598300000000002</v>
      </c>
      <c r="CRS444">
        <v>0.82598300000000002</v>
      </c>
      <c r="CRT444">
        <v>0.77944000000000002</v>
      </c>
      <c r="CRU444">
        <v>0.78858799999999996</v>
      </c>
      <c r="CRV444">
        <v>0.77936099999999997</v>
      </c>
      <c r="CRW444">
        <v>0.76581399999999999</v>
      </c>
      <c r="CRX444">
        <v>0.76581399999999999</v>
      </c>
      <c r="CRY444">
        <v>0.76581399999999999</v>
      </c>
      <c r="CRZ444">
        <v>0.75297700000000001</v>
      </c>
      <c r="CSA444">
        <v>0.75656400000000001</v>
      </c>
      <c r="CSB444">
        <v>0.75656400000000001</v>
      </c>
      <c r="CSC444">
        <v>0.74859399999999998</v>
      </c>
      <c r="CSD444">
        <v>0.77341400000000005</v>
      </c>
      <c r="CSE444">
        <v>0.76652900000000002</v>
      </c>
      <c r="CSF444">
        <v>0.79638299999999995</v>
      </c>
      <c r="CSG444">
        <v>0.801732</v>
      </c>
      <c r="CSH444">
        <v>0.81847199999999998</v>
      </c>
      <c r="CSI444">
        <v>0.81847199999999998</v>
      </c>
      <c r="CSJ444">
        <v>0.813778</v>
      </c>
      <c r="CSK444">
        <v>0.813778</v>
      </c>
      <c r="CSL444">
        <v>0.81606100000000004</v>
      </c>
      <c r="CSM444">
        <v>0.806535</v>
      </c>
      <c r="CSN444">
        <v>0.806535</v>
      </c>
      <c r="CSO444">
        <v>0.806535</v>
      </c>
      <c r="CSP444">
        <v>0.80577299999999996</v>
      </c>
      <c r="CSQ444">
        <v>0.81777500000000003</v>
      </c>
      <c r="CSR444">
        <v>0.81777500000000003</v>
      </c>
      <c r="CSS444">
        <v>0.81777500000000003</v>
      </c>
      <c r="CST444">
        <v>0.81777500000000003</v>
      </c>
      <c r="CSU444">
        <v>0.81777500000000003</v>
      </c>
      <c r="CSV444">
        <v>0.77061400000000002</v>
      </c>
      <c r="CSW444">
        <v>0.77061400000000002</v>
      </c>
      <c r="CSX444">
        <v>0.77061400000000002</v>
      </c>
      <c r="CSY444">
        <v>0.76387400000000005</v>
      </c>
      <c r="CSZ444">
        <v>0.78595599999999999</v>
      </c>
      <c r="CTA444">
        <v>0.76448700000000003</v>
      </c>
      <c r="CTB444">
        <v>0.72216000000000002</v>
      </c>
      <c r="CTC444">
        <v>0.71695799999999998</v>
      </c>
      <c r="CTD444">
        <v>0.71695799999999998</v>
      </c>
      <c r="CTE444">
        <v>0.71695799999999998</v>
      </c>
      <c r="CTF444">
        <v>0.71212900000000001</v>
      </c>
      <c r="CTG444">
        <v>0.71176399999999995</v>
      </c>
      <c r="CTH444">
        <v>0.71045499999999995</v>
      </c>
      <c r="CTI444">
        <v>0.70259099999999997</v>
      </c>
      <c r="CTJ444">
        <v>0.69192799999999999</v>
      </c>
      <c r="CTK444">
        <v>0.69726900000000003</v>
      </c>
      <c r="CTL444">
        <v>0.69084199999999996</v>
      </c>
      <c r="CTM444">
        <v>0.69301999999999997</v>
      </c>
      <c r="CTN444">
        <v>0.70214900000000002</v>
      </c>
      <c r="CTO444">
        <v>0.74747699999999995</v>
      </c>
      <c r="CTP444">
        <v>0.73419999999999996</v>
      </c>
      <c r="CTQ444">
        <v>0.71514299999999997</v>
      </c>
      <c r="CTR444">
        <v>0.72039699999999995</v>
      </c>
      <c r="CTS444">
        <v>0.74467899999999998</v>
      </c>
      <c r="CTT444">
        <v>0.74419000000000002</v>
      </c>
      <c r="CTU444">
        <v>0.73294899999999996</v>
      </c>
      <c r="CTV444">
        <v>0.72576200000000002</v>
      </c>
      <c r="CTW444">
        <v>0.72576200000000002</v>
      </c>
      <c r="CTX444">
        <v>0.72576200000000002</v>
      </c>
      <c r="CTY444">
        <v>0.71579400000000004</v>
      </c>
      <c r="CTZ444">
        <v>0.736846</v>
      </c>
      <c r="CUA444">
        <v>0.736846</v>
      </c>
      <c r="CUB444">
        <v>0.73923700000000003</v>
      </c>
      <c r="CUC444">
        <v>0.75431999999999999</v>
      </c>
      <c r="CUD444">
        <v>0.75431999999999999</v>
      </c>
      <c r="CUE444">
        <v>0.75735600000000003</v>
      </c>
      <c r="CUF444">
        <v>0.76522900000000005</v>
      </c>
      <c r="CUG444">
        <v>0.76522900000000005</v>
      </c>
      <c r="CUH444">
        <v>0.75259200000000004</v>
      </c>
      <c r="CUI444">
        <v>0.75031800000000004</v>
      </c>
      <c r="CUJ444">
        <v>0.69999199999999995</v>
      </c>
      <c r="CUK444">
        <v>0.70226299999999997</v>
      </c>
      <c r="CUL444">
        <v>0.71897500000000003</v>
      </c>
      <c r="CUM444">
        <v>0.72204299999999999</v>
      </c>
      <c r="CUN444">
        <v>0.71030199999999999</v>
      </c>
      <c r="CUO444">
        <v>0.70577400000000001</v>
      </c>
      <c r="CUP444">
        <v>0.70577400000000001</v>
      </c>
      <c r="CUQ444">
        <v>0.72036900000000004</v>
      </c>
      <c r="CUR444">
        <v>0.72036900000000004</v>
      </c>
      <c r="CUS444">
        <v>0.69417399999999996</v>
      </c>
      <c r="CUT444">
        <v>0.686002</v>
      </c>
      <c r="CUU444">
        <v>0.66954000000000002</v>
      </c>
      <c r="CUV444">
        <v>0.66954000000000002</v>
      </c>
      <c r="CUW444">
        <v>0.64480700000000002</v>
      </c>
      <c r="CUX444">
        <v>0.67642599999999997</v>
      </c>
      <c r="CUY444">
        <v>0.67642599999999997</v>
      </c>
      <c r="CUZ444">
        <v>0.70135000000000003</v>
      </c>
      <c r="CVA444">
        <v>0.69262199999999996</v>
      </c>
      <c r="CVB444">
        <v>0.68460399999999999</v>
      </c>
      <c r="CVC444">
        <v>0.68762000000000001</v>
      </c>
      <c r="CVD444">
        <v>0.68762000000000001</v>
      </c>
      <c r="CVE444">
        <v>0.68762000000000001</v>
      </c>
      <c r="CVF444">
        <v>0.68762000000000001</v>
      </c>
      <c r="CVG444">
        <v>0.68762000000000001</v>
      </c>
      <c r="CVH444">
        <v>0.68762000000000001</v>
      </c>
      <c r="CVI444">
        <v>0.71167400000000003</v>
      </c>
      <c r="CVJ444">
        <v>0.74323399999999995</v>
      </c>
      <c r="CVK444">
        <v>0.74323399999999995</v>
      </c>
      <c r="CVL444">
        <v>0.75418300000000005</v>
      </c>
      <c r="CVM444">
        <v>0.75418300000000005</v>
      </c>
      <c r="CVN444">
        <v>0.75418300000000005</v>
      </c>
      <c r="CVO444">
        <v>0.80679999999999996</v>
      </c>
      <c r="CVP444">
        <v>0.80679999999999996</v>
      </c>
      <c r="CVQ444">
        <v>0.80679999999999996</v>
      </c>
      <c r="CVR444">
        <v>0.80679999999999996</v>
      </c>
      <c r="CVS444">
        <v>0.79759899999999995</v>
      </c>
      <c r="CVT444">
        <v>0.79759899999999995</v>
      </c>
      <c r="CVU444">
        <v>0.80212499999999998</v>
      </c>
      <c r="CVV444">
        <v>0.80212499999999998</v>
      </c>
      <c r="CVW444">
        <v>0.80212499999999998</v>
      </c>
      <c r="CVX444">
        <v>0.78275300000000003</v>
      </c>
      <c r="CVY444">
        <v>0.78275300000000003</v>
      </c>
      <c r="CVZ444">
        <v>0.78275300000000003</v>
      </c>
      <c r="CWA444">
        <v>0.78275300000000003</v>
      </c>
      <c r="CWB444">
        <v>0.78275300000000003</v>
      </c>
      <c r="CWC444">
        <v>0.78275300000000003</v>
      </c>
      <c r="CWD444">
        <v>0.82442599999999999</v>
      </c>
      <c r="CWE444">
        <v>0.82854499999999998</v>
      </c>
      <c r="CWF444">
        <v>0.846688</v>
      </c>
      <c r="CWG444">
        <v>0.84034600000000004</v>
      </c>
      <c r="CWH444">
        <v>0.83029900000000001</v>
      </c>
      <c r="CWI444">
        <v>0.83029900000000001</v>
      </c>
      <c r="CWJ444">
        <v>0.80954700000000002</v>
      </c>
      <c r="CWK444">
        <v>0.80954700000000002</v>
      </c>
      <c r="CWL444">
        <v>0.77956999999999999</v>
      </c>
      <c r="CWM444">
        <v>0.77956999999999999</v>
      </c>
      <c r="CWN444">
        <v>0.77956999999999999</v>
      </c>
      <c r="CWO444">
        <v>0.77956999999999999</v>
      </c>
      <c r="CWP444">
        <v>0.77956999999999999</v>
      </c>
      <c r="CWQ444">
        <v>0.77956999999999999</v>
      </c>
      <c r="CWR444">
        <v>0.77956999999999999</v>
      </c>
      <c r="CWS444">
        <v>0.77956999999999999</v>
      </c>
      <c r="CWT444">
        <v>0.75969399999999998</v>
      </c>
      <c r="CWU444">
        <v>0.78808900000000004</v>
      </c>
      <c r="CWV444">
        <v>0.78808900000000004</v>
      </c>
      <c r="CWW444">
        <v>0.78808900000000004</v>
      </c>
      <c r="CWX444">
        <v>0.78808900000000004</v>
      </c>
      <c r="CWY444">
        <v>0.76668499999999995</v>
      </c>
      <c r="CWZ444">
        <v>0.76147399999999998</v>
      </c>
      <c r="CXA444">
        <v>0.74728700000000003</v>
      </c>
      <c r="CXB444">
        <v>0.74728700000000003</v>
      </c>
      <c r="CXC444">
        <v>0.70162400000000003</v>
      </c>
      <c r="CXD444">
        <v>0.67323900000000003</v>
      </c>
      <c r="CXE444">
        <v>0.67323900000000003</v>
      </c>
      <c r="CXF444">
        <v>0.67323900000000003</v>
      </c>
      <c r="CXG444">
        <v>0.684979</v>
      </c>
      <c r="CXH444">
        <v>0.66866199999999998</v>
      </c>
      <c r="CXI444">
        <v>0.67266000000000004</v>
      </c>
      <c r="CXJ444">
        <v>0.67266000000000004</v>
      </c>
      <c r="CXK444">
        <v>0.67266000000000004</v>
      </c>
      <c r="CXL444">
        <v>0.67266000000000004</v>
      </c>
      <c r="CXM444">
        <v>0.65236499999999997</v>
      </c>
      <c r="CXN444">
        <v>0.64249599999999996</v>
      </c>
      <c r="CXO444">
        <v>0.64249599999999996</v>
      </c>
      <c r="CXP444">
        <v>0.64249599999999996</v>
      </c>
      <c r="CXQ444">
        <v>0.64761400000000002</v>
      </c>
      <c r="CXR444">
        <v>0.64761400000000002</v>
      </c>
      <c r="CXS444">
        <v>0.63215900000000003</v>
      </c>
      <c r="CXT444">
        <v>0.64319800000000005</v>
      </c>
      <c r="CXU444">
        <v>0.64319800000000005</v>
      </c>
      <c r="CXV444">
        <v>0.64319800000000005</v>
      </c>
      <c r="CXW444">
        <v>0.64319800000000005</v>
      </c>
      <c r="CXX444">
        <v>0.64319800000000005</v>
      </c>
      <c r="CXY444">
        <v>0.64319800000000005</v>
      </c>
      <c r="CXZ444">
        <v>0.64319800000000005</v>
      </c>
      <c r="CYA444">
        <v>0.64319800000000005</v>
      </c>
      <c r="CYB444">
        <v>0.60843000000000003</v>
      </c>
      <c r="CYC444">
        <v>0.60843000000000003</v>
      </c>
      <c r="CYD444">
        <v>0.59160000000000001</v>
      </c>
      <c r="CYE444">
        <v>0.59643500000000005</v>
      </c>
      <c r="CYF444">
        <v>0.59354600000000002</v>
      </c>
      <c r="CYG444">
        <v>0.59745800000000004</v>
      </c>
      <c r="CYH444">
        <v>0.59745800000000004</v>
      </c>
      <c r="CYI444">
        <v>0.59387699999999999</v>
      </c>
      <c r="CYJ444">
        <v>0.59387699999999999</v>
      </c>
      <c r="CYK444">
        <v>0.58826299999999998</v>
      </c>
      <c r="CYL444">
        <v>0.59504500000000005</v>
      </c>
      <c r="CYM444">
        <v>0.59986200000000001</v>
      </c>
      <c r="CYN444">
        <v>0.60100699999999996</v>
      </c>
      <c r="CYO444">
        <v>0.603572</v>
      </c>
      <c r="CYP444">
        <v>0.603572</v>
      </c>
      <c r="CYQ444">
        <v>0.60262099999999996</v>
      </c>
      <c r="CYR444">
        <v>0.60262099999999996</v>
      </c>
      <c r="CYS444">
        <v>0.60031199999999996</v>
      </c>
      <c r="CYT444">
        <v>0.57111100000000004</v>
      </c>
      <c r="CYU444">
        <v>0.562276</v>
      </c>
      <c r="CYV444">
        <v>0.55805700000000003</v>
      </c>
      <c r="CYW444">
        <v>0.55805700000000003</v>
      </c>
      <c r="CYX444">
        <v>0.52796600000000005</v>
      </c>
      <c r="CYY444">
        <v>0.52796600000000005</v>
      </c>
      <c r="CYZ444">
        <v>0.52446800000000005</v>
      </c>
      <c r="CZA444">
        <v>0.52446800000000005</v>
      </c>
      <c r="CZB444">
        <v>0.525926</v>
      </c>
      <c r="CZC444">
        <v>0.519096</v>
      </c>
      <c r="CZD444">
        <v>0.51057300000000005</v>
      </c>
      <c r="CZE444">
        <v>0.49475999999999998</v>
      </c>
      <c r="CZF444">
        <v>0.49475999999999998</v>
      </c>
      <c r="CZG444">
        <v>0.48563600000000001</v>
      </c>
      <c r="CZH444">
        <v>0.486481</v>
      </c>
      <c r="CZI444">
        <v>0.49225099999999999</v>
      </c>
      <c r="CZJ444">
        <v>0.488035</v>
      </c>
      <c r="CZK444">
        <v>0.488035</v>
      </c>
      <c r="CZL444">
        <v>0.47766799999999998</v>
      </c>
      <c r="CZM444">
        <v>0.47711300000000001</v>
      </c>
      <c r="CZN444">
        <v>0.47405599999999998</v>
      </c>
      <c r="CZO444">
        <v>0.48543399999999998</v>
      </c>
      <c r="CZP444">
        <v>0.48543399999999998</v>
      </c>
      <c r="CZQ444">
        <v>0.48543399999999998</v>
      </c>
      <c r="CZR444">
        <v>0.474248</v>
      </c>
      <c r="CZS444">
        <v>0.47458099999999998</v>
      </c>
      <c r="CZT444">
        <v>0.47548200000000002</v>
      </c>
      <c r="CZU444">
        <v>0.46343099999999998</v>
      </c>
      <c r="CZV444">
        <v>0.46343099999999998</v>
      </c>
      <c r="CZW444">
        <v>0.45815</v>
      </c>
      <c r="CZX444">
        <v>0.45422099999999999</v>
      </c>
      <c r="CZY444">
        <v>0.451511</v>
      </c>
      <c r="CZZ444">
        <v>0.46197899999999997</v>
      </c>
      <c r="DAA444">
        <v>0.45758199999999999</v>
      </c>
      <c r="DAB444">
        <v>0.47039700000000001</v>
      </c>
      <c r="DAC444">
        <v>0.46574300000000002</v>
      </c>
      <c r="DAD444">
        <v>0.469136</v>
      </c>
      <c r="DAE444">
        <v>0.47234900000000002</v>
      </c>
      <c r="DAF444">
        <v>0.45709300000000003</v>
      </c>
      <c r="DAG444">
        <v>0.445274</v>
      </c>
      <c r="DAH444">
        <v>0.44705499999999998</v>
      </c>
      <c r="DAI444">
        <v>0.44705499999999998</v>
      </c>
      <c r="DAJ444">
        <v>0.43029299999999998</v>
      </c>
      <c r="DAK444">
        <v>0.41872100000000001</v>
      </c>
      <c r="DAL444">
        <v>0.41987000000000002</v>
      </c>
      <c r="DAM444">
        <v>0.41987000000000002</v>
      </c>
      <c r="DAN444">
        <v>0.41987000000000002</v>
      </c>
      <c r="DAO444">
        <v>0.41160400000000003</v>
      </c>
      <c r="DAP444">
        <v>0.41970499999999999</v>
      </c>
      <c r="DAQ444">
        <v>0.42326200000000003</v>
      </c>
      <c r="DAR444">
        <v>0.42758099999999999</v>
      </c>
      <c r="DAS444">
        <v>0.43305100000000002</v>
      </c>
      <c r="DAT444">
        <v>0.43468600000000002</v>
      </c>
      <c r="DAU444">
        <v>0.42671500000000001</v>
      </c>
      <c r="DAV444">
        <v>0.419101</v>
      </c>
      <c r="DAW444">
        <v>0.419101</v>
      </c>
      <c r="DAX444">
        <v>0.42371599999999998</v>
      </c>
      <c r="DAY444">
        <v>0.42945299999999997</v>
      </c>
      <c r="DAZ444">
        <v>0.42805399999999999</v>
      </c>
      <c r="DBA444">
        <v>0.42614999999999997</v>
      </c>
      <c r="DBB444">
        <v>0.41963299999999998</v>
      </c>
      <c r="DBC444">
        <v>0.41328500000000001</v>
      </c>
      <c r="DBD444">
        <v>0.40884900000000002</v>
      </c>
      <c r="DBE444">
        <v>0.40884900000000002</v>
      </c>
      <c r="DBF444">
        <v>0.40938400000000003</v>
      </c>
      <c r="DBG444">
        <v>0.40938400000000003</v>
      </c>
      <c r="DBH444">
        <v>0.40631400000000001</v>
      </c>
      <c r="DBI444">
        <v>0.38303900000000002</v>
      </c>
      <c r="DBJ444">
        <v>0.38579400000000003</v>
      </c>
      <c r="DBK444">
        <v>0.383189</v>
      </c>
      <c r="DBL444">
        <v>0.38713500000000001</v>
      </c>
      <c r="DBM444">
        <v>0.38675599999999999</v>
      </c>
      <c r="DBN444">
        <v>0.385187</v>
      </c>
      <c r="DBO444">
        <v>0.385187</v>
      </c>
      <c r="DBP444">
        <v>0.37684200000000001</v>
      </c>
      <c r="DBQ444">
        <v>0.377077</v>
      </c>
      <c r="DBR444">
        <v>0.37189800000000001</v>
      </c>
      <c r="DBS444">
        <v>0.37282599999999999</v>
      </c>
      <c r="DBT444">
        <v>0.37155100000000002</v>
      </c>
      <c r="DBU444">
        <v>0.36408499999999999</v>
      </c>
      <c r="DBV444">
        <v>0.36408499999999999</v>
      </c>
      <c r="DBW444">
        <v>0.37166900000000003</v>
      </c>
      <c r="DBX444">
        <v>0.373112</v>
      </c>
      <c r="DBY444">
        <v>0.364454</v>
      </c>
      <c r="DBZ444">
        <v>0.364454</v>
      </c>
      <c r="DCA444">
        <v>0.364454</v>
      </c>
      <c r="DCB444">
        <v>0.364454</v>
      </c>
      <c r="DCC444">
        <v>0.39057799999999998</v>
      </c>
      <c r="DCD444">
        <v>0.38750699999999999</v>
      </c>
      <c r="DCE444">
        <v>0.37223000000000001</v>
      </c>
      <c r="DCF444">
        <v>0.37223000000000001</v>
      </c>
      <c r="DCG444">
        <v>0.37331799999999998</v>
      </c>
      <c r="DCH444">
        <v>0.35575000000000001</v>
      </c>
      <c r="DCI444">
        <v>0.35575000000000001</v>
      </c>
      <c r="DCJ444">
        <v>0.35575000000000001</v>
      </c>
      <c r="DCK444">
        <v>0.35451899999999997</v>
      </c>
      <c r="DCL444">
        <v>0.34409200000000001</v>
      </c>
      <c r="DCM444">
        <v>0.34409200000000001</v>
      </c>
      <c r="DCN444">
        <v>0.35470499999999999</v>
      </c>
      <c r="DCO444">
        <v>0.35470499999999999</v>
      </c>
      <c r="DCP444">
        <v>0.34657100000000002</v>
      </c>
      <c r="DCQ444">
        <v>0.34590399999999999</v>
      </c>
      <c r="DCR444">
        <v>0.34590399999999999</v>
      </c>
      <c r="DCS444">
        <v>0.34590399999999999</v>
      </c>
      <c r="DCT444">
        <v>0.34590399999999999</v>
      </c>
      <c r="DCU444">
        <v>0.346389</v>
      </c>
      <c r="DCV444">
        <v>0.343499</v>
      </c>
      <c r="DCW444">
        <v>0.33945599999999998</v>
      </c>
      <c r="DCX444">
        <v>0.34184900000000001</v>
      </c>
      <c r="DCY444">
        <v>0.34184900000000001</v>
      </c>
      <c r="DCZ444">
        <v>0.34184900000000001</v>
      </c>
      <c r="DDA444">
        <v>0.34184900000000001</v>
      </c>
      <c r="DDB444">
        <v>0.34184900000000001</v>
      </c>
      <c r="DDC444">
        <v>0.34184900000000001</v>
      </c>
      <c r="DDD444">
        <v>0.364734</v>
      </c>
      <c r="DDE444">
        <v>0.37577500000000003</v>
      </c>
      <c r="DDF444">
        <v>0.37197000000000002</v>
      </c>
      <c r="DDG444">
        <v>0.37197000000000002</v>
      </c>
      <c r="DDH444">
        <v>0.37197000000000002</v>
      </c>
      <c r="DDI444">
        <v>0.37779499999999999</v>
      </c>
      <c r="DDJ444">
        <v>0.36755599999999999</v>
      </c>
      <c r="DDK444">
        <v>0.36478500000000003</v>
      </c>
      <c r="DDL444">
        <v>0.36096600000000001</v>
      </c>
      <c r="DDM444">
        <v>0.36096600000000001</v>
      </c>
      <c r="DDN444">
        <v>0.36096600000000001</v>
      </c>
      <c r="DDO444">
        <v>0.355402</v>
      </c>
      <c r="DDP444">
        <v>0.355402</v>
      </c>
      <c r="DDQ444">
        <v>0.34093699999999999</v>
      </c>
      <c r="DDR444">
        <v>0.35966100000000001</v>
      </c>
      <c r="DDS444">
        <v>0.35966100000000001</v>
      </c>
      <c r="DDT444">
        <v>0.36228199999999999</v>
      </c>
      <c r="DDU444">
        <v>0.36579699999999998</v>
      </c>
      <c r="DDV444">
        <v>0.36674400000000001</v>
      </c>
      <c r="DDW444">
        <v>0.36559999999999998</v>
      </c>
      <c r="DDX444">
        <v>0.36559999999999998</v>
      </c>
      <c r="DDY444">
        <v>0.36688100000000001</v>
      </c>
      <c r="DDZ444">
        <v>0.36688100000000001</v>
      </c>
      <c r="DEA444">
        <v>0.36688100000000001</v>
      </c>
      <c r="DEB444">
        <v>0.36688100000000001</v>
      </c>
      <c r="DEC444">
        <v>0.36257800000000001</v>
      </c>
      <c r="DED444">
        <v>0.35758600000000001</v>
      </c>
      <c r="DEE444">
        <v>0.35417300000000002</v>
      </c>
      <c r="DEF444">
        <v>0.35648299999999999</v>
      </c>
      <c r="DEG444">
        <v>0.350495</v>
      </c>
      <c r="DEH444">
        <v>0.350495</v>
      </c>
      <c r="DEI444">
        <v>0.32964500000000002</v>
      </c>
      <c r="DEJ444">
        <v>0.32964500000000002</v>
      </c>
      <c r="DEK444">
        <v>0.32964500000000002</v>
      </c>
      <c r="DEL444">
        <v>0.33659699999999998</v>
      </c>
      <c r="DEM444">
        <v>0.33659699999999998</v>
      </c>
      <c r="DEN444">
        <v>0.33869300000000002</v>
      </c>
      <c r="DEO444">
        <v>0.34162900000000002</v>
      </c>
      <c r="DEP444">
        <v>0.35714099999999999</v>
      </c>
      <c r="DEQ444">
        <v>0.36897000000000002</v>
      </c>
      <c r="DER444">
        <v>0.375278</v>
      </c>
      <c r="DES444">
        <v>0.35874600000000001</v>
      </c>
      <c r="DET444">
        <v>0.35874600000000001</v>
      </c>
      <c r="DEU444">
        <v>0.35874600000000001</v>
      </c>
      <c r="DEV444">
        <v>0.36400500000000002</v>
      </c>
      <c r="DEW444">
        <v>0.355937</v>
      </c>
      <c r="DEX444">
        <v>0.36262499999999998</v>
      </c>
      <c r="DEY444">
        <v>0.36325200000000002</v>
      </c>
      <c r="DEZ444">
        <v>0.36526399999999998</v>
      </c>
      <c r="DFA444">
        <v>0.36170200000000002</v>
      </c>
      <c r="DFB444">
        <v>0.36170200000000002</v>
      </c>
      <c r="DFC444">
        <v>0.36324299999999998</v>
      </c>
      <c r="DFD444">
        <v>0.36324299999999998</v>
      </c>
      <c r="DFE444">
        <v>0.36324299999999998</v>
      </c>
      <c r="DFF444">
        <v>0.36324299999999998</v>
      </c>
      <c r="DFG444">
        <v>0.36064800000000002</v>
      </c>
      <c r="DFH444">
        <v>0.36064800000000002</v>
      </c>
      <c r="DFI444">
        <v>0.36860100000000001</v>
      </c>
      <c r="DFJ444">
        <v>0.37478499999999998</v>
      </c>
      <c r="DFK444">
        <v>0.37176799999999999</v>
      </c>
      <c r="DFL444">
        <v>0.37002099999999999</v>
      </c>
      <c r="DFM444">
        <v>0.37002099999999999</v>
      </c>
      <c r="DFN444">
        <v>0.37165399999999998</v>
      </c>
      <c r="DFO444">
        <v>0.37715399999999999</v>
      </c>
      <c r="DFP444">
        <v>0.37967400000000001</v>
      </c>
      <c r="DFQ444">
        <v>0.37857299999999999</v>
      </c>
      <c r="DFR444">
        <v>0.37857299999999999</v>
      </c>
      <c r="DFS444">
        <v>0.37857299999999999</v>
      </c>
      <c r="DFT444">
        <v>0.37857299999999999</v>
      </c>
      <c r="DFU444">
        <v>0.35808099999999998</v>
      </c>
      <c r="DFV444">
        <v>0.35808099999999998</v>
      </c>
      <c r="DFW444">
        <v>0.35428599999999999</v>
      </c>
      <c r="DFX444">
        <v>0.34439700000000001</v>
      </c>
      <c r="DFY444">
        <v>0.34439700000000001</v>
      </c>
      <c r="DFZ444">
        <v>0.34439700000000001</v>
      </c>
      <c r="DGA444">
        <v>0.34439700000000001</v>
      </c>
      <c r="DGB444">
        <v>0.34439700000000001</v>
      </c>
      <c r="DGC444">
        <v>0.34439700000000001</v>
      </c>
      <c r="DGD444">
        <v>0.34254699999999999</v>
      </c>
      <c r="DGE444">
        <v>0.34254699999999999</v>
      </c>
      <c r="DGF444">
        <v>0.34254699999999999</v>
      </c>
      <c r="DGG444">
        <v>0.34254699999999999</v>
      </c>
      <c r="DGH444">
        <v>0.34254699999999999</v>
      </c>
      <c r="DGI444">
        <v>0.34061599999999997</v>
      </c>
      <c r="DGJ444">
        <v>0.33979100000000001</v>
      </c>
      <c r="DGK444">
        <v>0.33979100000000001</v>
      </c>
      <c r="DGL444">
        <v>0.33706199999999997</v>
      </c>
      <c r="DGM444">
        <v>0.33706199999999997</v>
      </c>
      <c r="DGN444">
        <v>0.358651</v>
      </c>
      <c r="DGO444">
        <v>0.358651</v>
      </c>
      <c r="DGP444">
        <v>0.358651</v>
      </c>
      <c r="DGQ444">
        <v>0.358651</v>
      </c>
      <c r="DGR444">
        <v>0.358651</v>
      </c>
      <c r="DGS444">
        <v>0.358651</v>
      </c>
      <c r="DGT444">
        <v>0.358651</v>
      </c>
      <c r="DGU444">
        <v>0.358651</v>
      </c>
      <c r="DGV444">
        <v>0.36869600000000002</v>
      </c>
      <c r="DGW444">
        <v>0.38464300000000001</v>
      </c>
      <c r="DGX444">
        <v>0.36393199999999998</v>
      </c>
      <c r="DGY444">
        <v>0.36364800000000003</v>
      </c>
      <c r="DGZ444">
        <v>0.36364800000000003</v>
      </c>
      <c r="DHA444">
        <v>0.38180399999999998</v>
      </c>
      <c r="DHB444">
        <v>0.38180399999999998</v>
      </c>
      <c r="DHC444">
        <v>0.40500900000000001</v>
      </c>
      <c r="DHD444">
        <v>0.40500900000000001</v>
      </c>
      <c r="DHE444">
        <v>0.40500900000000001</v>
      </c>
      <c r="DHF444">
        <v>0.40500900000000001</v>
      </c>
      <c r="DHG444">
        <v>0.40500900000000001</v>
      </c>
      <c r="DHH444">
        <v>0.40500900000000001</v>
      </c>
      <c r="DHI444">
        <v>0.40300999999999998</v>
      </c>
      <c r="DHJ444">
        <v>0.40300999999999998</v>
      </c>
      <c r="DHK444">
        <v>0.40300999999999998</v>
      </c>
      <c r="DHL444">
        <v>0.40300999999999998</v>
      </c>
      <c r="DHM444">
        <v>0.40300999999999998</v>
      </c>
      <c r="DHN444">
        <v>0.40300999999999998</v>
      </c>
      <c r="DHO444">
        <v>0.40300999999999998</v>
      </c>
      <c r="DHP444">
        <v>0.40300999999999998</v>
      </c>
      <c r="DHQ444">
        <v>0.40300999999999998</v>
      </c>
      <c r="DHR444">
        <v>0.40300999999999998</v>
      </c>
      <c r="DHS444">
        <v>0.40300999999999998</v>
      </c>
      <c r="DHT444">
        <v>0.40300999999999998</v>
      </c>
      <c r="DHU444">
        <v>0.40300999999999998</v>
      </c>
      <c r="DHV444">
        <v>0.40300999999999998</v>
      </c>
      <c r="DHW444">
        <v>0.40300999999999998</v>
      </c>
      <c r="DHX444">
        <v>0.40300999999999998</v>
      </c>
      <c r="DHY444">
        <v>0.40300999999999998</v>
      </c>
      <c r="DHZ444">
        <v>0.40300999999999998</v>
      </c>
      <c r="DIA444">
        <v>0.40300999999999998</v>
      </c>
      <c r="DIB444">
        <v>0.41741600000000001</v>
      </c>
      <c r="DIC444">
        <v>0.41741600000000001</v>
      </c>
      <c r="DID444">
        <v>0.41684300000000002</v>
      </c>
      <c r="DIE444">
        <v>0.42067900000000003</v>
      </c>
      <c r="DIF444">
        <v>0.42067900000000003</v>
      </c>
      <c r="DIG444">
        <v>0.400781</v>
      </c>
      <c r="DIH444">
        <v>0.400781</v>
      </c>
      <c r="DII444">
        <v>0.39798800000000001</v>
      </c>
      <c r="DIJ444">
        <v>0.39798800000000001</v>
      </c>
      <c r="DIK444">
        <v>0.41428900000000002</v>
      </c>
      <c r="DIL444">
        <v>0.408638</v>
      </c>
      <c r="DIM444">
        <v>0.41221099999999999</v>
      </c>
      <c r="DIN444">
        <v>0.41221099999999999</v>
      </c>
      <c r="DIO444">
        <v>0.41221099999999999</v>
      </c>
      <c r="DIP444">
        <v>0.41221099999999999</v>
      </c>
      <c r="DIQ444">
        <v>0.41221099999999999</v>
      </c>
      <c r="DIR444">
        <v>0.41221099999999999</v>
      </c>
      <c r="DIS444">
        <v>0.41221099999999999</v>
      </c>
      <c r="DIT444">
        <v>0.41221099999999999</v>
      </c>
      <c r="DIU444">
        <v>0.41221099999999999</v>
      </c>
      <c r="DIV444">
        <v>0.41221099999999999</v>
      </c>
      <c r="DIW444">
        <v>0.41221099999999999</v>
      </c>
      <c r="DIX444">
        <v>0.41221099999999999</v>
      </c>
      <c r="DIY444">
        <v>0.41221099999999999</v>
      </c>
      <c r="DIZ444">
        <v>0.41221099999999999</v>
      </c>
      <c r="DJA444">
        <v>0.41221099999999999</v>
      </c>
      <c r="DJB444">
        <v>0.41221099999999999</v>
      </c>
      <c r="DJC444">
        <v>0.39828200000000002</v>
      </c>
      <c r="DJD444">
        <v>0.39828200000000002</v>
      </c>
      <c r="DJE444">
        <v>0.39828200000000002</v>
      </c>
      <c r="DJF444">
        <v>0.388131</v>
      </c>
      <c r="DJG444">
        <v>0.361676</v>
      </c>
      <c r="DJH444">
        <v>0.361676</v>
      </c>
      <c r="DJI444">
        <v>0.35878700000000002</v>
      </c>
      <c r="DJJ444">
        <v>0.33740100000000001</v>
      </c>
      <c r="DJK444">
        <v>0.33740100000000001</v>
      </c>
      <c r="DJL444">
        <v>0.33740100000000001</v>
      </c>
      <c r="DJM444">
        <v>0.33740100000000001</v>
      </c>
      <c r="DJN444">
        <v>0.34608800000000001</v>
      </c>
      <c r="DJO444">
        <v>0.33313900000000002</v>
      </c>
      <c r="DJP444">
        <v>0.33313900000000002</v>
      </c>
      <c r="DJQ444">
        <v>0.32394400000000001</v>
      </c>
      <c r="DJR444">
        <v>0.319137</v>
      </c>
      <c r="DJS444">
        <v>0.337837</v>
      </c>
      <c r="DJT444">
        <v>0.33718100000000001</v>
      </c>
      <c r="DJU444">
        <v>0.34614299999999998</v>
      </c>
      <c r="DJV444">
        <v>0.35502299999999998</v>
      </c>
      <c r="DJW444">
        <v>0.35045300000000001</v>
      </c>
      <c r="DJX444">
        <v>0.35878700000000002</v>
      </c>
      <c r="DJY444">
        <v>0.35878700000000002</v>
      </c>
      <c r="DJZ444">
        <v>0.35744100000000001</v>
      </c>
      <c r="DKA444">
        <v>0.35744100000000001</v>
      </c>
      <c r="DKB444">
        <v>0.36966500000000002</v>
      </c>
      <c r="DKC444">
        <v>0.36966500000000002</v>
      </c>
      <c r="DKD444">
        <v>0.36482799999999999</v>
      </c>
      <c r="DKE444">
        <v>0.36482799999999999</v>
      </c>
      <c r="DKF444">
        <v>0.36482799999999999</v>
      </c>
      <c r="DKG444">
        <v>0.36337999999999998</v>
      </c>
      <c r="DKH444">
        <v>0.344887</v>
      </c>
      <c r="DKI444">
        <v>0.344887</v>
      </c>
      <c r="DKJ444">
        <v>0.34123199999999998</v>
      </c>
      <c r="DKK444">
        <v>0.34436099999999997</v>
      </c>
      <c r="DKL444">
        <v>0.34436099999999997</v>
      </c>
      <c r="DKM444">
        <v>0.353966</v>
      </c>
      <c r="DKN444">
        <v>0.33777400000000002</v>
      </c>
      <c r="DKO444">
        <v>0.33777400000000002</v>
      </c>
      <c r="DKP444">
        <v>0.33777400000000002</v>
      </c>
      <c r="DKQ444">
        <v>0.34481299999999998</v>
      </c>
      <c r="DKR444">
        <v>0.34254000000000001</v>
      </c>
      <c r="DKS444">
        <v>0.34254000000000001</v>
      </c>
      <c r="DKT444">
        <v>0.34254000000000001</v>
      </c>
      <c r="DKU444">
        <v>0.34254000000000001</v>
      </c>
      <c r="DKV444">
        <v>0.34254000000000001</v>
      </c>
      <c r="DKW444">
        <v>0.34254000000000001</v>
      </c>
      <c r="DKX444">
        <v>0.34254000000000001</v>
      </c>
      <c r="DKY444">
        <v>0.34254000000000001</v>
      </c>
      <c r="DKZ444">
        <v>0.352742</v>
      </c>
      <c r="DLA444">
        <v>0.34885699999999997</v>
      </c>
      <c r="DLB444">
        <v>0.35258800000000001</v>
      </c>
      <c r="DLC444">
        <v>0.35258800000000001</v>
      </c>
      <c r="DLD444">
        <v>0.35148499999999999</v>
      </c>
      <c r="DLE444">
        <v>0.35148499999999999</v>
      </c>
      <c r="DLF444">
        <v>0.34359899999999999</v>
      </c>
      <c r="DLG444">
        <v>0.34359899999999999</v>
      </c>
      <c r="DLH444">
        <v>0.33373199999999997</v>
      </c>
      <c r="DLI444">
        <v>0.33373199999999997</v>
      </c>
      <c r="DLJ444">
        <v>0.33183000000000001</v>
      </c>
      <c r="DLK444">
        <v>0.332341</v>
      </c>
      <c r="DLL444">
        <v>0.332341</v>
      </c>
      <c r="DLM444">
        <v>0.31726799999999999</v>
      </c>
      <c r="DLN444">
        <v>0.31726799999999999</v>
      </c>
      <c r="DLO444">
        <v>0.31726799999999999</v>
      </c>
      <c r="DLP444">
        <v>0.327986</v>
      </c>
      <c r="DLQ444">
        <v>0.32271</v>
      </c>
      <c r="DLR444">
        <v>0.30957899999999999</v>
      </c>
      <c r="DLS444">
        <v>0.30957899999999999</v>
      </c>
      <c r="DLT444">
        <v>0.30957899999999999</v>
      </c>
      <c r="DLU444">
        <v>0.31187399999999998</v>
      </c>
      <c r="DLV444">
        <v>0.31311</v>
      </c>
      <c r="DLW444">
        <v>0.29444799999999999</v>
      </c>
      <c r="DLX444">
        <v>0.29274600000000001</v>
      </c>
      <c r="DLY444">
        <v>0.27427800000000002</v>
      </c>
      <c r="DLZ444">
        <v>0.28603400000000001</v>
      </c>
      <c r="DMA444">
        <v>0.28603400000000001</v>
      </c>
      <c r="DMB444">
        <v>0.28321400000000002</v>
      </c>
      <c r="DMC444">
        <v>0.28387000000000001</v>
      </c>
      <c r="DMD444">
        <v>0.285441</v>
      </c>
      <c r="DME444">
        <v>0.28311999999999998</v>
      </c>
      <c r="DMF444">
        <v>0.28643800000000003</v>
      </c>
      <c r="DMG444">
        <v>0.28643800000000003</v>
      </c>
      <c r="DMH444">
        <v>0.28032600000000002</v>
      </c>
      <c r="DMI444">
        <v>0.28914400000000001</v>
      </c>
      <c r="DMJ444">
        <v>0.28914400000000001</v>
      </c>
      <c r="DMK444">
        <v>0.28982799999999997</v>
      </c>
      <c r="DML444">
        <v>0.27968500000000002</v>
      </c>
      <c r="DMM444">
        <v>0.272121</v>
      </c>
      <c r="DMN444">
        <v>0.235569</v>
      </c>
      <c r="DMO444">
        <v>0.234238</v>
      </c>
      <c r="DMP444">
        <v>0.23613999999999999</v>
      </c>
      <c r="DMQ444">
        <v>0.23366600000000001</v>
      </c>
      <c r="DMR444">
        <v>0.23679600000000001</v>
      </c>
      <c r="DMS444">
        <v>0.24163000000000001</v>
      </c>
      <c r="DMT444">
        <v>0.24837000000000001</v>
      </c>
      <c r="DMU444">
        <v>0.240288</v>
      </c>
      <c r="DMV444">
        <v>0.23813100000000001</v>
      </c>
      <c r="DMW444">
        <v>0.22615399999999999</v>
      </c>
      <c r="DMX444">
        <v>0.22615399999999999</v>
      </c>
      <c r="DMY444">
        <v>0.22615399999999999</v>
      </c>
      <c r="DMZ444">
        <v>0.232429</v>
      </c>
      <c r="DNA444">
        <v>0.231685</v>
      </c>
      <c r="DNB444">
        <v>0.23095399999999999</v>
      </c>
      <c r="DNC444">
        <v>0.232456</v>
      </c>
      <c r="DND444">
        <v>0.23319799999999999</v>
      </c>
      <c r="DNE444">
        <v>0.23338</v>
      </c>
      <c r="DNF444">
        <v>0.242364</v>
      </c>
      <c r="DNG444">
        <v>0.240842</v>
      </c>
      <c r="DNH444">
        <v>0.23393600000000001</v>
      </c>
      <c r="DNI444">
        <v>0.23451</v>
      </c>
      <c r="DNJ444">
        <v>0.23451</v>
      </c>
      <c r="DNK444">
        <v>0.23839199999999999</v>
      </c>
      <c r="DNL444">
        <v>0.242563</v>
      </c>
      <c r="DNM444">
        <v>0.242563</v>
      </c>
      <c r="DNN444">
        <v>0.242563</v>
      </c>
      <c r="DNO444">
        <v>0.24667</v>
      </c>
      <c r="DNP444">
        <v>0.24321999999999999</v>
      </c>
      <c r="DNQ444">
        <v>0.25104100000000001</v>
      </c>
      <c r="DNR444">
        <v>0.25104100000000001</v>
      </c>
      <c r="DNS444">
        <v>0.24934700000000001</v>
      </c>
      <c r="DNT444">
        <v>0.245639</v>
      </c>
      <c r="DNU444">
        <v>0.245639</v>
      </c>
      <c r="DNV444">
        <v>0.245639</v>
      </c>
      <c r="DNW444">
        <v>0.245639</v>
      </c>
      <c r="DNX444">
        <v>0.245639</v>
      </c>
      <c r="DNY444">
        <v>0.25423699999999999</v>
      </c>
      <c r="DNZ444">
        <v>0.25423699999999999</v>
      </c>
      <c r="DOA444">
        <v>0.25423699999999999</v>
      </c>
      <c r="DOB444">
        <v>0.24970800000000001</v>
      </c>
      <c r="DOC444">
        <v>0.24865999999999999</v>
      </c>
      <c r="DOD444">
        <v>0.226183</v>
      </c>
      <c r="DOE444">
        <v>0.226183</v>
      </c>
      <c r="DOF444">
        <v>0.226183</v>
      </c>
      <c r="DOG444">
        <v>0.226183</v>
      </c>
      <c r="DOH444">
        <v>0.226183</v>
      </c>
      <c r="DOI444">
        <v>0.226183</v>
      </c>
      <c r="DOJ444">
        <v>0.23060600000000001</v>
      </c>
      <c r="DOK444">
        <v>0.22878899999999999</v>
      </c>
      <c r="DOL444">
        <v>0.23419499999999999</v>
      </c>
      <c r="DOM444">
        <v>0.23419499999999999</v>
      </c>
      <c r="DON444">
        <v>0.23483799999999999</v>
      </c>
      <c r="DOO444">
        <v>0.23483799999999999</v>
      </c>
      <c r="DOP444">
        <v>0.230319</v>
      </c>
      <c r="DOQ444">
        <v>0.230319</v>
      </c>
      <c r="DOR444">
        <v>0.230319</v>
      </c>
      <c r="DOS444">
        <v>0.230319</v>
      </c>
      <c r="DOT444">
        <v>0.230319</v>
      </c>
      <c r="DOU444">
        <v>0.230319</v>
      </c>
      <c r="DOV444">
        <v>0.230319</v>
      </c>
      <c r="DOW444">
        <v>0.230319</v>
      </c>
      <c r="DOX444">
        <v>0.230319</v>
      </c>
      <c r="DOY444">
        <v>0.230319</v>
      </c>
      <c r="DOZ444">
        <v>0.230319</v>
      </c>
      <c r="DPA444">
        <v>0.230319</v>
      </c>
      <c r="DPB444">
        <v>0.230319</v>
      </c>
      <c r="DPC444">
        <v>0.24154300000000001</v>
      </c>
      <c r="DPD444">
        <v>0.24127499999999999</v>
      </c>
      <c r="DPE444">
        <v>0.23405799999999999</v>
      </c>
      <c r="DPF444">
        <v>0.23628199999999999</v>
      </c>
      <c r="DPG444">
        <v>0.23628199999999999</v>
      </c>
      <c r="DPH444">
        <v>0.22695000000000001</v>
      </c>
      <c r="DPI444">
        <v>0.22695000000000001</v>
      </c>
      <c r="DPJ444">
        <v>0.22695000000000001</v>
      </c>
      <c r="DPK444">
        <v>0.22695000000000001</v>
      </c>
      <c r="DPL444">
        <v>0.222773</v>
      </c>
      <c r="DPM444">
        <v>0.222773</v>
      </c>
      <c r="DPN444">
        <v>0.222773</v>
      </c>
      <c r="DPO444">
        <v>0.222773</v>
      </c>
      <c r="DPP444">
        <v>0.222773</v>
      </c>
      <c r="DPQ444">
        <v>0.23396400000000001</v>
      </c>
      <c r="DPR444">
        <v>0.230378</v>
      </c>
      <c r="DPS444">
        <v>0.230378</v>
      </c>
      <c r="DPT444">
        <v>0.230378</v>
      </c>
      <c r="DPU444">
        <v>0.230378</v>
      </c>
      <c r="DPV444">
        <v>0.22447500000000001</v>
      </c>
      <c r="DPW444">
        <v>0.23064200000000001</v>
      </c>
      <c r="DPX444">
        <v>0.22777</v>
      </c>
      <c r="DPY444">
        <v>0.22777</v>
      </c>
      <c r="DPZ444">
        <v>0.22877</v>
      </c>
      <c r="DQA444">
        <v>0.22877</v>
      </c>
      <c r="DQB444">
        <v>0.22877</v>
      </c>
      <c r="DQC444">
        <v>0.23449900000000001</v>
      </c>
      <c r="DQD444">
        <v>0.236208</v>
      </c>
      <c r="DQE444">
        <v>0.23023099999999999</v>
      </c>
      <c r="DQF444">
        <v>0.23023099999999999</v>
      </c>
      <c r="DQG444">
        <v>0.23023099999999999</v>
      </c>
      <c r="DQH444">
        <v>0.23023099999999999</v>
      </c>
      <c r="DQI444">
        <v>0.23023099999999999</v>
      </c>
      <c r="DQJ444">
        <v>0.229461</v>
      </c>
      <c r="DQK444">
        <v>0.23146600000000001</v>
      </c>
      <c r="DQL444">
        <v>0.23146600000000001</v>
      </c>
      <c r="DQM444">
        <v>0.23872499999999999</v>
      </c>
      <c r="DQN444">
        <v>0.23872499999999999</v>
      </c>
      <c r="DQO444">
        <v>0.23025000000000001</v>
      </c>
      <c r="DQP444">
        <v>0.213616</v>
      </c>
      <c r="DQQ444">
        <v>0.213616</v>
      </c>
      <c r="DQR444">
        <v>0.213616</v>
      </c>
      <c r="DQS444">
        <v>0.213616</v>
      </c>
      <c r="DQT444">
        <v>0.213616</v>
      </c>
      <c r="DQU444">
        <v>0.20247899999999999</v>
      </c>
      <c r="DQV444">
        <v>0.202547</v>
      </c>
      <c r="DQW444">
        <v>0.202547</v>
      </c>
      <c r="DQX444">
        <v>0.21076600000000001</v>
      </c>
      <c r="DQY444">
        <v>0.21076600000000001</v>
      </c>
      <c r="DQZ444">
        <v>0.21016099999999999</v>
      </c>
      <c r="DRA444">
        <v>0.215473</v>
      </c>
      <c r="DRB444">
        <v>0.21528700000000001</v>
      </c>
      <c r="DRC444">
        <v>0.21537800000000001</v>
      </c>
      <c r="DRD444">
        <v>0.21537800000000001</v>
      </c>
      <c r="DRE444">
        <v>0.21134800000000001</v>
      </c>
      <c r="DRF444">
        <v>0.21134800000000001</v>
      </c>
      <c r="DRG444">
        <v>0.21238000000000001</v>
      </c>
      <c r="DRH444">
        <v>0.20644899999999999</v>
      </c>
      <c r="DRI444">
        <v>0.208644</v>
      </c>
      <c r="DRJ444">
        <v>0.223909</v>
      </c>
      <c r="DRK444">
        <v>0.223909</v>
      </c>
      <c r="DRL444">
        <v>0.21920100000000001</v>
      </c>
      <c r="DRM444">
        <v>0.21821499999999999</v>
      </c>
      <c r="DRN444">
        <v>0.21821499999999999</v>
      </c>
      <c r="DRO444">
        <v>0.21265600000000001</v>
      </c>
      <c r="DRP444">
        <v>0.22475400000000001</v>
      </c>
      <c r="DRQ444">
        <v>0.22387599999999999</v>
      </c>
      <c r="DRR444">
        <v>0.21959600000000001</v>
      </c>
      <c r="DRS444">
        <v>0.218642</v>
      </c>
      <c r="DRT444">
        <v>0.22888600000000001</v>
      </c>
      <c r="DRU444">
        <v>0.22978699999999999</v>
      </c>
      <c r="DRV444">
        <v>0.23605300000000001</v>
      </c>
      <c r="DRW444">
        <v>0.23793</v>
      </c>
      <c r="DRX444">
        <v>0.23453599999999999</v>
      </c>
      <c r="DRY444">
        <v>0.23156599999999999</v>
      </c>
      <c r="DRZ444">
        <v>0.23286499999999999</v>
      </c>
      <c r="DSA444">
        <v>0.22792999999999999</v>
      </c>
      <c r="DSB444">
        <v>0.23222999999999999</v>
      </c>
      <c r="DSC444">
        <v>0.236484</v>
      </c>
      <c r="DSD444">
        <v>0.236484</v>
      </c>
      <c r="DSE444">
        <v>0.23664399999999999</v>
      </c>
      <c r="DSF444">
        <v>0.240984</v>
      </c>
      <c r="DSG444">
        <v>0.23433000000000001</v>
      </c>
      <c r="DSH444">
        <v>0.239035</v>
      </c>
      <c r="DSI444">
        <v>0.22856299999999999</v>
      </c>
      <c r="DSJ444">
        <v>0.22856299999999999</v>
      </c>
      <c r="DSK444">
        <v>0.217388</v>
      </c>
      <c r="DSL444">
        <v>0.216917</v>
      </c>
      <c r="DSM444">
        <v>0.21760499999999999</v>
      </c>
      <c r="DSN444">
        <v>0.22680400000000001</v>
      </c>
      <c r="DSO444">
        <v>0.20625199999999999</v>
      </c>
      <c r="DSP444">
        <v>0.213864</v>
      </c>
      <c r="DSQ444">
        <v>0.220473</v>
      </c>
      <c r="DSR444">
        <v>0.246445</v>
      </c>
      <c r="DSS444">
        <v>0.246445</v>
      </c>
      <c r="DST444">
        <v>0.23932899999999999</v>
      </c>
      <c r="DSU444">
        <v>0.22615499999999999</v>
      </c>
      <c r="DSV444">
        <v>0.22615499999999999</v>
      </c>
      <c r="DSW444">
        <v>0.22902900000000001</v>
      </c>
      <c r="DSX444">
        <v>0.23582</v>
      </c>
      <c r="DSY444">
        <v>0.240675</v>
      </c>
      <c r="DSZ444">
        <v>0.240675</v>
      </c>
      <c r="DTA444">
        <v>0.24343500000000001</v>
      </c>
      <c r="DTB444">
        <v>0.25274099999999999</v>
      </c>
      <c r="DTC444">
        <v>0.25378200000000001</v>
      </c>
      <c r="DTD444">
        <v>0.239649</v>
      </c>
      <c r="DTE444">
        <v>0.239649</v>
      </c>
      <c r="DTF444">
        <v>0.239649</v>
      </c>
      <c r="DTG444">
        <v>0.239649</v>
      </c>
      <c r="DTH444">
        <v>0.239649</v>
      </c>
      <c r="DTI444">
        <v>0.239649</v>
      </c>
      <c r="DTJ444">
        <v>0.23771600000000001</v>
      </c>
      <c r="DTK444">
        <v>0.239727</v>
      </c>
      <c r="DTL444">
        <v>0.239727</v>
      </c>
      <c r="DTM444">
        <v>0.239727</v>
      </c>
      <c r="DTN444">
        <v>0.27480500000000002</v>
      </c>
      <c r="DTO444">
        <v>0.290599</v>
      </c>
      <c r="DTP444">
        <v>0.290599</v>
      </c>
      <c r="DTQ444">
        <v>0.28973700000000002</v>
      </c>
      <c r="DTR444">
        <v>0.28973700000000002</v>
      </c>
      <c r="DTS444">
        <v>0.287885</v>
      </c>
      <c r="DTT444">
        <v>0.289968</v>
      </c>
      <c r="DTU444">
        <v>0.28744500000000001</v>
      </c>
      <c r="DTV444">
        <v>0.27837499999999998</v>
      </c>
      <c r="DTW444">
        <v>0.27723999999999999</v>
      </c>
      <c r="DTX444">
        <v>0.276557</v>
      </c>
      <c r="DTY444">
        <v>0.276557</v>
      </c>
      <c r="DTZ444">
        <v>0.276557</v>
      </c>
      <c r="DUA444">
        <v>0.27864699999999998</v>
      </c>
      <c r="DUB444">
        <v>0.28621999999999997</v>
      </c>
      <c r="DUC444">
        <v>0.28481400000000001</v>
      </c>
      <c r="DUD444">
        <v>0.28114800000000001</v>
      </c>
      <c r="DUE444">
        <v>0.27913399999999999</v>
      </c>
      <c r="DUF444">
        <v>0.27909899999999999</v>
      </c>
      <c r="DUG444">
        <v>0.28043899999999999</v>
      </c>
      <c r="DUH444">
        <v>0.282555</v>
      </c>
      <c r="DUI444">
        <v>0.282555</v>
      </c>
      <c r="DUJ444">
        <v>0.27849600000000002</v>
      </c>
      <c r="DUK444">
        <v>0.27849600000000002</v>
      </c>
      <c r="DUL444">
        <v>0.28704800000000003</v>
      </c>
      <c r="DUM444">
        <v>0.28845100000000001</v>
      </c>
      <c r="DUN444">
        <v>0.28845100000000001</v>
      </c>
      <c r="DUO444">
        <v>0.28845100000000001</v>
      </c>
      <c r="DUP444">
        <v>0.28845100000000001</v>
      </c>
      <c r="DUQ444">
        <v>0.29358200000000001</v>
      </c>
      <c r="DUR444">
        <v>0.28080300000000002</v>
      </c>
      <c r="DUS444">
        <v>0.273814</v>
      </c>
      <c r="DUT444">
        <v>0.273814</v>
      </c>
      <c r="DUU444">
        <v>0.28595199999999998</v>
      </c>
      <c r="DUV444">
        <v>0.28595199999999998</v>
      </c>
      <c r="DUW444">
        <v>0.27816099999999999</v>
      </c>
      <c r="DUX444">
        <v>0.27027000000000001</v>
      </c>
      <c r="DUY444">
        <v>0.268849</v>
      </c>
      <c r="DUZ444">
        <v>0.26937299999999997</v>
      </c>
      <c r="DVA444">
        <v>0.26224999999999998</v>
      </c>
      <c r="DVB444">
        <v>0.25189699999999998</v>
      </c>
      <c r="DVC444">
        <v>0.25702399999999997</v>
      </c>
      <c r="DVD444">
        <v>0.25649100000000002</v>
      </c>
      <c r="DVE444">
        <v>0.25973600000000002</v>
      </c>
      <c r="DVF444">
        <v>0.264432</v>
      </c>
      <c r="DVG444">
        <v>0.26221100000000003</v>
      </c>
      <c r="DVH444">
        <v>0.26158500000000001</v>
      </c>
      <c r="DVI444">
        <v>0.256631</v>
      </c>
      <c r="DVJ444">
        <v>0.256631</v>
      </c>
      <c r="DVK444">
        <v>0.25654900000000003</v>
      </c>
      <c r="DVL444">
        <v>0.263795</v>
      </c>
      <c r="DVM444">
        <v>0.25499899999999998</v>
      </c>
      <c r="DVN444">
        <v>0.25381100000000001</v>
      </c>
      <c r="DVO444">
        <v>0.25672099999999998</v>
      </c>
      <c r="DVP444">
        <v>0.24857099999999999</v>
      </c>
      <c r="DVQ444">
        <v>0.25079000000000001</v>
      </c>
      <c r="DVR444">
        <v>0.24682999999999999</v>
      </c>
      <c r="DVS444">
        <v>0.23440900000000001</v>
      </c>
      <c r="DVT444">
        <v>0.23313600000000001</v>
      </c>
      <c r="DVU444">
        <v>0.23313600000000001</v>
      </c>
      <c r="DVV444">
        <v>0.22736700000000001</v>
      </c>
      <c r="DVW444">
        <v>0.229715</v>
      </c>
      <c r="DVX444">
        <v>0.24373900000000001</v>
      </c>
      <c r="DVY444">
        <v>0.24579699999999999</v>
      </c>
      <c r="DVZ444">
        <v>0.25463400000000003</v>
      </c>
      <c r="DWA444">
        <v>0.25156899999999999</v>
      </c>
      <c r="DWB444">
        <v>0.24826599999999999</v>
      </c>
      <c r="DWC444">
        <v>0.25167200000000001</v>
      </c>
      <c r="DWD444">
        <v>0.25210100000000002</v>
      </c>
      <c r="DWE444">
        <v>0.24435399999999999</v>
      </c>
      <c r="DWF444">
        <v>0.249891</v>
      </c>
      <c r="DWG444">
        <v>0.25050800000000001</v>
      </c>
      <c r="DWH444">
        <v>0.246445</v>
      </c>
      <c r="DWI444">
        <v>0.246445</v>
      </c>
      <c r="DWJ444">
        <v>0.23258000000000001</v>
      </c>
      <c r="DWK444">
        <v>0.23258000000000001</v>
      </c>
      <c r="DWL444">
        <v>0.22741800000000001</v>
      </c>
      <c r="DWM444">
        <v>0.229492</v>
      </c>
      <c r="DWN444">
        <v>0.22678499999999999</v>
      </c>
      <c r="DWO444">
        <v>0.226774</v>
      </c>
      <c r="DWP444">
        <v>0.224686</v>
      </c>
      <c r="DWQ444">
        <v>0.214001</v>
      </c>
      <c r="DWR444">
        <v>0.214001</v>
      </c>
      <c r="DWS444">
        <v>0.23184199999999999</v>
      </c>
      <c r="DWT444">
        <v>0.22852600000000001</v>
      </c>
      <c r="DWU444">
        <v>0.23250100000000001</v>
      </c>
      <c r="DWV444">
        <v>0.23250100000000001</v>
      </c>
      <c r="DWW444">
        <v>0.23250100000000001</v>
      </c>
      <c r="DWX444">
        <v>0.23418600000000001</v>
      </c>
      <c r="DWY444">
        <v>0.23652999999999999</v>
      </c>
      <c r="DWZ444">
        <v>0.23625599999999999</v>
      </c>
      <c r="DXA444">
        <v>0.24257300000000001</v>
      </c>
      <c r="DXB444">
        <v>0.24257300000000001</v>
      </c>
      <c r="DXC444">
        <v>0.252799</v>
      </c>
      <c r="DXD444">
        <v>0.252799</v>
      </c>
      <c r="DXE444">
        <v>0.25203900000000001</v>
      </c>
      <c r="DXF444">
        <v>0.26543600000000001</v>
      </c>
      <c r="DXG444">
        <v>0.26543600000000001</v>
      </c>
      <c r="DXH444">
        <v>0.26622400000000002</v>
      </c>
      <c r="DXI444">
        <v>0.26622400000000002</v>
      </c>
      <c r="DXJ444">
        <v>0.26644299999999999</v>
      </c>
      <c r="DXK444">
        <v>0.26644299999999999</v>
      </c>
      <c r="DXL444">
        <v>0.25096800000000002</v>
      </c>
      <c r="DXM444">
        <v>0.25999899999999998</v>
      </c>
      <c r="DXN444">
        <v>0.25999899999999998</v>
      </c>
      <c r="DXO444">
        <v>0.26629799999999998</v>
      </c>
      <c r="DXP444">
        <v>0.26629799999999998</v>
      </c>
      <c r="DXQ444">
        <v>0.26629799999999998</v>
      </c>
      <c r="DXR444">
        <v>0.26629799999999998</v>
      </c>
      <c r="DXS444">
        <v>0.26629799999999998</v>
      </c>
      <c r="DXT444">
        <v>0.27046900000000001</v>
      </c>
      <c r="DXU444">
        <v>0.26944000000000001</v>
      </c>
      <c r="DXV444">
        <v>0.26944000000000001</v>
      </c>
      <c r="DXW444">
        <v>0.27251300000000001</v>
      </c>
      <c r="DXX444">
        <v>0.26548500000000003</v>
      </c>
      <c r="DXY444">
        <v>0.262741</v>
      </c>
      <c r="DXZ444">
        <v>0.262741</v>
      </c>
      <c r="DYA444">
        <v>0.262741</v>
      </c>
      <c r="DYB444">
        <v>0.262741</v>
      </c>
      <c r="DYC444">
        <v>0.19864499999999999</v>
      </c>
      <c r="DYD444">
        <v>0.18348200000000001</v>
      </c>
      <c r="DYE444">
        <v>0.18546199999999999</v>
      </c>
      <c r="DYF444">
        <v>0.17921799999999999</v>
      </c>
      <c r="DYG444">
        <v>0.179341</v>
      </c>
      <c r="DYH444">
        <v>0.17025399999999999</v>
      </c>
      <c r="DYI444">
        <v>0.16554199999999999</v>
      </c>
      <c r="DYJ444">
        <v>0.15969</v>
      </c>
      <c r="DYK444">
        <v>0.13220699999999999</v>
      </c>
      <c r="DYL444">
        <v>0.13492699999999999</v>
      </c>
      <c r="DYM444">
        <v>0.13542899999999999</v>
      </c>
      <c r="DYN444">
        <v>0.13217999999999999</v>
      </c>
      <c r="DYO444">
        <v>0.13217999999999999</v>
      </c>
      <c r="DYP444">
        <v>0.13217999999999999</v>
      </c>
      <c r="DYQ444">
        <v>0.13217999999999999</v>
      </c>
      <c r="DYR444">
        <v>0.13916700000000001</v>
      </c>
      <c r="DYS444">
        <v>0.129222</v>
      </c>
      <c r="DYT444">
        <v>0.12828200000000001</v>
      </c>
      <c r="DYU444">
        <v>0.13176399999999999</v>
      </c>
      <c r="DYV444">
        <v>0.130106</v>
      </c>
      <c r="DYW444">
        <v>0.12725700000000001</v>
      </c>
      <c r="DYX444">
        <v>0.12845400000000001</v>
      </c>
      <c r="DYY444">
        <v>0.13248399999999999</v>
      </c>
      <c r="DYZ444">
        <v>0.13894599999999999</v>
      </c>
      <c r="DZA444">
        <v>0.136686</v>
      </c>
      <c r="DZB444">
        <v>0.135521</v>
      </c>
      <c r="DZC444">
        <v>0.13456799999999999</v>
      </c>
      <c r="DZD444">
        <v>0.13200300000000001</v>
      </c>
      <c r="DZE444">
        <v>0.13613800000000001</v>
      </c>
      <c r="DZF444">
        <v>0.14034099999999999</v>
      </c>
      <c r="DZG444">
        <v>0.13992599999999999</v>
      </c>
      <c r="DZH444">
        <v>0.143538</v>
      </c>
      <c r="DZI444">
        <v>0.143538</v>
      </c>
      <c r="DZJ444">
        <v>0.14008399999999999</v>
      </c>
      <c r="DZK444">
        <v>0.14064499999999999</v>
      </c>
      <c r="DZL444">
        <v>0.14064499999999999</v>
      </c>
      <c r="DZM444">
        <v>0.14064499999999999</v>
      </c>
      <c r="DZN444">
        <v>0.14591699999999999</v>
      </c>
      <c r="DZO444">
        <v>0.14591699999999999</v>
      </c>
      <c r="DZP444">
        <v>0.142204</v>
      </c>
      <c r="DZQ444">
        <v>0.14018600000000001</v>
      </c>
      <c r="DZR444">
        <v>0.13806499999999999</v>
      </c>
      <c r="DZS444">
        <v>0.13806499999999999</v>
      </c>
      <c r="DZT444">
        <v>0.13806499999999999</v>
      </c>
      <c r="DZU444">
        <v>0.13806499999999999</v>
      </c>
      <c r="DZV444">
        <v>0.13806499999999999</v>
      </c>
      <c r="DZW444">
        <v>0.14452699999999999</v>
      </c>
      <c r="DZX444">
        <v>0.14452699999999999</v>
      </c>
      <c r="DZY444">
        <v>0.14346800000000001</v>
      </c>
      <c r="DZZ444">
        <v>0.14197799999999999</v>
      </c>
      <c r="EAA444">
        <v>0.14190700000000001</v>
      </c>
      <c r="EAB444">
        <v>0.147262</v>
      </c>
      <c r="EAC444">
        <v>0.14708199999999999</v>
      </c>
      <c r="EAD444">
        <v>0.142232</v>
      </c>
      <c r="EAE444">
        <v>0.134187</v>
      </c>
      <c r="EAF444">
        <v>0.13509099999999999</v>
      </c>
      <c r="EAG444">
        <v>0.133801</v>
      </c>
      <c r="EAH444">
        <v>0.13109799999999999</v>
      </c>
      <c r="EAI444">
        <v>0.13109799999999999</v>
      </c>
      <c r="EAJ444">
        <v>0.13109799999999999</v>
      </c>
      <c r="EAK444">
        <v>0.13109799999999999</v>
      </c>
      <c r="EAL444">
        <v>0.131712</v>
      </c>
      <c r="EAM444">
        <v>0.13180800000000001</v>
      </c>
      <c r="EAN444">
        <v>0.130742</v>
      </c>
      <c r="EAO444">
        <v>0.13130600000000001</v>
      </c>
      <c r="EAP444">
        <v>0.13131399999999999</v>
      </c>
      <c r="EAQ444">
        <v>0.13131399999999999</v>
      </c>
      <c r="EAR444">
        <v>0.13131399999999999</v>
      </c>
      <c r="EAS444">
        <v>0.137932</v>
      </c>
      <c r="EAT444">
        <v>0.137932</v>
      </c>
      <c r="EAU444">
        <v>0.13744700000000001</v>
      </c>
      <c r="EAV444">
        <v>0.133913</v>
      </c>
      <c r="EAW444">
        <v>0.13724600000000001</v>
      </c>
      <c r="EAX444">
        <v>0.13724600000000001</v>
      </c>
      <c r="EAY444">
        <v>0.13724600000000001</v>
      </c>
      <c r="EAZ444">
        <v>0.13724600000000001</v>
      </c>
      <c r="EBA444">
        <v>0.13724600000000001</v>
      </c>
      <c r="EBB444">
        <v>0.13724600000000001</v>
      </c>
      <c r="EBC444">
        <v>0.14022599999999999</v>
      </c>
      <c r="EBD444">
        <v>0.14022599999999999</v>
      </c>
      <c r="EBE444">
        <v>0.14022599999999999</v>
      </c>
      <c r="EBF444">
        <v>0.13916500000000001</v>
      </c>
      <c r="EBG444">
        <v>0.14071800000000001</v>
      </c>
      <c r="EBH444">
        <v>0.14071800000000001</v>
      </c>
      <c r="EBI444">
        <v>0.14071800000000001</v>
      </c>
      <c r="EBJ444">
        <v>0.139153</v>
      </c>
      <c r="EBK444">
        <v>0.139153</v>
      </c>
      <c r="EBL444">
        <v>0.13861799999999999</v>
      </c>
      <c r="EBM444">
        <v>0.13924</v>
      </c>
      <c r="EBN444">
        <v>0.13940900000000001</v>
      </c>
      <c r="EBO444">
        <v>0.13853199999999999</v>
      </c>
      <c r="EBP444">
        <v>0.13853199999999999</v>
      </c>
      <c r="EBQ444">
        <v>0.13391800000000001</v>
      </c>
      <c r="EBR444">
        <v>0.13391800000000001</v>
      </c>
      <c r="EBS444">
        <v>0.13391800000000001</v>
      </c>
      <c r="EBT444">
        <v>0.133997</v>
      </c>
      <c r="EBU444">
        <v>0.133997</v>
      </c>
      <c r="EBV444">
        <v>0.133997</v>
      </c>
      <c r="EBW444">
        <v>0.13454099999999999</v>
      </c>
      <c r="EBX444">
        <v>0.13694500000000001</v>
      </c>
      <c r="EBY444">
        <v>0.13829900000000001</v>
      </c>
      <c r="EBZ444">
        <v>0.136985</v>
      </c>
      <c r="ECA444">
        <v>0.136985</v>
      </c>
      <c r="ECB444">
        <v>0.13092300000000001</v>
      </c>
      <c r="ECC444">
        <v>0.131939</v>
      </c>
      <c r="ECD444">
        <v>0.131939</v>
      </c>
      <c r="ECE444">
        <v>0.13534599999999999</v>
      </c>
      <c r="ECF444">
        <v>0.131991</v>
      </c>
      <c r="ECG444">
        <v>0.131991</v>
      </c>
      <c r="ECH444">
        <v>0.131991</v>
      </c>
      <c r="ECI444">
        <v>0.13450799999999999</v>
      </c>
      <c r="ECJ444">
        <v>0.13553200000000001</v>
      </c>
      <c r="ECK444">
        <v>0.13553200000000001</v>
      </c>
      <c r="ECL444">
        <v>0.13517799999999999</v>
      </c>
      <c r="ECM444">
        <v>0.13517799999999999</v>
      </c>
      <c r="ECN444">
        <v>0.13961699999999999</v>
      </c>
      <c r="ECO444">
        <v>0.13961699999999999</v>
      </c>
      <c r="ECP444">
        <v>0.13763800000000001</v>
      </c>
      <c r="ECQ444">
        <v>0.141788</v>
      </c>
      <c r="ECR444">
        <v>0.141788</v>
      </c>
      <c r="ECS444">
        <v>0.13877500000000001</v>
      </c>
      <c r="ECT444">
        <v>0.13822400000000001</v>
      </c>
      <c r="ECU444">
        <v>0.13822400000000001</v>
      </c>
      <c r="ECV444">
        <v>0.13822400000000001</v>
      </c>
      <c r="ECW444">
        <v>0.13822400000000001</v>
      </c>
      <c r="ECX444">
        <v>0.139985</v>
      </c>
      <c r="ECY444">
        <v>0.139985</v>
      </c>
      <c r="ECZ444">
        <v>0.13116700000000001</v>
      </c>
      <c r="EDA444">
        <v>0.13116700000000001</v>
      </c>
      <c r="EDB444">
        <v>0.131135</v>
      </c>
      <c r="EDC444">
        <v>0.12767500000000001</v>
      </c>
      <c r="EDD444">
        <v>0.123339</v>
      </c>
      <c r="EDE444">
        <v>0.123339</v>
      </c>
      <c r="EDF444">
        <v>0.123339</v>
      </c>
      <c r="EDG444">
        <v>0.12251099999999999</v>
      </c>
      <c r="EDH444">
        <v>0.12251099999999999</v>
      </c>
      <c r="EDI444">
        <v>0.123213</v>
      </c>
      <c r="EDJ444">
        <v>0.119507</v>
      </c>
      <c r="EDK444">
        <v>0.119482</v>
      </c>
      <c r="EDL444">
        <v>0.119482</v>
      </c>
      <c r="EDM444">
        <v>0.122276</v>
      </c>
      <c r="EDN444">
        <v>0.122276</v>
      </c>
      <c r="EDO444">
        <v>0.12268</v>
      </c>
      <c r="EDP444">
        <v>0.12102300000000001</v>
      </c>
      <c r="EDQ444">
        <v>0.122378</v>
      </c>
      <c r="EDR444">
        <v>0.123834</v>
      </c>
      <c r="EDS444">
        <v>0.123625</v>
      </c>
      <c r="EDT444">
        <v>0.121818</v>
      </c>
      <c r="EDU444">
        <v>0.121818</v>
      </c>
      <c r="EDV444">
        <v>0.119273</v>
      </c>
      <c r="EDW444">
        <v>0.123401</v>
      </c>
      <c r="EDX444">
        <v>0.12085799999999999</v>
      </c>
      <c r="EDY444">
        <v>0.11909400000000001</v>
      </c>
      <c r="EDZ444">
        <v>0.11909400000000001</v>
      </c>
      <c r="EEA444">
        <v>0.11909400000000001</v>
      </c>
      <c r="EEB444">
        <v>0.11909400000000001</v>
      </c>
      <c r="EEC444">
        <v>0.120591</v>
      </c>
      <c r="EED444">
        <v>0.11752899999999999</v>
      </c>
      <c r="EEE444">
        <v>0.11748599999999999</v>
      </c>
      <c r="EEF444">
        <v>0.11748599999999999</v>
      </c>
      <c r="EEG444">
        <v>0.117219</v>
      </c>
      <c r="EEH444">
        <v>0.117219</v>
      </c>
      <c r="EEI444">
        <v>0.11744599999999999</v>
      </c>
      <c r="EEJ444">
        <v>0.11744599999999999</v>
      </c>
      <c r="EEK444">
        <v>0.11744599999999999</v>
      </c>
      <c r="EEL444">
        <v>0.11744599999999999</v>
      </c>
      <c r="EEM444">
        <v>0.11744599999999999</v>
      </c>
      <c r="EEN444">
        <v>0.115649</v>
      </c>
      <c r="EEO444">
        <v>0.112992</v>
      </c>
      <c r="EEP444">
        <v>0.112514</v>
      </c>
      <c r="EEQ444">
        <v>0.11700199999999999</v>
      </c>
      <c r="EER444">
        <v>0.117266</v>
      </c>
      <c r="EES444">
        <v>0.117266</v>
      </c>
      <c r="EET444">
        <v>0.113951</v>
      </c>
      <c r="EEU444">
        <v>0.113939</v>
      </c>
      <c r="EEV444">
        <v>0.113694</v>
      </c>
      <c r="EEW444">
        <v>0.117247</v>
      </c>
      <c r="EEX444">
        <v>0.112233</v>
      </c>
      <c r="EEY444">
        <v>0.120576</v>
      </c>
      <c r="EEZ444">
        <v>0.119909</v>
      </c>
      <c r="EFA444">
        <v>0.12803</v>
      </c>
      <c r="EFB444">
        <v>0.124433</v>
      </c>
      <c r="EFC444">
        <v>0.12436700000000001</v>
      </c>
      <c r="EFD444">
        <v>0.12266100000000001</v>
      </c>
      <c r="EFE444">
        <v>0.12266100000000001</v>
      </c>
      <c r="EFF444">
        <v>0.12266100000000001</v>
      </c>
      <c r="EFG444">
        <v>0.119884</v>
      </c>
      <c r="EFH444">
        <v>0.122628</v>
      </c>
      <c r="EFI444">
        <v>0.122628</v>
      </c>
      <c r="EFJ444">
        <v>0.117509</v>
      </c>
      <c r="EFK444">
        <v>0.117509</v>
      </c>
      <c r="EFL444">
        <v>0.117509</v>
      </c>
      <c r="EFM444">
        <v>0.11226899999999999</v>
      </c>
      <c r="EFN444">
        <v>0.117577</v>
      </c>
      <c r="EFO444">
        <v>0.117577</v>
      </c>
      <c r="EFP444">
        <v>0.114713</v>
      </c>
      <c r="EFQ444">
        <v>0.10698199999999999</v>
      </c>
      <c r="EFR444">
        <v>0.106646</v>
      </c>
      <c r="EFS444">
        <v>9.7685599999999997E-2</v>
      </c>
      <c r="EFT444">
        <v>9.6930000000000002E-2</v>
      </c>
      <c r="EFU444">
        <v>0.103743</v>
      </c>
      <c r="EFV444">
        <v>0.101503</v>
      </c>
      <c r="EFW444">
        <v>9.8644399999999993E-2</v>
      </c>
      <c r="EFX444">
        <v>0.100968</v>
      </c>
      <c r="EFY444">
        <v>0.10273699999999999</v>
      </c>
      <c r="EFZ444">
        <v>0.10036299999999999</v>
      </c>
      <c r="EGA444">
        <v>0.102107</v>
      </c>
      <c r="EGB444">
        <v>0.10215299999999999</v>
      </c>
      <c r="EGC444">
        <v>0.10215299999999999</v>
      </c>
      <c r="EGD444">
        <v>0.10215299999999999</v>
      </c>
      <c r="EGE444">
        <v>0.106794</v>
      </c>
      <c r="EGF444">
        <v>0.10070800000000001</v>
      </c>
      <c r="EGG444">
        <v>0.103113</v>
      </c>
      <c r="EGH444">
        <v>0.103919</v>
      </c>
      <c r="EGI444">
        <v>0.103919</v>
      </c>
      <c r="EGJ444">
        <v>0.106153</v>
      </c>
      <c r="EGK444">
        <v>0.110399</v>
      </c>
      <c r="EGL444">
        <v>0.111689</v>
      </c>
      <c r="EGM444">
        <v>0.111689</v>
      </c>
      <c r="EGN444">
        <v>0.114881</v>
      </c>
      <c r="EGO444">
        <v>0.114881</v>
      </c>
      <c r="EGP444">
        <v>0.12216100000000001</v>
      </c>
      <c r="EGQ444">
        <v>0.123428</v>
      </c>
      <c r="EGR444">
        <v>0.122428</v>
      </c>
      <c r="EGS444">
        <v>0.122428</v>
      </c>
      <c r="EGT444">
        <v>0.121516</v>
      </c>
      <c r="EGU444">
        <v>0.121516</v>
      </c>
      <c r="EGV444">
        <v>0.125392</v>
      </c>
      <c r="EGW444">
        <v>0.125392</v>
      </c>
      <c r="EGX444">
        <v>0.12759200000000001</v>
      </c>
      <c r="EGY444">
        <v>0.12698499999999999</v>
      </c>
      <c r="EGZ444">
        <v>0.12698499999999999</v>
      </c>
      <c r="EHA444">
        <v>0.12698499999999999</v>
      </c>
      <c r="EHB444">
        <v>0.13089799999999999</v>
      </c>
      <c r="EHC444">
        <v>0.12970200000000001</v>
      </c>
      <c r="EHD444">
        <v>0.12970200000000001</v>
      </c>
      <c r="EHE444">
        <v>0.12970200000000001</v>
      </c>
      <c r="EHF444">
        <v>0.12970200000000001</v>
      </c>
      <c r="EHG444">
        <v>0.12970200000000001</v>
      </c>
      <c r="EHH444">
        <v>0.12970200000000001</v>
      </c>
      <c r="EHI444">
        <v>0.12970200000000001</v>
      </c>
      <c r="EHJ444">
        <v>0.12970200000000001</v>
      </c>
      <c r="EHK444">
        <v>0.14324899999999999</v>
      </c>
      <c r="EHL444">
        <v>0.14117299999999999</v>
      </c>
      <c r="EHM444">
        <v>0.13967199999999999</v>
      </c>
      <c r="EHN444">
        <v>0.13967199999999999</v>
      </c>
      <c r="EHO444">
        <v>0.13967199999999999</v>
      </c>
      <c r="EHP444">
        <v>0.13967199999999999</v>
      </c>
      <c r="EHQ444">
        <v>0.13967199999999999</v>
      </c>
      <c r="EHR444">
        <v>0.13967199999999999</v>
      </c>
      <c r="EHS444">
        <v>0.13967199999999999</v>
      </c>
      <c r="EHT444">
        <v>0.13967199999999999</v>
      </c>
      <c r="EHU444">
        <v>0.13967199999999999</v>
      </c>
      <c r="EHV444">
        <v>0.14172799999999999</v>
      </c>
      <c r="EHW444">
        <v>0.14172799999999999</v>
      </c>
      <c r="EHX444">
        <v>0.14172799999999999</v>
      </c>
      <c r="EHY444">
        <v>0.14172799999999999</v>
      </c>
      <c r="EHZ444">
        <v>0.14385999999999999</v>
      </c>
      <c r="EIA444">
        <v>0.14451700000000001</v>
      </c>
      <c r="EIB444">
        <v>0.14451700000000001</v>
      </c>
      <c r="EIC444">
        <v>0.14451700000000001</v>
      </c>
      <c r="EID444">
        <v>0.14451700000000001</v>
      </c>
      <c r="EIE444">
        <v>0.14451700000000001</v>
      </c>
      <c r="EIF444">
        <v>0.14451700000000001</v>
      </c>
      <c r="EIG444">
        <v>0.14451700000000001</v>
      </c>
      <c r="EIH444">
        <v>0.13808400000000001</v>
      </c>
      <c r="EII444">
        <v>0.13808400000000001</v>
      </c>
      <c r="EIJ444">
        <v>0.13808400000000001</v>
      </c>
      <c r="EIK444">
        <v>0.13988300000000001</v>
      </c>
      <c r="EIL444">
        <v>0.136487</v>
      </c>
      <c r="EIM444">
        <v>0.13354199999999999</v>
      </c>
      <c r="EIN444">
        <v>0.13411000000000001</v>
      </c>
      <c r="EIO444">
        <v>0.13423199999999999</v>
      </c>
      <c r="EIP444">
        <v>0.13289999999999999</v>
      </c>
      <c r="EIQ444">
        <v>0.132686</v>
      </c>
      <c r="EIR444">
        <v>0.13355600000000001</v>
      </c>
      <c r="EIS444">
        <v>0.13422700000000001</v>
      </c>
      <c r="EIT444">
        <v>0.139706</v>
      </c>
      <c r="EIU444">
        <v>0.13617099999999999</v>
      </c>
      <c r="EIV444">
        <v>0.13605800000000001</v>
      </c>
      <c r="EIW444">
        <v>0.137237</v>
      </c>
      <c r="EIX444">
        <v>0.136799</v>
      </c>
      <c r="EIY444">
        <v>0.13646800000000001</v>
      </c>
      <c r="EIZ444">
        <v>0.140733</v>
      </c>
      <c r="EJA444">
        <v>0.140733</v>
      </c>
      <c r="EJB444">
        <v>0.140733</v>
      </c>
      <c r="EJC444">
        <v>0.14011699999999999</v>
      </c>
      <c r="EJD444">
        <v>0.136992</v>
      </c>
      <c r="EJE444">
        <v>0.136992</v>
      </c>
      <c r="EJF444">
        <v>0.13778000000000001</v>
      </c>
      <c r="EJG444">
        <v>0.13778000000000001</v>
      </c>
      <c r="EJH444">
        <v>0.14113700000000001</v>
      </c>
      <c r="EJI444">
        <v>0.144701</v>
      </c>
      <c r="EJJ444">
        <v>0.14489099999999999</v>
      </c>
      <c r="EJK444">
        <v>0.14665700000000001</v>
      </c>
      <c r="EJL444">
        <v>0.14665700000000001</v>
      </c>
      <c r="EJM444">
        <v>0.14665700000000001</v>
      </c>
      <c r="EJN444">
        <v>0.14665700000000001</v>
      </c>
      <c r="EJO444">
        <v>0.14175499999999999</v>
      </c>
      <c r="EJP444">
        <v>0.14175499999999999</v>
      </c>
      <c r="EJQ444">
        <v>0.139899</v>
      </c>
      <c r="EJR444">
        <v>0.139899</v>
      </c>
      <c r="EJS444">
        <v>0.139899</v>
      </c>
      <c r="EJT444">
        <v>0.139899</v>
      </c>
      <c r="EJU444">
        <v>0.139899</v>
      </c>
      <c r="EJV444">
        <v>0.137239</v>
      </c>
      <c r="EJW444">
        <v>0.13863700000000001</v>
      </c>
      <c r="EJX444">
        <v>0.13422200000000001</v>
      </c>
      <c r="EJY444">
        <v>0.13422200000000001</v>
      </c>
      <c r="EJZ444">
        <v>0.13863600000000001</v>
      </c>
      <c r="EKA444">
        <v>0.13863600000000001</v>
      </c>
      <c r="EKB444">
        <v>0.13776099999999999</v>
      </c>
      <c r="EKC444">
        <v>0.13776099999999999</v>
      </c>
      <c r="EKD444">
        <v>0.138435</v>
      </c>
      <c r="EKE444">
        <v>0.144874</v>
      </c>
      <c r="EKF444">
        <v>0.145092</v>
      </c>
      <c r="EKG444">
        <v>0.14097699999999999</v>
      </c>
      <c r="EKH444">
        <v>0.14097699999999999</v>
      </c>
      <c r="EKI444">
        <v>0.14097699999999999</v>
      </c>
      <c r="EKJ444">
        <v>0.14525299999999999</v>
      </c>
      <c r="EKK444">
        <v>0.14525299999999999</v>
      </c>
      <c r="EKL444">
        <v>0.14525299999999999</v>
      </c>
      <c r="EKM444">
        <v>0.14525299999999999</v>
      </c>
      <c r="EKN444">
        <v>0.14454500000000001</v>
      </c>
      <c r="EKO444">
        <v>0.14827199999999999</v>
      </c>
      <c r="EKP444">
        <v>0.146841</v>
      </c>
      <c r="EKQ444">
        <v>0.128085</v>
      </c>
      <c r="EKR444">
        <v>0.127639</v>
      </c>
      <c r="EKS444">
        <v>0.127443</v>
      </c>
      <c r="EKT444">
        <v>0.125864</v>
      </c>
      <c r="EKU444">
        <v>0.124612</v>
      </c>
      <c r="EKV444">
        <v>0.120319</v>
      </c>
      <c r="EKW444">
        <v>0.12041</v>
      </c>
      <c r="EKX444">
        <v>0.120518</v>
      </c>
      <c r="EKY444">
        <v>0.11965000000000001</v>
      </c>
      <c r="EKZ444">
        <v>0.113728</v>
      </c>
      <c r="ELA444">
        <v>0.115518</v>
      </c>
      <c r="ELB444">
        <v>0.114299</v>
      </c>
      <c r="ELC444">
        <v>0.12515799999999999</v>
      </c>
      <c r="ELD444">
        <v>0.12554100000000001</v>
      </c>
      <c r="ELE444">
        <v>0.129223</v>
      </c>
      <c r="ELF444">
        <v>0.129223</v>
      </c>
      <c r="ELG444">
        <v>0.12629699999999999</v>
      </c>
      <c r="ELH444">
        <v>0.12567900000000001</v>
      </c>
      <c r="ELI444">
        <v>0.12567900000000001</v>
      </c>
      <c r="ELJ444">
        <v>0.12567900000000001</v>
      </c>
      <c r="ELK444">
        <v>0.12567900000000001</v>
      </c>
      <c r="ELL444">
        <v>0.122514</v>
      </c>
      <c r="ELM444">
        <v>0.122514</v>
      </c>
      <c r="ELN444">
        <v>0.120855</v>
      </c>
      <c r="ELO444">
        <v>0.120855</v>
      </c>
      <c r="ELP444">
        <v>0.120855</v>
      </c>
      <c r="ELQ444">
        <v>0.12373000000000001</v>
      </c>
      <c r="ELR444">
        <v>0.12373000000000001</v>
      </c>
      <c r="ELS444">
        <v>0.12486899999999999</v>
      </c>
      <c r="ELT444">
        <v>0.12486899999999999</v>
      </c>
      <c r="ELU444">
        <v>0.12486899999999999</v>
      </c>
      <c r="ELV444">
        <v>0.11637699999999999</v>
      </c>
      <c r="ELW444">
        <v>0.11637699999999999</v>
      </c>
      <c r="ELX444">
        <v>0.11637699999999999</v>
      </c>
      <c r="ELY444">
        <v>0.11827500000000001</v>
      </c>
      <c r="ELZ444">
        <v>0.11827500000000001</v>
      </c>
      <c r="EMA444">
        <v>0.118115</v>
      </c>
      <c r="EMB444">
        <v>0.118115</v>
      </c>
      <c r="EMC444">
        <v>0.118115</v>
      </c>
      <c r="EMD444">
        <v>0.118115</v>
      </c>
      <c r="EME444">
        <v>0.11973300000000001</v>
      </c>
      <c r="EMF444">
        <v>0.11973300000000001</v>
      </c>
      <c r="EMG444">
        <v>0.11973300000000001</v>
      </c>
      <c r="EMH444">
        <v>0.11973300000000001</v>
      </c>
      <c r="EMI444">
        <v>0.11973300000000001</v>
      </c>
      <c r="EMJ444">
        <v>0.11973300000000001</v>
      </c>
      <c r="EMK444">
        <v>0.11973300000000001</v>
      </c>
      <c r="EML444">
        <v>0.11973300000000001</v>
      </c>
      <c r="EMM444">
        <v>0.11973300000000001</v>
      </c>
      <c r="EMN444">
        <v>0.11973300000000001</v>
      </c>
      <c r="EMO444">
        <v>0.117562</v>
      </c>
      <c r="EMP444">
        <v>0.11741799999999999</v>
      </c>
      <c r="EMQ444">
        <v>0.116229</v>
      </c>
      <c r="EMR444">
        <v>0.116229</v>
      </c>
      <c r="EMS444">
        <v>0.116229</v>
      </c>
      <c r="EMT444">
        <v>0.116229</v>
      </c>
      <c r="EMU444">
        <v>0.116229</v>
      </c>
      <c r="EMV444">
        <v>0.114924</v>
      </c>
      <c r="EMW444">
        <v>0.114924</v>
      </c>
      <c r="EMX444">
        <v>0.114924</v>
      </c>
      <c r="EMY444">
        <v>0.11328199999999999</v>
      </c>
      <c r="EMZ444">
        <v>0.11328199999999999</v>
      </c>
      <c r="ENA444">
        <v>0.11328199999999999</v>
      </c>
      <c r="ENB444">
        <v>0.112911</v>
      </c>
      <c r="ENC444">
        <v>0.11318300000000001</v>
      </c>
      <c r="END444">
        <v>0.113167</v>
      </c>
      <c r="ENE444">
        <v>0.11228</v>
      </c>
      <c r="ENF444">
        <v>0.112201</v>
      </c>
      <c r="ENG444">
        <v>0.112201</v>
      </c>
      <c r="ENH444">
        <v>0.110648</v>
      </c>
      <c r="ENI444">
        <v>0.110648</v>
      </c>
      <c r="ENJ444">
        <v>0.111168</v>
      </c>
      <c r="ENK444">
        <v>0.111419</v>
      </c>
      <c r="ENL444">
        <v>0.111419</v>
      </c>
      <c r="ENM444">
        <v>0.111136</v>
      </c>
      <c r="ENN444">
        <v>0.114758</v>
      </c>
      <c r="ENO444">
        <v>0.11464100000000001</v>
      </c>
      <c r="ENP444">
        <v>0.11379499999999999</v>
      </c>
      <c r="ENQ444">
        <v>0.11379499999999999</v>
      </c>
      <c r="ENR444">
        <v>0.113814</v>
      </c>
      <c r="ENS444">
        <v>0.110316</v>
      </c>
      <c r="ENT444">
        <v>0.10592</v>
      </c>
      <c r="ENU444">
        <v>0.10180599999999999</v>
      </c>
      <c r="ENV444">
        <v>0.10180599999999999</v>
      </c>
      <c r="ENW444">
        <v>0.10180599999999999</v>
      </c>
      <c r="ENX444">
        <v>0.10112699999999999</v>
      </c>
      <c r="ENY444">
        <v>9.8064799999999994E-2</v>
      </c>
      <c r="ENZ444">
        <v>9.8064799999999994E-2</v>
      </c>
      <c r="EOA444">
        <v>9.8064799999999994E-2</v>
      </c>
      <c r="EOB444">
        <v>9.8064799999999994E-2</v>
      </c>
      <c r="EOC444">
        <v>9.8672399999999993E-2</v>
      </c>
      <c r="EOD444">
        <v>9.9868600000000002E-2</v>
      </c>
      <c r="EOE444">
        <v>9.9673999999999999E-2</v>
      </c>
      <c r="EOF444">
        <v>9.9673999999999999E-2</v>
      </c>
      <c r="EOG444">
        <v>9.9673999999999999E-2</v>
      </c>
      <c r="EOH444">
        <v>9.9673999999999999E-2</v>
      </c>
      <c r="EOI444">
        <v>9.9673999999999999E-2</v>
      </c>
      <c r="EOJ444">
        <v>9.9673999999999999E-2</v>
      </c>
      <c r="EOK444">
        <v>9.9673999999999999E-2</v>
      </c>
      <c r="EOL444">
        <v>9.9673999999999999E-2</v>
      </c>
      <c r="EOM444">
        <v>9.5952899999999994E-2</v>
      </c>
      <c r="EON444">
        <v>9.43716E-2</v>
      </c>
      <c r="EOO444">
        <v>9.43716E-2</v>
      </c>
      <c r="EOP444">
        <v>9.3176999999999996E-2</v>
      </c>
      <c r="EOQ444">
        <v>9.2319700000000005E-2</v>
      </c>
      <c r="EOR444">
        <v>9.2319700000000005E-2</v>
      </c>
      <c r="EOS444">
        <v>9.2319700000000005E-2</v>
      </c>
      <c r="EOT444">
        <v>9.2319700000000005E-2</v>
      </c>
      <c r="EOU444">
        <v>8.9516499999999999E-2</v>
      </c>
      <c r="EOV444">
        <v>9.0761800000000004E-2</v>
      </c>
      <c r="EOW444">
        <v>8.8745599999999994E-2</v>
      </c>
      <c r="EOX444">
        <v>8.8745599999999994E-2</v>
      </c>
      <c r="EOY444">
        <v>8.8745599999999994E-2</v>
      </c>
      <c r="EOZ444">
        <v>8.8745599999999994E-2</v>
      </c>
      <c r="EPA444">
        <v>8.8745599999999994E-2</v>
      </c>
      <c r="EPB444">
        <v>8.8745599999999994E-2</v>
      </c>
      <c r="EPC444">
        <v>8.8745599999999994E-2</v>
      </c>
      <c r="EPD444">
        <v>8.8745599999999994E-2</v>
      </c>
      <c r="EPE444">
        <v>8.8745599999999994E-2</v>
      </c>
      <c r="EPF444">
        <v>8.8745599999999994E-2</v>
      </c>
      <c r="EPG444">
        <v>8.8745599999999994E-2</v>
      </c>
      <c r="EPH444">
        <v>8.8745599999999994E-2</v>
      </c>
      <c r="EPI444">
        <v>8.8544499999999998E-2</v>
      </c>
      <c r="EPJ444">
        <v>8.8929800000000003E-2</v>
      </c>
      <c r="EPK444">
        <v>8.8929800000000003E-2</v>
      </c>
      <c r="EPL444">
        <v>9.1434799999999997E-2</v>
      </c>
      <c r="EPM444">
        <v>9.11497E-2</v>
      </c>
      <c r="EPN444">
        <v>8.9855099999999993E-2</v>
      </c>
      <c r="EPO444">
        <v>9.0404600000000002E-2</v>
      </c>
      <c r="EPP444">
        <v>8.9756699999999995E-2</v>
      </c>
      <c r="EPQ444">
        <v>8.9321399999999995E-2</v>
      </c>
      <c r="EPR444">
        <v>9.0251300000000007E-2</v>
      </c>
      <c r="EPS444">
        <v>9.1146199999999997E-2</v>
      </c>
      <c r="EPT444">
        <v>9.1146199999999997E-2</v>
      </c>
      <c r="EPU444">
        <v>8.9542700000000003E-2</v>
      </c>
      <c r="EPV444">
        <v>9.0085700000000005E-2</v>
      </c>
      <c r="EPW444">
        <v>8.9850899999999997E-2</v>
      </c>
      <c r="EPX444">
        <v>8.4405300000000003E-2</v>
      </c>
      <c r="EPY444">
        <v>8.5843600000000006E-2</v>
      </c>
      <c r="EPZ444">
        <v>8.8733599999999996E-2</v>
      </c>
      <c r="EQA444">
        <v>8.9076000000000002E-2</v>
      </c>
      <c r="EQB444">
        <v>8.8577100000000006E-2</v>
      </c>
      <c r="EQC444">
        <v>8.8586399999999996E-2</v>
      </c>
      <c r="EQD444">
        <v>8.8586399999999996E-2</v>
      </c>
      <c r="EQE444">
        <v>8.7606699999999996E-2</v>
      </c>
      <c r="EQF444">
        <v>8.9083300000000004E-2</v>
      </c>
      <c r="EQG444">
        <v>9.7167100000000006E-2</v>
      </c>
      <c r="EQH444">
        <v>9.6439200000000003E-2</v>
      </c>
      <c r="EQI444">
        <v>9.42186E-2</v>
      </c>
      <c r="EQJ444">
        <v>9.3889399999999998E-2</v>
      </c>
      <c r="EQK444">
        <v>9.3889399999999998E-2</v>
      </c>
      <c r="EQL444">
        <v>9.2685699999999996E-2</v>
      </c>
      <c r="EQM444">
        <v>9.4311199999999998E-2</v>
      </c>
      <c r="EQN444">
        <v>9.4311199999999998E-2</v>
      </c>
      <c r="EQO444">
        <v>9.4679200000000005E-2</v>
      </c>
      <c r="EQP444">
        <v>9.4679200000000005E-2</v>
      </c>
      <c r="EQQ444">
        <v>9.4679200000000005E-2</v>
      </c>
      <c r="EQR444">
        <v>9.4679200000000005E-2</v>
      </c>
      <c r="EQS444">
        <v>9.8185900000000007E-2</v>
      </c>
      <c r="EQT444">
        <v>9.8185900000000007E-2</v>
      </c>
      <c r="EQU444">
        <v>9.8371100000000003E-2</v>
      </c>
      <c r="EQV444">
        <v>9.7198300000000001E-2</v>
      </c>
      <c r="EQW444">
        <v>9.7198300000000001E-2</v>
      </c>
      <c r="EQX444">
        <v>9.7198300000000001E-2</v>
      </c>
      <c r="EQY444">
        <v>9.6223000000000003E-2</v>
      </c>
      <c r="EQZ444">
        <v>9.6223000000000003E-2</v>
      </c>
      <c r="ERA444">
        <v>9.5090099999999997E-2</v>
      </c>
      <c r="ERB444">
        <v>9.42249E-2</v>
      </c>
      <c r="ERC444">
        <v>9.2725500000000002E-2</v>
      </c>
      <c r="ERD444">
        <v>9.0863700000000006E-2</v>
      </c>
      <c r="ERE444">
        <v>9.4741400000000003E-2</v>
      </c>
      <c r="ERF444">
        <v>9.4741400000000003E-2</v>
      </c>
      <c r="ERG444">
        <v>9.4741400000000003E-2</v>
      </c>
      <c r="ERH444">
        <v>9.4766199999999995E-2</v>
      </c>
      <c r="ERI444">
        <v>9.4766199999999995E-2</v>
      </c>
      <c r="ERJ444">
        <v>9.4766199999999995E-2</v>
      </c>
      <c r="ERK444">
        <v>9.4766199999999995E-2</v>
      </c>
      <c r="ERL444">
        <v>9.1953699999999999E-2</v>
      </c>
      <c r="ERM444">
        <v>9.1695499999999999E-2</v>
      </c>
      <c r="ERN444">
        <v>9.1695499999999999E-2</v>
      </c>
      <c r="ERO444">
        <v>9.1695499999999999E-2</v>
      </c>
      <c r="ERP444">
        <v>9.3375600000000003E-2</v>
      </c>
      <c r="ERQ444">
        <v>9.3375600000000003E-2</v>
      </c>
      <c r="ERR444">
        <v>9.3076900000000004E-2</v>
      </c>
      <c r="ERS444">
        <v>9.2234399999999994E-2</v>
      </c>
      <c r="ERT444">
        <v>9.2465099999999995E-2</v>
      </c>
      <c r="ERU444">
        <v>9.2465099999999995E-2</v>
      </c>
      <c r="ERV444">
        <v>9.2465099999999995E-2</v>
      </c>
      <c r="ERW444">
        <v>8.9905799999999994E-2</v>
      </c>
      <c r="ERX444">
        <v>8.9246099999999995E-2</v>
      </c>
      <c r="ERY444">
        <v>8.8634900000000003E-2</v>
      </c>
      <c r="ERZ444">
        <v>8.4534499999999999E-2</v>
      </c>
      <c r="ESA444">
        <v>8.4534499999999999E-2</v>
      </c>
      <c r="ESB444">
        <v>8.5198700000000002E-2</v>
      </c>
      <c r="ESC444">
        <v>8.4509799999999996E-2</v>
      </c>
      <c r="ESD444">
        <v>8.4509799999999996E-2</v>
      </c>
      <c r="ESE444">
        <v>8.4509799999999996E-2</v>
      </c>
      <c r="ESF444">
        <v>8.8241600000000003E-2</v>
      </c>
      <c r="ESG444">
        <v>8.8241600000000003E-2</v>
      </c>
      <c r="ESH444">
        <v>7.83219E-2</v>
      </c>
      <c r="ESI444">
        <v>7.83219E-2</v>
      </c>
      <c r="ESJ444">
        <v>7.83219E-2</v>
      </c>
      <c r="ESK444">
        <v>7.9236399999999999E-2</v>
      </c>
      <c r="ESL444">
        <v>7.9236399999999999E-2</v>
      </c>
      <c r="ESM444">
        <v>7.5518299999999997E-2</v>
      </c>
      <c r="ESN444">
        <v>7.5183899999999998E-2</v>
      </c>
      <c r="ESO444">
        <v>7.5224600000000003E-2</v>
      </c>
      <c r="ESP444">
        <v>7.3847300000000005E-2</v>
      </c>
      <c r="ESQ444">
        <v>7.3847300000000005E-2</v>
      </c>
      <c r="ESR444">
        <v>7.5791999999999998E-2</v>
      </c>
      <c r="ESS444">
        <v>7.7004699999999995E-2</v>
      </c>
      <c r="EST444">
        <v>8.1903799999999999E-2</v>
      </c>
      <c r="ESU444">
        <v>8.4353700000000004E-2</v>
      </c>
      <c r="ESV444">
        <v>8.3299499999999999E-2</v>
      </c>
      <c r="ESW444">
        <v>8.4426899999999999E-2</v>
      </c>
      <c r="ESX444">
        <v>8.4426899999999999E-2</v>
      </c>
      <c r="ESY444">
        <v>8.4704100000000004E-2</v>
      </c>
      <c r="ESZ444">
        <v>8.4704100000000004E-2</v>
      </c>
      <c r="ETA444">
        <v>8.4704100000000004E-2</v>
      </c>
      <c r="ETB444">
        <v>8.4704100000000004E-2</v>
      </c>
      <c r="ETC444">
        <v>8.4704100000000004E-2</v>
      </c>
      <c r="ETD444">
        <v>8.4991399999999995E-2</v>
      </c>
      <c r="ETE444">
        <v>8.4991399999999995E-2</v>
      </c>
      <c r="ETF444">
        <v>8.5456500000000005E-2</v>
      </c>
      <c r="ETG444">
        <v>8.47247E-2</v>
      </c>
      <c r="ETH444">
        <v>8.42498E-2</v>
      </c>
      <c r="ETI444">
        <v>8.42498E-2</v>
      </c>
      <c r="ETJ444">
        <v>8.42498E-2</v>
      </c>
      <c r="ETK444">
        <v>8.4436700000000003E-2</v>
      </c>
      <c r="ETL444">
        <v>8.4436700000000003E-2</v>
      </c>
      <c r="ETM444">
        <v>8.3991399999999994E-2</v>
      </c>
      <c r="ETN444">
        <v>8.3991399999999994E-2</v>
      </c>
      <c r="ETO444">
        <v>8.3991399999999994E-2</v>
      </c>
      <c r="ETP444">
        <v>8.4727999999999998E-2</v>
      </c>
      <c r="ETQ444">
        <v>8.4727999999999998E-2</v>
      </c>
      <c r="ETR444">
        <v>8.4727999999999998E-2</v>
      </c>
      <c r="ETS444">
        <v>8.4727999999999998E-2</v>
      </c>
      <c r="ETT444">
        <v>8.4727999999999998E-2</v>
      </c>
      <c r="ETU444">
        <v>8.4727999999999998E-2</v>
      </c>
      <c r="ETV444">
        <v>8.5896200000000006E-2</v>
      </c>
      <c r="ETW444">
        <v>8.5896200000000006E-2</v>
      </c>
      <c r="ETX444">
        <v>7.9274999999999998E-2</v>
      </c>
      <c r="ETY444">
        <v>7.82669E-2</v>
      </c>
      <c r="ETZ444">
        <v>7.82669E-2</v>
      </c>
      <c r="EUA444">
        <v>7.82669E-2</v>
      </c>
      <c r="EUB444">
        <v>7.82669E-2</v>
      </c>
      <c r="EUC444">
        <v>7.82669E-2</v>
      </c>
      <c r="EUD444">
        <v>7.82669E-2</v>
      </c>
      <c r="EUE444">
        <v>7.82669E-2</v>
      </c>
      <c r="EUF444">
        <v>8.0236000000000002E-2</v>
      </c>
      <c r="EUG444">
        <v>8.0236000000000002E-2</v>
      </c>
      <c r="EUH444">
        <v>8.3570199999999997E-2</v>
      </c>
      <c r="EUI444">
        <v>8.3570199999999997E-2</v>
      </c>
      <c r="EUJ444">
        <v>8.2128599999999996E-2</v>
      </c>
      <c r="EUK444">
        <v>8.2128599999999996E-2</v>
      </c>
      <c r="EUL444">
        <v>8.2128599999999996E-2</v>
      </c>
      <c r="EUM444">
        <v>8.2128599999999996E-2</v>
      </c>
      <c r="EUN444">
        <v>8.2128599999999996E-2</v>
      </c>
      <c r="EUO444">
        <v>8.2128599999999996E-2</v>
      </c>
      <c r="EUP444">
        <v>8.2128599999999996E-2</v>
      </c>
      <c r="EUQ444">
        <v>8.2128599999999996E-2</v>
      </c>
      <c r="EUR444">
        <v>8.2128599999999996E-2</v>
      </c>
      <c r="EUS444">
        <v>8.2128599999999996E-2</v>
      </c>
      <c r="EUT444">
        <v>8.2128599999999996E-2</v>
      </c>
      <c r="EUU444">
        <v>8.1638600000000006E-2</v>
      </c>
      <c r="EUV444">
        <v>8.1638600000000006E-2</v>
      </c>
      <c r="EUW444">
        <v>8.1638600000000006E-2</v>
      </c>
      <c r="EUX444">
        <v>8.0163399999999996E-2</v>
      </c>
      <c r="EUY444">
        <v>8.1531500000000007E-2</v>
      </c>
      <c r="EUZ444">
        <v>8.26818E-2</v>
      </c>
      <c r="EVA444">
        <v>8.1718799999999994E-2</v>
      </c>
      <c r="EVB444">
        <v>8.3714899999999995E-2</v>
      </c>
      <c r="EVC444">
        <v>8.3714899999999995E-2</v>
      </c>
      <c r="EVD444">
        <v>8.3714899999999995E-2</v>
      </c>
      <c r="EVE444">
        <v>8.3714899999999995E-2</v>
      </c>
      <c r="EVF444">
        <v>8.4274600000000005E-2</v>
      </c>
      <c r="EVG444">
        <v>8.4274600000000005E-2</v>
      </c>
      <c r="EVH444">
        <v>8.4274600000000005E-2</v>
      </c>
      <c r="EVI444">
        <v>8.4274600000000005E-2</v>
      </c>
      <c r="EVJ444">
        <v>8.4274600000000005E-2</v>
      </c>
      <c r="EVK444">
        <v>8.4274600000000005E-2</v>
      </c>
      <c r="EVL444">
        <v>8.4274600000000005E-2</v>
      </c>
      <c r="EVM444">
        <v>8.4274600000000005E-2</v>
      </c>
      <c r="EVN444">
        <v>8.4274600000000005E-2</v>
      </c>
      <c r="EVO444">
        <v>8.4274600000000005E-2</v>
      </c>
      <c r="EVP444">
        <v>8.4274600000000005E-2</v>
      </c>
      <c r="EVQ444">
        <v>8.4274600000000005E-2</v>
      </c>
      <c r="EVR444">
        <v>8.2017900000000005E-2</v>
      </c>
      <c r="EVS444">
        <v>8.4077200000000005E-2</v>
      </c>
      <c r="EVT444">
        <v>8.3688399999999996E-2</v>
      </c>
      <c r="EVU444">
        <v>8.4450800000000006E-2</v>
      </c>
      <c r="EVV444">
        <v>8.2998799999999998E-2</v>
      </c>
      <c r="EVW444">
        <v>8.5162399999999999E-2</v>
      </c>
      <c r="EVX444">
        <v>8.4225400000000006E-2</v>
      </c>
      <c r="EVY444">
        <v>8.4225400000000006E-2</v>
      </c>
      <c r="EVZ444">
        <v>8.7867100000000004E-2</v>
      </c>
      <c r="EWA444">
        <v>8.9559100000000003E-2</v>
      </c>
      <c r="EWB444">
        <v>8.8217400000000001E-2</v>
      </c>
      <c r="EWC444">
        <v>8.8217400000000001E-2</v>
      </c>
      <c r="EWD444">
        <v>8.8217400000000001E-2</v>
      </c>
      <c r="EWE444">
        <v>8.4660200000000005E-2</v>
      </c>
      <c r="EWF444">
        <v>8.4660200000000005E-2</v>
      </c>
      <c r="EWG444">
        <v>8.7171799999999994E-2</v>
      </c>
      <c r="EWH444">
        <v>8.7171799999999994E-2</v>
      </c>
      <c r="EWI444">
        <v>8.7171799999999994E-2</v>
      </c>
      <c r="EWJ444">
        <v>8.7171799999999994E-2</v>
      </c>
      <c r="EWK444">
        <v>8.6722099999999996E-2</v>
      </c>
      <c r="EWL444">
        <v>8.79886E-2</v>
      </c>
      <c r="EWM444">
        <v>8.8158600000000004E-2</v>
      </c>
      <c r="EWN444">
        <v>8.8500899999999993E-2</v>
      </c>
      <c r="EWO444">
        <v>8.5831500000000005E-2</v>
      </c>
      <c r="EWP444">
        <v>8.5685999999999998E-2</v>
      </c>
      <c r="EWQ444">
        <v>8.5685999999999998E-2</v>
      </c>
      <c r="EWR444">
        <v>7.6482700000000001E-2</v>
      </c>
      <c r="EWS444">
        <v>7.6482700000000001E-2</v>
      </c>
      <c r="EWT444">
        <v>7.66926E-2</v>
      </c>
      <c r="EWU444">
        <v>7.64629E-2</v>
      </c>
      <c r="EWV444">
        <v>7.6669899999999999E-2</v>
      </c>
      <c r="EWW444">
        <v>7.9320799999999997E-2</v>
      </c>
      <c r="EWX444">
        <v>7.9848500000000003E-2</v>
      </c>
      <c r="EWY444">
        <v>7.5690300000000002E-2</v>
      </c>
      <c r="EWZ444">
        <v>7.6403200000000004E-2</v>
      </c>
      <c r="EXA444">
        <v>7.71371E-2</v>
      </c>
      <c r="EXB444">
        <v>7.4678700000000001E-2</v>
      </c>
      <c r="EXC444">
        <v>7.6098200000000005E-2</v>
      </c>
      <c r="EXD444">
        <v>7.6098200000000005E-2</v>
      </c>
      <c r="EXE444">
        <v>7.6675599999999997E-2</v>
      </c>
      <c r="EXF444">
        <v>7.6807799999999996E-2</v>
      </c>
      <c r="EXG444">
        <v>7.5734700000000002E-2</v>
      </c>
      <c r="EXH444">
        <v>7.6787300000000003E-2</v>
      </c>
      <c r="EXI444">
        <v>7.7465699999999998E-2</v>
      </c>
      <c r="EXJ444">
        <v>7.6424400000000003E-2</v>
      </c>
      <c r="EXK444">
        <v>7.7215900000000004E-2</v>
      </c>
      <c r="EXL444">
        <v>7.7723100000000003E-2</v>
      </c>
      <c r="EXM444">
        <v>7.7723100000000003E-2</v>
      </c>
      <c r="EXN444">
        <v>7.7723100000000003E-2</v>
      </c>
      <c r="EXO444">
        <v>7.6862899999999998E-2</v>
      </c>
      <c r="EXP444">
        <v>7.6998899999999995E-2</v>
      </c>
      <c r="EXQ444">
        <v>7.6998899999999995E-2</v>
      </c>
      <c r="EXR444">
        <v>7.5387200000000001E-2</v>
      </c>
      <c r="EXS444">
        <v>7.5387200000000001E-2</v>
      </c>
      <c r="EXT444">
        <v>7.5387200000000001E-2</v>
      </c>
      <c r="EXU444">
        <v>7.9286499999999996E-2</v>
      </c>
      <c r="EXV444">
        <v>7.8932100000000005E-2</v>
      </c>
      <c r="EXW444">
        <v>7.99068E-2</v>
      </c>
      <c r="EXX444">
        <v>7.99068E-2</v>
      </c>
      <c r="EXY444">
        <v>7.99068E-2</v>
      </c>
      <c r="EXZ444">
        <v>7.99068E-2</v>
      </c>
      <c r="EYA444">
        <v>7.99068E-2</v>
      </c>
      <c r="EYB444">
        <v>7.99068E-2</v>
      </c>
      <c r="EYC444">
        <v>7.99068E-2</v>
      </c>
      <c r="EYD444">
        <v>7.99068E-2</v>
      </c>
      <c r="EYE444">
        <v>7.99068E-2</v>
      </c>
      <c r="EYF444">
        <v>8.33898E-2</v>
      </c>
      <c r="EYG444">
        <v>8.1885299999999994E-2</v>
      </c>
      <c r="EYH444">
        <v>8.1885299999999994E-2</v>
      </c>
      <c r="EYI444">
        <v>8.1885299999999994E-2</v>
      </c>
      <c r="EYJ444">
        <v>8.1885299999999994E-2</v>
      </c>
      <c r="EYK444">
        <v>8.1885299999999994E-2</v>
      </c>
      <c r="EYL444">
        <v>8.1885299999999994E-2</v>
      </c>
      <c r="EYM444">
        <v>8.1885299999999994E-2</v>
      </c>
      <c r="EYN444">
        <v>8.1885299999999994E-2</v>
      </c>
      <c r="EYO444">
        <v>8.1885299999999994E-2</v>
      </c>
      <c r="EYP444">
        <v>8.1885299999999994E-2</v>
      </c>
      <c r="EYQ444">
        <v>7.7807799999999996E-2</v>
      </c>
      <c r="EYR444">
        <v>7.8323500000000004E-2</v>
      </c>
      <c r="EYS444">
        <v>7.8323500000000004E-2</v>
      </c>
      <c r="EYT444">
        <v>7.8323500000000004E-2</v>
      </c>
      <c r="EYU444">
        <v>8.04121E-2</v>
      </c>
      <c r="EYV444">
        <v>8.1513699999999994E-2</v>
      </c>
      <c r="EYW444">
        <v>8.1513699999999994E-2</v>
      </c>
      <c r="EYX444">
        <v>8.1513699999999994E-2</v>
      </c>
      <c r="EYY444">
        <v>8.1513699999999994E-2</v>
      </c>
      <c r="EYZ444">
        <v>8.1513699999999994E-2</v>
      </c>
      <c r="EZA444">
        <v>8.1513699999999994E-2</v>
      </c>
      <c r="EZB444">
        <v>8.1513699999999994E-2</v>
      </c>
      <c r="EZC444">
        <v>8.1513699999999994E-2</v>
      </c>
      <c r="EZD444">
        <v>7.9318200000000005E-2</v>
      </c>
      <c r="EZE444">
        <v>7.9318200000000005E-2</v>
      </c>
      <c r="EZF444">
        <v>7.9318200000000005E-2</v>
      </c>
      <c r="EZG444">
        <v>7.9018500000000005E-2</v>
      </c>
      <c r="EZH444">
        <v>7.91877E-2</v>
      </c>
      <c r="EZI444">
        <v>7.9900499999999999E-2</v>
      </c>
      <c r="EZJ444">
        <v>7.8253500000000004E-2</v>
      </c>
      <c r="EZK444">
        <v>7.8035400000000005E-2</v>
      </c>
      <c r="EZL444">
        <v>7.7970300000000006E-2</v>
      </c>
      <c r="EZM444">
        <v>8.0249600000000004E-2</v>
      </c>
      <c r="EZN444">
        <v>8.0730499999999997E-2</v>
      </c>
      <c r="EZO444">
        <v>7.9930399999999999E-2</v>
      </c>
      <c r="EZP444">
        <v>7.9355800000000004E-2</v>
      </c>
      <c r="EZQ444">
        <v>7.3898199999999997E-2</v>
      </c>
      <c r="EZR444">
        <v>7.5340900000000002E-2</v>
      </c>
      <c r="EZS444">
        <v>7.2968599999999995E-2</v>
      </c>
      <c r="EZT444">
        <v>6.9941299999999998E-2</v>
      </c>
      <c r="EZU444">
        <v>6.9972900000000005E-2</v>
      </c>
      <c r="EZV444">
        <v>6.9972900000000005E-2</v>
      </c>
      <c r="EZW444">
        <v>6.96938E-2</v>
      </c>
      <c r="EZX444">
        <v>7.2354799999999997E-2</v>
      </c>
      <c r="EZY444">
        <v>7.1877899999999995E-2</v>
      </c>
      <c r="EZZ444">
        <v>7.1793899999999994E-2</v>
      </c>
      <c r="FAA444">
        <v>7.1131E-2</v>
      </c>
      <c r="FAB444">
        <v>7.0731799999999997E-2</v>
      </c>
      <c r="FAC444">
        <v>6.8745000000000001E-2</v>
      </c>
      <c r="FAD444">
        <v>6.8509600000000004E-2</v>
      </c>
      <c r="FAE444">
        <v>6.9869299999999995E-2</v>
      </c>
      <c r="FAF444">
        <v>7.0626700000000001E-2</v>
      </c>
      <c r="FAG444">
        <v>6.90915E-2</v>
      </c>
      <c r="FAH444">
        <v>6.9504800000000005E-2</v>
      </c>
      <c r="FAI444">
        <v>6.9245899999999999E-2</v>
      </c>
      <c r="FAJ444">
        <v>6.6272700000000004E-2</v>
      </c>
      <c r="FAK444">
        <v>6.8050700000000006E-2</v>
      </c>
      <c r="FAL444">
        <v>6.6687899999999994E-2</v>
      </c>
      <c r="FAM444">
        <v>6.5344299999999994E-2</v>
      </c>
      <c r="FAN444">
        <v>6.7305699999999996E-2</v>
      </c>
      <c r="FAO444">
        <v>6.6601900000000006E-2</v>
      </c>
      <c r="FAP444">
        <v>6.6601900000000006E-2</v>
      </c>
      <c r="FAQ444">
        <v>6.6601900000000006E-2</v>
      </c>
      <c r="FAR444">
        <v>6.4887299999999995E-2</v>
      </c>
      <c r="FAS444">
        <v>6.4651E-2</v>
      </c>
      <c r="FAT444">
        <v>6.7772899999999997E-2</v>
      </c>
      <c r="FAU444">
        <v>6.9051299999999996E-2</v>
      </c>
      <c r="FAV444">
        <v>6.7008399999999996E-2</v>
      </c>
      <c r="FAW444">
        <v>6.7410200000000003E-2</v>
      </c>
      <c r="FAX444">
        <v>6.6606600000000002E-2</v>
      </c>
      <c r="FAY444">
        <v>7.0258600000000004E-2</v>
      </c>
      <c r="FAZ444">
        <v>7.4735800000000005E-2</v>
      </c>
      <c r="FBA444">
        <v>7.4735800000000005E-2</v>
      </c>
      <c r="FBB444">
        <v>7.5994800000000001E-2</v>
      </c>
      <c r="FBC444">
        <v>7.5994800000000001E-2</v>
      </c>
      <c r="FBD444">
        <v>7.6347100000000001E-2</v>
      </c>
      <c r="FBE444">
        <v>7.6347100000000001E-2</v>
      </c>
      <c r="FBF444">
        <v>7.6347100000000001E-2</v>
      </c>
      <c r="FBG444">
        <v>7.6347100000000001E-2</v>
      </c>
      <c r="FBH444">
        <v>7.6347100000000001E-2</v>
      </c>
      <c r="FBI444">
        <v>7.2809600000000002E-2</v>
      </c>
      <c r="FBJ444">
        <v>7.09814E-2</v>
      </c>
      <c r="FBK444">
        <v>7.09814E-2</v>
      </c>
      <c r="FBL444">
        <v>7.09814E-2</v>
      </c>
      <c r="FBM444">
        <v>7.0961700000000003E-2</v>
      </c>
      <c r="FBN444">
        <v>7.0305300000000001E-2</v>
      </c>
      <c r="FBO444">
        <v>7.3365899999999998E-2</v>
      </c>
      <c r="FBP444">
        <v>7.0766399999999993E-2</v>
      </c>
      <c r="FBQ444">
        <v>7.0766399999999993E-2</v>
      </c>
      <c r="FBR444">
        <v>7.0766399999999993E-2</v>
      </c>
      <c r="FBS444">
        <v>6.93666E-2</v>
      </c>
      <c r="FBT444">
        <v>6.93666E-2</v>
      </c>
      <c r="FBU444">
        <v>6.9855100000000003E-2</v>
      </c>
      <c r="FBV444">
        <v>6.9306199999999998E-2</v>
      </c>
      <c r="FBW444">
        <v>6.9306199999999998E-2</v>
      </c>
      <c r="FBX444">
        <v>6.86586E-2</v>
      </c>
      <c r="FBY444">
        <v>6.8780599999999997E-2</v>
      </c>
      <c r="FBZ444">
        <v>6.8949800000000006E-2</v>
      </c>
      <c r="FCA444">
        <v>7.19524E-2</v>
      </c>
      <c r="FCB444">
        <v>7.2517100000000001E-2</v>
      </c>
      <c r="FCC444">
        <v>7.3734400000000005E-2</v>
      </c>
      <c r="FCD444">
        <v>7.3201000000000002E-2</v>
      </c>
      <c r="FCE444">
        <v>7.2926599999999994E-2</v>
      </c>
      <c r="FCF444">
        <v>6.9984000000000005E-2</v>
      </c>
      <c r="FCG444">
        <v>6.9624199999999997E-2</v>
      </c>
      <c r="FCH444">
        <v>6.9084999999999994E-2</v>
      </c>
      <c r="FCI444">
        <v>6.9334599999999996E-2</v>
      </c>
      <c r="FCJ444">
        <v>6.7141099999999995E-2</v>
      </c>
      <c r="FCK444">
        <v>7.1393799999999993E-2</v>
      </c>
      <c r="FCL444">
        <v>7.1393799999999993E-2</v>
      </c>
      <c r="FCM444">
        <v>6.78869E-2</v>
      </c>
      <c r="FCN444">
        <v>6.6198800000000002E-2</v>
      </c>
      <c r="FCO444">
        <v>6.5684300000000001E-2</v>
      </c>
      <c r="FCP444">
        <v>6.5684300000000001E-2</v>
      </c>
      <c r="FCQ444">
        <v>6.5684300000000001E-2</v>
      </c>
      <c r="FCR444">
        <v>6.6171999999999995E-2</v>
      </c>
      <c r="FCS444">
        <v>6.5264500000000003E-2</v>
      </c>
      <c r="FCT444">
        <v>6.5230200000000002E-2</v>
      </c>
      <c r="FCU444">
        <v>6.4592999999999998E-2</v>
      </c>
      <c r="FCV444">
        <v>5.8730499999999998E-2</v>
      </c>
      <c r="FCW444">
        <v>5.92122E-2</v>
      </c>
      <c r="FCX444">
        <v>5.92122E-2</v>
      </c>
      <c r="FCY444">
        <v>5.92122E-2</v>
      </c>
      <c r="FCZ444">
        <v>5.8413899999999998E-2</v>
      </c>
      <c r="FDA444">
        <v>5.8268199999999999E-2</v>
      </c>
      <c r="FDB444">
        <v>5.85969E-2</v>
      </c>
      <c r="FDC444">
        <v>5.8533500000000002E-2</v>
      </c>
      <c r="FDD444">
        <v>5.8533500000000002E-2</v>
      </c>
      <c r="FDE444">
        <v>5.9477599999999999E-2</v>
      </c>
      <c r="FDF444">
        <v>5.7216500000000003E-2</v>
      </c>
      <c r="FDG444">
        <v>5.7216500000000003E-2</v>
      </c>
      <c r="FDH444">
        <v>5.7717299999999999E-2</v>
      </c>
      <c r="FDI444">
        <v>5.7378800000000001E-2</v>
      </c>
      <c r="FDJ444">
        <v>5.74321E-2</v>
      </c>
      <c r="FDK444">
        <v>5.74321E-2</v>
      </c>
      <c r="FDL444">
        <v>5.7326500000000002E-2</v>
      </c>
      <c r="FDM444">
        <v>5.6540699999999999E-2</v>
      </c>
      <c r="FDN444">
        <v>5.6540699999999999E-2</v>
      </c>
      <c r="FDO444">
        <v>5.6540699999999999E-2</v>
      </c>
      <c r="FDP444">
        <v>5.6644E-2</v>
      </c>
      <c r="FDQ444">
        <v>5.7118200000000001E-2</v>
      </c>
      <c r="FDR444">
        <v>5.4995299999999997E-2</v>
      </c>
      <c r="FDS444">
        <v>5.4614799999999998E-2</v>
      </c>
      <c r="FDT444">
        <v>5.2835800000000002E-2</v>
      </c>
      <c r="FDU444">
        <v>5.2835800000000002E-2</v>
      </c>
      <c r="FDV444">
        <v>5.35442E-2</v>
      </c>
      <c r="FDW444">
        <v>5.34279E-2</v>
      </c>
      <c r="FDX444">
        <v>5.3329300000000003E-2</v>
      </c>
      <c r="FDY444">
        <v>5.4451899999999998E-2</v>
      </c>
      <c r="FDZ444">
        <v>5.3935499999999997E-2</v>
      </c>
      <c r="FEA444">
        <v>5.5158800000000001E-2</v>
      </c>
      <c r="FEB444">
        <v>5.5158800000000001E-2</v>
      </c>
      <c r="FEC444">
        <v>5.6958500000000002E-2</v>
      </c>
      <c r="FED444">
        <v>5.6958500000000002E-2</v>
      </c>
      <c r="FEE444">
        <v>5.6722000000000002E-2</v>
      </c>
      <c r="FEF444">
        <v>5.70511E-2</v>
      </c>
      <c r="FEG444">
        <v>5.7456100000000003E-2</v>
      </c>
      <c r="FEH444">
        <v>5.6368599999999998E-2</v>
      </c>
      <c r="FEI444">
        <v>5.6071000000000003E-2</v>
      </c>
      <c r="FEJ444">
        <v>5.59459E-2</v>
      </c>
      <c r="FEK444">
        <v>5.6552499999999999E-2</v>
      </c>
      <c r="FEL444">
        <v>5.8789000000000001E-2</v>
      </c>
      <c r="FEM444">
        <v>5.8789000000000001E-2</v>
      </c>
      <c r="FEN444">
        <v>6.0282099999999998E-2</v>
      </c>
      <c r="FEO444">
        <v>6.0665900000000002E-2</v>
      </c>
      <c r="FEP444">
        <v>5.8523699999999998E-2</v>
      </c>
      <c r="FEQ444">
        <v>5.7430500000000002E-2</v>
      </c>
      <c r="FER444">
        <v>1.50156E-2</v>
      </c>
      <c r="FES444">
        <v>1.2932300000000001E-2</v>
      </c>
      <c r="FET444">
        <v>1.25697E-2</v>
      </c>
      <c r="FEU444">
        <v>1.25045E-2</v>
      </c>
      <c r="FEV444">
        <v>1.25045E-2</v>
      </c>
      <c r="FEW444">
        <v>1.27863E-2</v>
      </c>
      <c r="FEX444">
        <v>1.25819E-2</v>
      </c>
      <c r="FEY444">
        <v>1.25819E-2</v>
      </c>
      <c r="FEZ444">
        <v>1.27315E-2</v>
      </c>
      <c r="FFA444">
        <v>1.25544E-2</v>
      </c>
      <c r="FFB444">
        <v>1.2798E-2</v>
      </c>
      <c r="FFC444">
        <v>1.2798E-2</v>
      </c>
      <c r="FFD444">
        <v>1.26333E-2</v>
      </c>
      <c r="FFE444">
        <v>1.2626E-2</v>
      </c>
      <c r="FFF444">
        <v>1.2801099999999999E-2</v>
      </c>
      <c r="FFG444">
        <v>1.2301100000000001E-2</v>
      </c>
      <c r="FFH444">
        <v>1.2952200000000001E-2</v>
      </c>
      <c r="FFI444">
        <v>1.2952200000000001E-2</v>
      </c>
      <c r="FFJ444">
        <v>1.35099E-2</v>
      </c>
      <c r="FFK444">
        <v>1.3828500000000001E-2</v>
      </c>
      <c r="FFL444">
        <v>1.5322199999999999E-2</v>
      </c>
      <c r="FFM444">
        <v>1.5322199999999999E-2</v>
      </c>
      <c r="FFN444">
        <v>1.5322199999999999E-2</v>
      </c>
      <c r="FFO444">
        <v>1.5322199999999999E-2</v>
      </c>
      <c r="FFP444">
        <v>1.5170899999999999E-2</v>
      </c>
      <c r="FFQ444">
        <v>1.5170899999999999E-2</v>
      </c>
      <c r="FFR444">
        <v>1.5170899999999999E-2</v>
      </c>
      <c r="FFS444">
        <v>1.5089200000000001E-2</v>
      </c>
      <c r="FFT444">
        <v>1.5089200000000001E-2</v>
      </c>
      <c r="FFU444">
        <v>1.5089200000000001E-2</v>
      </c>
      <c r="FFV444">
        <v>1.5089200000000001E-2</v>
      </c>
      <c r="FFW444">
        <v>1.4966E-2</v>
      </c>
      <c r="FFX444">
        <v>1.5113E-2</v>
      </c>
      <c r="FFY444">
        <v>1.5113E-2</v>
      </c>
      <c r="FFZ444">
        <v>1.5113E-2</v>
      </c>
      <c r="FGA444">
        <v>1.5113E-2</v>
      </c>
      <c r="FGB444">
        <v>1.5047700000000001E-2</v>
      </c>
      <c r="FGC444">
        <v>1.5047700000000001E-2</v>
      </c>
      <c r="FGD444">
        <v>1.5047700000000001E-2</v>
      </c>
      <c r="FGE444">
        <v>1.5361700000000001E-2</v>
      </c>
      <c r="FGF444">
        <v>1.5361700000000001E-2</v>
      </c>
      <c r="FGG444">
        <v>1.5361700000000001E-2</v>
      </c>
      <c r="FGH444">
        <v>1.5155500000000001E-2</v>
      </c>
      <c r="FGI444">
        <v>1.5155500000000001E-2</v>
      </c>
      <c r="FGJ444">
        <v>1.52394E-2</v>
      </c>
      <c r="FGK444">
        <v>1.52394E-2</v>
      </c>
      <c r="FGL444">
        <v>1.4983700000000001E-2</v>
      </c>
      <c r="FGM444">
        <v>1.43202E-2</v>
      </c>
      <c r="FGN444">
        <v>1.4620599999999999E-2</v>
      </c>
      <c r="FGO444">
        <v>1.4326200000000001E-2</v>
      </c>
      <c r="FGP444">
        <v>1.42603E-2</v>
      </c>
      <c r="FGQ444">
        <v>1.32409E-2</v>
      </c>
      <c r="FGR444">
        <v>1.32891E-2</v>
      </c>
      <c r="FGS444">
        <v>1.31655E-2</v>
      </c>
      <c r="FGT444">
        <v>1.30776E-2</v>
      </c>
      <c r="FGU444">
        <v>1.27942E-2</v>
      </c>
      <c r="FGV444">
        <v>1.24037E-2</v>
      </c>
      <c r="FGW444">
        <v>1.22673E-2</v>
      </c>
      <c r="FGX444">
        <v>1.22679E-2</v>
      </c>
      <c r="FGY444">
        <v>1.1489600000000001E-2</v>
      </c>
      <c r="FGZ444">
        <v>1.15531E-2</v>
      </c>
      <c r="FHA444">
        <v>1.15292E-2</v>
      </c>
      <c r="FHB444">
        <v>1.1619300000000001E-2</v>
      </c>
      <c r="FHC444">
        <v>1.17027E-2</v>
      </c>
      <c r="FHD444">
        <v>1.1567600000000001E-2</v>
      </c>
      <c r="FHE444">
        <v>1.1567600000000001E-2</v>
      </c>
      <c r="FHF444">
        <v>1.15838E-2</v>
      </c>
      <c r="FHG444">
        <v>1.1688199999999999E-2</v>
      </c>
      <c r="FHH444">
        <v>1.15776E-2</v>
      </c>
      <c r="FHI444">
        <v>1.1313500000000001E-2</v>
      </c>
      <c r="FHJ444">
        <v>1.1313500000000001E-2</v>
      </c>
      <c r="FHK444">
        <v>1.1313500000000001E-2</v>
      </c>
      <c r="FHL444">
        <v>1.1597400000000001E-2</v>
      </c>
      <c r="FHM444">
        <v>1.1597400000000001E-2</v>
      </c>
      <c r="FHN444">
        <v>1.1782600000000001E-2</v>
      </c>
      <c r="FHO444">
        <v>1.1782600000000001E-2</v>
      </c>
      <c r="FHP444">
        <v>1.16553E-2</v>
      </c>
      <c r="FHQ444">
        <v>1.16553E-2</v>
      </c>
      <c r="FHR444">
        <v>1.2905700000000001E-2</v>
      </c>
      <c r="FHS444">
        <v>1.2905700000000001E-2</v>
      </c>
      <c r="FHT444">
        <v>1.2785599999999999E-2</v>
      </c>
      <c r="FHU444">
        <v>1.29043E-2</v>
      </c>
      <c r="FHV444">
        <v>1.3363099999999999E-2</v>
      </c>
      <c r="FHW444">
        <v>1.2833300000000001E-2</v>
      </c>
      <c r="FHX444">
        <v>1.2763699999999999E-2</v>
      </c>
      <c r="FHY444">
        <v>1.2763699999999999E-2</v>
      </c>
      <c r="FHZ444">
        <v>1.2763699999999999E-2</v>
      </c>
      <c r="FIA444">
        <v>1.3383300000000001E-2</v>
      </c>
      <c r="FIB444">
        <v>1.4219799999999999E-2</v>
      </c>
      <c r="FIC444">
        <v>1.34825E-2</v>
      </c>
      <c r="FID444">
        <v>1.34825E-2</v>
      </c>
      <c r="FIE444">
        <v>1.34825E-2</v>
      </c>
      <c r="FIF444">
        <v>1.3447199999999999E-2</v>
      </c>
      <c r="FIG444">
        <v>1.3514399999999999E-2</v>
      </c>
      <c r="FIH444">
        <v>1.4637300000000001E-2</v>
      </c>
      <c r="FII444">
        <v>1.4637300000000001E-2</v>
      </c>
      <c r="FIJ444">
        <v>1.49225E-2</v>
      </c>
      <c r="FIK444">
        <v>1.11015E-2</v>
      </c>
      <c r="FIL444">
        <v>1.11015E-2</v>
      </c>
      <c r="FIM444">
        <v>1.11015E-2</v>
      </c>
      <c r="FIN444">
        <v>1.1140499999999999E-2</v>
      </c>
      <c r="FIO444">
        <v>1.24742E-2</v>
      </c>
      <c r="FIP444">
        <v>1.14982E-2</v>
      </c>
      <c r="FIQ444">
        <v>1.0788300000000001E-2</v>
      </c>
      <c r="FIR444">
        <v>1.07023E-2</v>
      </c>
      <c r="FIS444">
        <v>1.07023E-2</v>
      </c>
      <c r="FIT444">
        <v>1.03263E-2</v>
      </c>
      <c r="FIU444">
        <v>1.04446E-2</v>
      </c>
      <c r="FIV444">
        <v>1.04499E-2</v>
      </c>
      <c r="FIW444">
        <v>1.04019E-2</v>
      </c>
      <c r="FIX444">
        <v>1.01983E-2</v>
      </c>
      <c r="FIY444">
        <v>1.01983E-2</v>
      </c>
      <c r="FIZ444">
        <v>9.9449099999999995E-3</v>
      </c>
      <c r="FJA444">
        <v>9.9918300000000002E-3</v>
      </c>
      <c r="FJB444">
        <v>9.6665499999999994E-3</v>
      </c>
      <c r="FJC444">
        <v>9.6591300000000001E-3</v>
      </c>
      <c r="FJD444">
        <v>9.6352E-3</v>
      </c>
      <c r="FJE444">
        <v>9.6253899999999993E-3</v>
      </c>
      <c r="FJF444">
        <v>9.5559500000000006E-3</v>
      </c>
      <c r="FJG444">
        <v>9.5559500000000006E-3</v>
      </c>
      <c r="FJH444">
        <v>9.3694199999999998E-3</v>
      </c>
      <c r="FJI444">
        <v>9.3694199999999998E-3</v>
      </c>
      <c r="FJJ444">
        <v>9.3694199999999998E-3</v>
      </c>
      <c r="FJK444">
        <v>9.3100600000000002E-3</v>
      </c>
      <c r="FJL444">
        <v>9.7889399999999994E-3</v>
      </c>
      <c r="FJM444">
        <v>9.7593200000000001E-3</v>
      </c>
      <c r="FJN444">
        <v>1.01923E-2</v>
      </c>
      <c r="FJO444">
        <v>9.9215099999999997E-3</v>
      </c>
      <c r="FJP444">
        <v>9.9390399999999997E-3</v>
      </c>
      <c r="FJQ444">
        <v>9.9390399999999997E-3</v>
      </c>
      <c r="FJR444">
        <v>9.8681900000000006E-3</v>
      </c>
      <c r="FJS444">
        <v>9.8681900000000006E-3</v>
      </c>
      <c r="FJT444">
        <v>9.8681900000000006E-3</v>
      </c>
      <c r="FJU444">
        <v>9.8681900000000006E-3</v>
      </c>
      <c r="FJV444">
        <v>9.9165199999999998E-3</v>
      </c>
      <c r="FJW444">
        <v>9.9961400000000006E-3</v>
      </c>
      <c r="FJX444">
        <v>9.9961400000000006E-3</v>
      </c>
      <c r="FJY444">
        <v>1.08501E-2</v>
      </c>
      <c r="FJZ444">
        <v>1.0690399999999999E-2</v>
      </c>
      <c r="FKA444">
        <v>1.08387E-2</v>
      </c>
      <c r="FKB444">
        <v>1.09467E-2</v>
      </c>
      <c r="FKC444">
        <v>1.0947999999999999E-2</v>
      </c>
      <c r="FKD444">
        <v>1.0947999999999999E-2</v>
      </c>
      <c r="FKE444">
        <v>1.0947999999999999E-2</v>
      </c>
      <c r="FKF444">
        <v>1.0947999999999999E-2</v>
      </c>
      <c r="FKG444">
        <v>1.11279E-2</v>
      </c>
      <c r="FKH444">
        <v>1.09949E-2</v>
      </c>
      <c r="FKI444">
        <v>1.1353E-2</v>
      </c>
      <c r="FKJ444">
        <v>1.1353E-2</v>
      </c>
      <c r="FKK444">
        <v>1.1353E-2</v>
      </c>
      <c r="FKL444">
        <v>1.1353E-2</v>
      </c>
      <c r="FKM444">
        <v>1.1353E-2</v>
      </c>
      <c r="FKN444">
        <v>1.1353E-2</v>
      </c>
      <c r="FKO444">
        <v>1.1353E-2</v>
      </c>
      <c r="FKP444">
        <v>1.1353E-2</v>
      </c>
      <c r="FKQ444">
        <v>1.1353E-2</v>
      </c>
      <c r="FKR444">
        <v>1.1353E-2</v>
      </c>
      <c r="FKS444">
        <v>1.1246900000000001E-2</v>
      </c>
      <c r="FKT444">
        <v>1.1246900000000001E-2</v>
      </c>
      <c r="FKU444">
        <v>1.1246900000000001E-2</v>
      </c>
      <c r="FKV444">
        <v>1.12225E-2</v>
      </c>
      <c r="FKW444">
        <v>1.0920900000000001E-2</v>
      </c>
      <c r="FKX444">
        <v>1.0920900000000001E-2</v>
      </c>
      <c r="FKY444">
        <v>1.09383E-2</v>
      </c>
      <c r="FKZ444">
        <v>1.1239000000000001E-2</v>
      </c>
      <c r="FLA444">
        <v>1.12041E-2</v>
      </c>
      <c r="FLB444">
        <v>1.12041E-2</v>
      </c>
      <c r="FLC444">
        <v>1.12041E-2</v>
      </c>
      <c r="FLD444">
        <v>1.12026E-2</v>
      </c>
      <c r="FLE444">
        <v>1.12026E-2</v>
      </c>
      <c r="FLF444">
        <v>1.12026E-2</v>
      </c>
      <c r="FLG444">
        <v>1.12026E-2</v>
      </c>
      <c r="FLH444">
        <v>1.12026E-2</v>
      </c>
      <c r="FLI444">
        <v>1.1663E-2</v>
      </c>
      <c r="FLJ444">
        <v>1.1663E-2</v>
      </c>
      <c r="FLK444">
        <v>1.1528999999999999E-2</v>
      </c>
      <c r="FLL444">
        <v>1.07609E-2</v>
      </c>
      <c r="FLM444">
        <v>1.0497299999999999E-2</v>
      </c>
      <c r="FLN444">
        <v>1.0811599999999999E-2</v>
      </c>
      <c r="FLO444">
        <v>1.0877E-2</v>
      </c>
      <c r="FLP444">
        <v>1.0681100000000001E-2</v>
      </c>
      <c r="FLQ444">
        <v>1.0553699999999999E-2</v>
      </c>
      <c r="FLR444">
        <v>1.07229E-2</v>
      </c>
      <c r="FLS444">
        <v>1.0484800000000001E-2</v>
      </c>
      <c r="FLT444">
        <v>1.0569E-2</v>
      </c>
      <c r="FLU444">
        <v>1.05606E-2</v>
      </c>
      <c r="FLV444">
        <v>1.05062E-2</v>
      </c>
      <c r="FLW444">
        <v>1.0491199999999999E-2</v>
      </c>
      <c r="FLX444">
        <v>1.0388100000000001E-2</v>
      </c>
      <c r="FLY444">
        <v>1.0412299999999999E-2</v>
      </c>
      <c r="FLZ444">
        <v>1.03085E-2</v>
      </c>
      <c r="FMA444">
        <v>1.03315E-2</v>
      </c>
      <c r="FMB444">
        <v>1.04165E-2</v>
      </c>
      <c r="FMC444">
        <v>1.04165E-2</v>
      </c>
      <c r="FMD444">
        <v>1.1044399999999999E-2</v>
      </c>
      <c r="FME444">
        <v>1.1346999999999999E-2</v>
      </c>
      <c r="FMF444">
        <v>1.12604E-2</v>
      </c>
      <c r="FMG444">
        <v>1.1197500000000001E-2</v>
      </c>
      <c r="FMH444">
        <v>1.11988E-2</v>
      </c>
      <c r="FMI444">
        <v>1.0821300000000001E-2</v>
      </c>
      <c r="FMJ444">
        <v>1.0981100000000001E-2</v>
      </c>
      <c r="FMK444">
        <v>1.0981100000000001E-2</v>
      </c>
      <c r="FML444">
        <v>1.0981100000000001E-2</v>
      </c>
      <c r="FMM444">
        <v>1.0981100000000001E-2</v>
      </c>
      <c r="FMN444">
        <v>1.07235E-2</v>
      </c>
      <c r="FMO444">
        <v>1.07235E-2</v>
      </c>
      <c r="FMP444">
        <v>1.0636700000000001E-2</v>
      </c>
      <c r="FMQ444">
        <v>1.0728400000000001E-2</v>
      </c>
      <c r="FMR444">
        <v>1.0728400000000001E-2</v>
      </c>
      <c r="FMS444">
        <v>1.0518599999999999E-2</v>
      </c>
      <c r="FMT444">
        <v>1.04476E-2</v>
      </c>
      <c r="FMU444">
        <v>1.04476E-2</v>
      </c>
      <c r="FMV444">
        <v>1.04476E-2</v>
      </c>
      <c r="FMW444">
        <v>1.04476E-2</v>
      </c>
      <c r="FMX444">
        <v>1.04476E-2</v>
      </c>
      <c r="FMY444">
        <v>1.0880300000000001E-2</v>
      </c>
      <c r="FMZ444">
        <v>1.0880300000000001E-2</v>
      </c>
      <c r="FNA444">
        <v>1.10905E-2</v>
      </c>
      <c r="FNB444">
        <v>1.10905E-2</v>
      </c>
      <c r="FNC444">
        <v>1.14132E-2</v>
      </c>
      <c r="FND444">
        <v>1.1118599999999999E-2</v>
      </c>
      <c r="FNE444">
        <v>1.1018699999999999E-2</v>
      </c>
      <c r="FNF444">
        <v>1.1218499999999999E-2</v>
      </c>
      <c r="FNG444">
        <v>1.1218499999999999E-2</v>
      </c>
      <c r="FNH444">
        <v>1.124E-2</v>
      </c>
      <c r="FNI444">
        <v>1.124E-2</v>
      </c>
      <c r="FNJ444">
        <v>1.1246900000000001E-2</v>
      </c>
      <c r="FNK444">
        <v>1.1149600000000001E-2</v>
      </c>
      <c r="FNL444">
        <v>1.1149600000000001E-2</v>
      </c>
      <c r="FNM444">
        <v>1.1149600000000001E-2</v>
      </c>
      <c r="FNN444">
        <v>1.15844E-2</v>
      </c>
      <c r="FNO444">
        <v>1.0831E-2</v>
      </c>
      <c r="FNP444">
        <v>1.07671E-2</v>
      </c>
      <c r="FNQ444">
        <v>1.07087E-2</v>
      </c>
      <c r="FNR444">
        <v>1.07469E-2</v>
      </c>
      <c r="FNS444">
        <v>1.07469E-2</v>
      </c>
      <c r="FNT444">
        <v>1.07469E-2</v>
      </c>
      <c r="FNU444">
        <v>1.07469E-2</v>
      </c>
      <c r="FNV444">
        <v>1.08238E-2</v>
      </c>
      <c r="FNW444">
        <v>1.10031E-2</v>
      </c>
      <c r="FNX444">
        <v>1.10031E-2</v>
      </c>
      <c r="FNY444">
        <v>1.10031E-2</v>
      </c>
      <c r="FNZ444">
        <v>1.10352E-2</v>
      </c>
      <c r="FOA444">
        <v>9.9100500000000001E-3</v>
      </c>
      <c r="FOB444">
        <v>9.7579299999999997E-3</v>
      </c>
      <c r="FOC444">
        <v>9.8046599999999998E-3</v>
      </c>
      <c r="FOD444">
        <v>9.8185600000000005E-3</v>
      </c>
      <c r="FOE444">
        <v>9.6894600000000004E-3</v>
      </c>
      <c r="FOF444">
        <v>9.6784899999999997E-3</v>
      </c>
      <c r="FOG444">
        <v>9.6859100000000007E-3</v>
      </c>
      <c r="FOH444">
        <v>9.7196000000000001E-3</v>
      </c>
      <c r="FOI444">
        <v>9.7576599999999996E-3</v>
      </c>
      <c r="FOJ444">
        <v>9.6555300000000007E-3</v>
      </c>
      <c r="FOK444">
        <v>9.6033200000000003E-3</v>
      </c>
      <c r="FOL444">
        <v>9.6446899999999992E-3</v>
      </c>
      <c r="FOM444">
        <v>9.6367799999999993E-3</v>
      </c>
      <c r="FON444">
        <v>9.7618199999999992E-3</v>
      </c>
      <c r="FOO444">
        <v>9.7618199999999992E-3</v>
      </c>
      <c r="FOP444">
        <v>9.7551800000000004E-3</v>
      </c>
      <c r="FOQ444">
        <v>9.66909E-3</v>
      </c>
      <c r="FOR444">
        <v>9.7032000000000004E-3</v>
      </c>
      <c r="FOS444">
        <v>9.2465800000000008E-3</v>
      </c>
      <c r="FOT444">
        <v>9.2465800000000008E-3</v>
      </c>
      <c r="FOU444">
        <v>9.2465800000000008E-3</v>
      </c>
      <c r="FOV444">
        <v>9.1608499999999999E-3</v>
      </c>
      <c r="FOW444">
        <v>9.2222099999999998E-3</v>
      </c>
      <c r="FOX444">
        <v>9.1145500000000008E-3</v>
      </c>
      <c r="FOY444">
        <v>8.8731699999999997E-3</v>
      </c>
      <c r="FOZ444">
        <v>8.9297700000000001E-3</v>
      </c>
      <c r="FPA444">
        <v>9.0596600000000006E-3</v>
      </c>
      <c r="FPB444">
        <v>9.0736099999999993E-3</v>
      </c>
      <c r="FPC444">
        <v>9.0736099999999993E-3</v>
      </c>
      <c r="FPD444">
        <v>8.8965299999999997E-3</v>
      </c>
      <c r="FPE444">
        <v>8.8850200000000004E-3</v>
      </c>
      <c r="FPF444">
        <v>8.8850200000000004E-3</v>
      </c>
      <c r="FPG444">
        <v>6.6341500000000001E-3</v>
      </c>
      <c r="FPH444">
        <v>6.5250400000000002E-3</v>
      </c>
      <c r="FPI444">
        <v>6.34383E-3</v>
      </c>
      <c r="FPJ444">
        <v>6.2761400000000004E-3</v>
      </c>
      <c r="FPK444">
        <v>6.2761400000000004E-3</v>
      </c>
      <c r="FPL444">
        <v>6.2558199999999996E-3</v>
      </c>
      <c r="FPM444">
        <v>6.2558199999999996E-3</v>
      </c>
      <c r="FPN444">
        <v>6.3063599999999996E-3</v>
      </c>
      <c r="FPO444">
        <v>6.3063599999999996E-3</v>
      </c>
      <c r="FPP444">
        <v>6.2336099999999997E-3</v>
      </c>
      <c r="FPQ444">
        <v>5.94481E-3</v>
      </c>
      <c r="FPR444">
        <v>6.6933399999999999E-3</v>
      </c>
      <c r="FPS444">
        <v>6.5850800000000001E-3</v>
      </c>
      <c r="FPT444">
        <v>6.9933E-3</v>
      </c>
      <c r="FPU444">
        <v>6.7689100000000004E-3</v>
      </c>
      <c r="FPV444">
        <v>5.2892E-3</v>
      </c>
      <c r="FPW444">
        <v>5.2464399999999998E-3</v>
      </c>
      <c r="FPX444">
        <v>5.2337E-3</v>
      </c>
      <c r="FPY444">
        <v>5.2977500000000004E-3</v>
      </c>
      <c r="FPZ444">
        <v>5.2325100000000001E-3</v>
      </c>
      <c r="FQA444">
        <v>5.2325100000000001E-3</v>
      </c>
      <c r="FQB444">
        <v>5.1610800000000002E-3</v>
      </c>
      <c r="FQC444">
        <v>5.1610800000000002E-3</v>
      </c>
      <c r="FQD444">
        <v>5.1201500000000004E-3</v>
      </c>
      <c r="FQE444">
        <v>5.1201500000000004E-3</v>
      </c>
      <c r="FQF444">
        <v>5.1201500000000004E-3</v>
      </c>
      <c r="FQG444">
        <v>5.0878700000000004E-3</v>
      </c>
      <c r="FQH444">
        <v>5.6737699999999999E-3</v>
      </c>
      <c r="FQI444">
        <v>5.4977999999999997E-3</v>
      </c>
      <c r="FQJ444">
        <v>5.28613E-3</v>
      </c>
      <c r="FQK444">
        <v>5.1441799999999999E-3</v>
      </c>
      <c r="FQL444">
        <v>5.1015899999999996E-3</v>
      </c>
      <c r="FQM444">
        <v>5.5294000000000003E-3</v>
      </c>
      <c r="FQN444">
        <v>5.4559200000000004E-3</v>
      </c>
      <c r="FQO444">
        <v>5.4122700000000003E-3</v>
      </c>
      <c r="FQP444">
        <v>5.4122700000000003E-3</v>
      </c>
      <c r="FQQ444">
        <v>5.3136299999999997E-3</v>
      </c>
      <c r="FQR444">
        <v>5.1912700000000004E-3</v>
      </c>
      <c r="FQS444">
        <v>5.1304999999999996E-3</v>
      </c>
      <c r="FQT444">
        <v>4.9691300000000004E-3</v>
      </c>
      <c r="FQU444">
        <v>4.6992300000000004E-3</v>
      </c>
      <c r="FQV444">
        <v>4.7746999999999998E-3</v>
      </c>
      <c r="FQW444">
        <v>4.7683300000000003E-3</v>
      </c>
      <c r="FQX444">
        <v>4.8413900000000001E-3</v>
      </c>
      <c r="FQY444">
        <v>5.2117600000000002E-3</v>
      </c>
      <c r="FQZ444">
        <v>4.5924700000000004E-3</v>
      </c>
      <c r="FRA444">
        <v>4.8013600000000002E-3</v>
      </c>
      <c r="FRB444">
        <v>4.87631E-3</v>
      </c>
      <c r="FRC444">
        <v>4.8693699999999996E-3</v>
      </c>
      <c r="FRD444">
        <v>4.7982199999999997E-3</v>
      </c>
      <c r="FRE444">
        <v>4.6661799999999998E-3</v>
      </c>
      <c r="FRF444">
        <v>4.6661799999999998E-3</v>
      </c>
      <c r="FRG444">
        <v>4.7102000000000003E-3</v>
      </c>
      <c r="FRH444">
        <v>4.7553500000000002E-3</v>
      </c>
      <c r="FRI444">
        <v>4.7389399999999996E-3</v>
      </c>
      <c r="FRJ444">
        <v>4.6477599999999999E-3</v>
      </c>
      <c r="FRK444">
        <v>4.4811499999999997E-3</v>
      </c>
      <c r="FRL444">
        <v>4.54638E-3</v>
      </c>
      <c r="FRM444">
        <v>4.7451899999999998E-3</v>
      </c>
      <c r="FRN444">
        <v>4.6543899999999996E-3</v>
      </c>
      <c r="FRO444">
        <v>4.5922799999999998E-3</v>
      </c>
      <c r="FRP444">
        <v>4.5418500000000001E-3</v>
      </c>
      <c r="FRQ444">
        <v>4.5544000000000001E-3</v>
      </c>
      <c r="FRR444">
        <v>4.5544000000000001E-3</v>
      </c>
      <c r="FRS444">
        <v>4.6694700000000002E-3</v>
      </c>
      <c r="FRT444">
        <v>4.7177800000000004E-3</v>
      </c>
      <c r="FRU444">
        <v>4.6173300000000002E-3</v>
      </c>
      <c r="FRV444">
        <v>4.5190899999999999E-3</v>
      </c>
      <c r="FRW444">
        <v>4.5119100000000001E-3</v>
      </c>
      <c r="FRX444">
        <v>4.5455399999999998E-3</v>
      </c>
      <c r="FRY444">
        <v>4.4861299999999996E-3</v>
      </c>
      <c r="FRZ444">
        <v>4.5920700000000002E-3</v>
      </c>
      <c r="FSA444">
        <v>4.7582800000000001E-3</v>
      </c>
      <c r="FSB444">
        <v>4.5610499999999997E-3</v>
      </c>
      <c r="FSC444">
        <v>4.61737E-3</v>
      </c>
      <c r="FSD444">
        <v>4.61737E-3</v>
      </c>
      <c r="FSE444">
        <v>4.61737E-3</v>
      </c>
      <c r="FSF444">
        <v>4.61737E-3</v>
      </c>
      <c r="FSG444">
        <v>4.61737E-3</v>
      </c>
      <c r="FSH444">
        <v>4.61737E-3</v>
      </c>
      <c r="FSI444">
        <v>4.5059200000000001E-3</v>
      </c>
      <c r="FSJ444">
        <v>4.5059200000000001E-3</v>
      </c>
      <c r="FSK444">
        <v>4.57648E-3</v>
      </c>
      <c r="FSL444">
        <v>4.5229199999999997E-3</v>
      </c>
      <c r="FSM444">
        <v>4.4504100000000001E-3</v>
      </c>
      <c r="FSN444">
        <v>4.48212E-3</v>
      </c>
      <c r="FSO444">
        <v>4.4523399999999999E-3</v>
      </c>
      <c r="FSP444">
        <v>4.4523399999999999E-3</v>
      </c>
      <c r="FSQ444">
        <v>4.4667500000000002E-3</v>
      </c>
      <c r="FSR444">
        <v>4.5787700000000002E-3</v>
      </c>
      <c r="FSS444">
        <v>4.3377800000000003E-3</v>
      </c>
      <c r="FST444">
        <v>4.2655100000000001E-3</v>
      </c>
      <c r="FSU444">
        <v>4.2655100000000001E-3</v>
      </c>
      <c r="FSV444">
        <v>4.2655100000000001E-3</v>
      </c>
      <c r="FSW444">
        <v>4.1556600000000003E-3</v>
      </c>
      <c r="FSX444">
        <v>4.09188E-3</v>
      </c>
      <c r="FSY444">
        <v>4.3063199999999998E-3</v>
      </c>
      <c r="FSZ444">
        <v>4.6401799999999998E-3</v>
      </c>
      <c r="FTA444">
        <v>4.6117199999999997E-3</v>
      </c>
      <c r="FTB444">
        <v>4.6258499999999999E-3</v>
      </c>
      <c r="FTC444">
        <v>4.6212700000000002E-3</v>
      </c>
      <c r="FTD444">
        <v>4.6212700000000002E-3</v>
      </c>
      <c r="FTE444">
        <v>4.5870099999999999E-3</v>
      </c>
      <c r="FTF444">
        <v>4.5894600000000001E-3</v>
      </c>
      <c r="FTG444">
        <v>4.5894600000000001E-3</v>
      </c>
      <c r="FTH444">
        <v>4.6211000000000004E-3</v>
      </c>
      <c r="FTI444">
        <v>4.4444000000000003E-3</v>
      </c>
      <c r="FTJ444">
        <v>4.4444000000000003E-3</v>
      </c>
      <c r="FTK444">
        <v>4.4243599999999996E-3</v>
      </c>
      <c r="FTL444">
        <v>4.2812400000000004E-3</v>
      </c>
      <c r="FTM444">
        <v>4.3096899999999997E-3</v>
      </c>
      <c r="FTN444">
        <v>3.9641099999999999E-3</v>
      </c>
      <c r="FTO444">
        <v>3.7720499999999999E-3</v>
      </c>
      <c r="FTP444">
        <v>3.7720499999999999E-3</v>
      </c>
      <c r="FTQ444">
        <v>3.7720499999999999E-3</v>
      </c>
      <c r="FTR444">
        <v>3.7720499999999999E-3</v>
      </c>
      <c r="FTS444">
        <v>3.7694999999999998E-3</v>
      </c>
      <c r="FTT444">
        <v>3.7316799999999998E-3</v>
      </c>
      <c r="FTU444">
        <v>3.7316799999999998E-3</v>
      </c>
      <c r="FTV444">
        <v>3.1825299999999998E-3</v>
      </c>
      <c r="FTW444">
        <v>2.8081199999999999E-3</v>
      </c>
      <c r="FTX444">
        <v>2.8081199999999999E-3</v>
      </c>
      <c r="FTY444">
        <v>2.8050499999999999E-3</v>
      </c>
      <c r="FTZ444">
        <v>2.82913E-3</v>
      </c>
      <c r="FUA444">
        <v>2.82913E-3</v>
      </c>
      <c r="FUB444">
        <v>2.8394499999999999E-3</v>
      </c>
      <c r="FUC444">
        <v>2.7939599999999998E-3</v>
      </c>
      <c r="FUD444">
        <v>2.7027700000000002E-3</v>
      </c>
      <c r="FUE444">
        <v>2.7027700000000002E-3</v>
      </c>
      <c r="FUF444">
        <v>2.7027700000000002E-3</v>
      </c>
      <c r="FUG444">
        <v>2.7027700000000002E-3</v>
      </c>
      <c r="FUH444">
        <v>2.7027700000000002E-3</v>
      </c>
      <c r="FUI444">
        <v>2.7027700000000002E-3</v>
      </c>
      <c r="FUJ444">
        <v>2.7027700000000002E-3</v>
      </c>
      <c r="FUK444">
        <v>2.7027700000000002E-3</v>
      </c>
      <c r="FUL444">
        <v>2.63758E-3</v>
      </c>
      <c r="FUM444">
        <v>2.63758E-3</v>
      </c>
      <c r="FUN444">
        <v>2.6278899999999999E-3</v>
      </c>
      <c r="FUO444">
        <v>2.63035E-3</v>
      </c>
      <c r="FUP444">
        <v>2.2798100000000002E-3</v>
      </c>
      <c r="FUQ444">
        <v>2.2798100000000002E-3</v>
      </c>
      <c r="FUR444">
        <v>2.2915700000000002E-3</v>
      </c>
      <c r="FUS444">
        <v>2.3278499999999998E-3</v>
      </c>
      <c r="FUT444">
        <v>2.3278499999999998E-3</v>
      </c>
      <c r="FUU444">
        <v>2.3278499999999998E-3</v>
      </c>
      <c r="FUV444">
        <v>2.34973E-3</v>
      </c>
      <c r="FUW444">
        <v>2.4049800000000001E-3</v>
      </c>
      <c r="FUX444">
        <v>2.2973099999999999E-3</v>
      </c>
      <c r="FUY444">
        <v>2.2640899999999999E-3</v>
      </c>
      <c r="FUZ444">
        <v>2.2640899999999999E-3</v>
      </c>
      <c r="FVA444">
        <v>2.34761E-3</v>
      </c>
      <c r="FVB444">
        <v>2.3933000000000001E-3</v>
      </c>
      <c r="FVC444">
        <v>2.4015600000000001E-3</v>
      </c>
      <c r="FVD444">
        <v>1.9904800000000002E-3</v>
      </c>
      <c r="FVE444">
        <v>1.9581300000000002E-3</v>
      </c>
      <c r="FVF444">
        <v>1.9581300000000002E-3</v>
      </c>
      <c r="FVG444">
        <v>1.8353899999999999E-3</v>
      </c>
      <c r="FVH444">
        <v>1.7985500000000001E-3</v>
      </c>
      <c r="FVI444">
        <v>1.7893799999999999E-3</v>
      </c>
      <c r="FVJ444">
        <v>1.79104E-3</v>
      </c>
      <c r="FVK444">
        <v>1.8159700000000001E-3</v>
      </c>
      <c r="FVL444">
        <v>1.8115399999999999E-3</v>
      </c>
      <c r="FVM444">
        <v>1.8321800000000001E-3</v>
      </c>
      <c r="FVN444">
        <v>1.8231300000000001E-3</v>
      </c>
      <c r="FVO444">
        <v>1.77556E-3</v>
      </c>
      <c r="FVP444">
        <v>1.8442199999999999E-3</v>
      </c>
      <c r="FVQ444">
        <v>1.85743E-3</v>
      </c>
      <c r="FVR444">
        <v>1.9238700000000001E-3</v>
      </c>
      <c r="FVS444">
        <v>1.8962499999999999E-3</v>
      </c>
      <c r="FVT444">
        <v>1.95144E-3</v>
      </c>
      <c r="FVU444">
        <v>1.87374E-3</v>
      </c>
      <c r="FVV444">
        <v>1.9300000000000001E-3</v>
      </c>
      <c r="FVW444">
        <v>1.9300000000000001E-3</v>
      </c>
      <c r="FVX444">
        <v>1.9690699999999998E-3</v>
      </c>
      <c r="FVY444">
        <v>2.0218900000000001E-3</v>
      </c>
      <c r="FVZ444">
        <v>2.0218900000000001E-3</v>
      </c>
      <c r="FWA444">
        <v>1.9981899999999999E-3</v>
      </c>
      <c r="FWB444">
        <v>1.96489E-3</v>
      </c>
      <c r="FWC444">
        <v>1.8764700000000001E-3</v>
      </c>
      <c r="FWD444">
        <v>1.8764700000000001E-3</v>
      </c>
      <c r="FWE444">
        <v>1.8771300000000001E-3</v>
      </c>
      <c r="FWF444">
        <v>1.8654500000000001E-3</v>
      </c>
      <c r="FWG444">
        <v>1.8716099999999999E-3</v>
      </c>
      <c r="FWH444">
        <v>1.8716099999999999E-3</v>
      </c>
      <c r="FWI444">
        <v>1.8851300000000001E-3</v>
      </c>
      <c r="FWJ444">
        <v>1.8940599999999999E-3</v>
      </c>
      <c r="FWK444">
        <v>1.89737E-3</v>
      </c>
      <c r="FWL444">
        <v>1.9107799999999999E-3</v>
      </c>
      <c r="FWM444">
        <v>1.9107799999999999E-3</v>
      </c>
      <c r="FWN444">
        <v>1.9107799999999999E-3</v>
      </c>
      <c r="FWO444">
        <v>1.84914E-3</v>
      </c>
      <c r="FWP444">
        <v>1.8553199999999999E-3</v>
      </c>
      <c r="FWQ444">
        <v>1.8553199999999999E-3</v>
      </c>
      <c r="FWR444">
        <v>1.8553199999999999E-3</v>
      </c>
      <c r="FWS444">
        <v>1.8553199999999999E-3</v>
      </c>
      <c r="FWT444">
        <v>1.8553199999999999E-3</v>
      </c>
      <c r="FWU444">
        <v>1.8553199999999999E-3</v>
      </c>
      <c r="FWV444">
        <v>1.7583900000000001E-3</v>
      </c>
      <c r="FWW444">
        <v>1.7583900000000001E-3</v>
      </c>
      <c r="FWX444">
        <v>1.78264E-3</v>
      </c>
      <c r="FWY444">
        <v>1.8398100000000001E-3</v>
      </c>
      <c r="FWZ444">
        <v>1.84424E-3</v>
      </c>
      <c r="FXA444">
        <v>1.85809E-3</v>
      </c>
      <c r="FXB444">
        <v>1.85809E-3</v>
      </c>
      <c r="FXC444">
        <v>1.85809E-3</v>
      </c>
      <c r="FXD444">
        <v>1.9034E-3</v>
      </c>
      <c r="FXE444">
        <v>1.9034E-3</v>
      </c>
      <c r="FXF444">
        <v>1.89624E-3</v>
      </c>
      <c r="FXG444">
        <v>1.89624E-3</v>
      </c>
      <c r="FXH444">
        <v>1.87339E-3</v>
      </c>
      <c r="FXI444">
        <v>1.8312999999999999E-3</v>
      </c>
      <c r="FXJ444">
        <v>1.8312999999999999E-3</v>
      </c>
      <c r="FXK444">
        <v>1.8312999999999999E-3</v>
      </c>
      <c r="FXL444">
        <v>1.88663E-3</v>
      </c>
      <c r="FXM444">
        <v>1.8851499999999999E-3</v>
      </c>
      <c r="FXN444">
        <v>1.8724600000000001E-3</v>
      </c>
      <c r="FXO444">
        <v>2.4045099999999999E-3</v>
      </c>
      <c r="FXP444">
        <v>2.4045099999999999E-3</v>
      </c>
      <c r="FXQ444">
        <v>2.0954300000000001E-3</v>
      </c>
      <c r="FXR444">
        <v>2.0951699999999999E-3</v>
      </c>
      <c r="FXS444">
        <v>2.1362099999999999E-3</v>
      </c>
      <c r="FXT444">
        <v>2.11706E-3</v>
      </c>
      <c r="FXU444">
        <v>2.1579400000000001E-3</v>
      </c>
      <c r="FXV444">
        <v>2.1501699999999999E-3</v>
      </c>
      <c r="FXW444">
        <v>2.1343400000000002E-3</v>
      </c>
      <c r="FXX444">
        <v>2.1418399999999999E-3</v>
      </c>
      <c r="FXY444">
        <v>2.1539200000000001E-3</v>
      </c>
      <c r="FXZ444">
        <v>2.2098899999999999E-3</v>
      </c>
      <c r="FYA444">
        <v>2.1924100000000001E-3</v>
      </c>
      <c r="FYB444">
        <v>2.2599E-3</v>
      </c>
      <c r="FYC444">
        <v>2.2530200000000001E-3</v>
      </c>
      <c r="FYD444">
        <v>2.29502E-3</v>
      </c>
      <c r="FYE444">
        <v>2.29502E-3</v>
      </c>
      <c r="FYF444">
        <v>2.3898600000000002E-3</v>
      </c>
      <c r="FYG444">
        <v>2.4242999999999999E-3</v>
      </c>
      <c r="FYH444">
        <v>2.39851E-3</v>
      </c>
      <c r="FYI444">
        <v>2.4363599999999998E-3</v>
      </c>
      <c r="FYJ444">
        <v>2.4091899999999999E-3</v>
      </c>
      <c r="FYK444">
        <v>2.4761000000000002E-3</v>
      </c>
      <c r="FYL444">
        <v>2.447E-3</v>
      </c>
      <c r="FYM444">
        <v>2.6408899999999999E-3</v>
      </c>
      <c r="FYN444">
        <v>2.64358E-3</v>
      </c>
      <c r="FYO444">
        <v>2.6905100000000001E-3</v>
      </c>
      <c r="FYP444">
        <v>2.8291100000000001E-3</v>
      </c>
      <c r="FYQ444">
        <v>2.8587500000000002E-3</v>
      </c>
      <c r="FYR444">
        <v>2.5330499999999998E-3</v>
      </c>
      <c r="FYS444">
        <v>2.4499499999999998E-3</v>
      </c>
      <c r="FYT444">
        <v>2.4499499999999998E-3</v>
      </c>
      <c r="FYU444">
        <v>2.4499499999999998E-3</v>
      </c>
      <c r="FYV444">
        <v>2.4499499999999998E-3</v>
      </c>
      <c r="FYW444">
        <v>2.5359800000000002E-3</v>
      </c>
      <c r="FYX444">
        <v>2.6561900000000001E-3</v>
      </c>
      <c r="FYY444">
        <v>2.6561900000000001E-3</v>
      </c>
      <c r="FYZ444">
        <v>2.6970599999999998E-3</v>
      </c>
      <c r="FZA444">
        <v>2.6970599999999998E-3</v>
      </c>
      <c r="FZB444">
        <v>2.6970599999999998E-3</v>
      </c>
      <c r="FZC444">
        <v>2.6281500000000001E-3</v>
      </c>
      <c r="FZD444">
        <v>2.6281500000000001E-3</v>
      </c>
      <c r="FZE444">
        <v>2.6281500000000001E-3</v>
      </c>
      <c r="FZF444">
        <v>2.6281500000000001E-3</v>
      </c>
      <c r="FZG444">
        <v>2.6281500000000001E-3</v>
      </c>
      <c r="FZH444">
        <v>2.6014499999999999E-3</v>
      </c>
      <c r="FZI444">
        <v>2.6014499999999999E-3</v>
      </c>
      <c r="FZJ444">
        <v>2.6014499999999999E-3</v>
      </c>
      <c r="FZK444">
        <v>2.6198599999999999E-3</v>
      </c>
      <c r="FZL444">
        <v>2.7078200000000001E-3</v>
      </c>
      <c r="FZM444">
        <v>2.7146900000000001E-3</v>
      </c>
      <c r="FZN444">
        <v>2.73493E-3</v>
      </c>
      <c r="FZO444">
        <v>2.73493E-3</v>
      </c>
      <c r="FZP444">
        <v>2.5810899999999999E-3</v>
      </c>
      <c r="FZQ444">
        <v>2.5810899999999999E-3</v>
      </c>
      <c r="FZR444">
        <v>2.6095100000000002E-3</v>
      </c>
      <c r="FZS444">
        <v>2.6095100000000002E-3</v>
      </c>
      <c r="FZT444">
        <v>2.5873699999999999E-3</v>
      </c>
      <c r="FZU444">
        <v>2.5330800000000001E-3</v>
      </c>
      <c r="FZV444">
        <v>2.5179500000000001E-3</v>
      </c>
      <c r="FZW444">
        <v>2.5179500000000001E-3</v>
      </c>
      <c r="FZX444">
        <v>2.6171300000000001E-3</v>
      </c>
      <c r="FZY444">
        <v>2.5863000000000001E-3</v>
      </c>
      <c r="FZZ444">
        <v>2.5863000000000001E-3</v>
      </c>
      <c r="GAA444">
        <v>2.5863000000000001E-3</v>
      </c>
      <c r="GAB444">
        <v>2.6177800000000001E-3</v>
      </c>
      <c r="GAC444">
        <v>2.6177800000000001E-3</v>
      </c>
      <c r="GAD444">
        <v>2.6177800000000001E-3</v>
      </c>
      <c r="GAE444">
        <v>2.7037799999999998E-3</v>
      </c>
      <c r="GAF444">
        <v>2.7456500000000001E-3</v>
      </c>
      <c r="GAG444">
        <v>2.6920799999999999E-3</v>
      </c>
      <c r="GAH444">
        <v>2.73098E-3</v>
      </c>
      <c r="GAI444">
        <v>2.81643E-3</v>
      </c>
      <c r="GAJ444">
        <v>2.8532200000000001E-3</v>
      </c>
      <c r="GAK444">
        <v>2.8971000000000001E-3</v>
      </c>
      <c r="GAL444">
        <v>2.9705700000000001E-3</v>
      </c>
      <c r="GAM444">
        <v>3.0102599999999998E-3</v>
      </c>
      <c r="GAN444">
        <v>3.01659E-3</v>
      </c>
      <c r="GAO444">
        <v>3.3002700000000001E-3</v>
      </c>
      <c r="GAP444">
        <v>3.3002700000000001E-3</v>
      </c>
      <c r="GAQ444">
        <v>3.3002700000000001E-3</v>
      </c>
      <c r="GAR444">
        <v>3.3002700000000001E-3</v>
      </c>
      <c r="GAS444">
        <v>3.3002700000000001E-3</v>
      </c>
      <c r="GAT444">
        <v>3.3002700000000001E-3</v>
      </c>
      <c r="GAU444">
        <v>3.3002700000000001E-3</v>
      </c>
      <c r="GAV444">
        <v>3.3002700000000001E-3</v>
      </c>
      <c r="GAW444">
        <v>3.3002700000000001E-3</v>
      </c>
      <c r="GAX444">
        <v>3.0872999999999999E-3</v>
      </c>
      <c r="GAY444">
        <v>3.0872999999999999E-3</v>
      </c>
      <c r="GAZ444">
        <v>3.0872999999999999E-3</v>
      </c>
      <c r="GBA444">
        <v>3.1159500000000001E-3</v>
      </c>
      <c r="GBB444">
        <v>3.1120399999999999E-3</v>
      </c>
      <c r="GBC444">
        <v>2.6356299999999999E-3</v>
      </c>
      <c r="GBD444">
        <v>2.27808E-3</v>
      </c>
      <c r="GBE444">
        <v>2.2542999999999999E-3</v>
      </c>
      <c r="GBF444">
        <v>2.2139799999999999E-3</v>
      </c>
      <c r="GBG444">
        <v>2.1428699999999998E-3</v>
      </c>
      <c r="GBH444">
        <v>2.30072E-3</v>
      </c>
      <c r="GBI444">
        <v>2.31905E-3</v>
      </c>
      <c r="GBJ444">
        <v>2.2531299999999999E-3</v>
      </c>
      <c r="GBK444">
        <v>2.17804E-3</v>
      </c>
      <c r="GBL444">
        <v>2.17804E-3</v>
      </c>
      <c r="GBM444">
        <v>2.17804E-3</v>
      </c>
      <c r="GBN444">
        <v>2.1002500000000001E-3</v>
      </c>
      <c r="GBO444">
        <v>2.0592000000000002E-3</v>
      </c>
      <c r="GBP444">
        <v>2.0592000000000002E-3</v>
      </c>
      <c r="GBQ444">
        <v>1.9961499999999999E-3</v>
      </c>
      <c r="GBR444">
        <v>1.9961499999999999E-3</v>
      </c>
      <c r="GBS444">
        <v>2.9595099999999998E-3</v>
      </c>
      <c r="GBT444">
        <v>3.0194200000000001E-3</v>
      </c>
      <c r="GBU444">
        <v>2.9985400000000001E-3</v>
      </c>
      <c r="GBV444">
        <v>2.96051E-3</v>
      </c>
      <c r="GBW444">
        <v>2.89179E-3</v>
      </c>
      <c r="GBX444">
        <v>2.9044000000000001E-3</v>
      </c>
      <c r="GBY444">
        <v>2.9044000000000001E-3</v>
      </c>
      <c r="GBZ444">
        <v>2.8748599999999999E-3</v>
      </c>
      <c r="GCA444">
        <v>2.88785E-3</v>
      </c>
      <c r="GCB444">
        <v>2.8617500000000001E-3</v>
      </c>
      <c r="GCC444">
        <v>2.8142900000000001E-3</v>
      </c>
      <c r="GCD444">
        <v>2.3300999999999999E-3</v>
      </c>
      <c r="GCE444">
        <v>2.3593199999999998E-3</v>
      </c>
      <c r="GCF444">
        <v>2.44546E-3</v>
      </c>
      <c r="GCG444">
        <v>2.52075E-3</v>
      </c>
      <c r="GCH444">
        <v>2.5077599999999999E-3</v>
      </c>
      <c r="GCI444">
        <v>2.4802000000000001E-3</v>
      </c>
      <c r="GCJ444">
        <v>2.4867000000000001E-3</v>
      </c>
      <c r="GCK444">
        <v>2.4867000000000001E-3</v>
      </c>
      <c r="GCL444">
        <v>2.5115599999999999E-3</v>
      </c>
      <c r="GCM444">
        <v>2.5483200000000002E-3</v>
      </c>
      <c r="GCN444">
        <v>2.54433E-3</v>
      </c>
      <c r="GCO444">
        <v>2.5294900000000001E-3</v>
      </c>
      <c r="GCP444">
        <v>2.5294900000000001E-3</v>
      </c>
      <c r="GCQ444">
        <v>2.5156200000000001E-3</v>
      </c>
      <c r="GCR444">
        <v>2.48971E-3</v>
      </c>
      <c r="GCS444">
        <v>2.4419899999999998E-3</v>
      </c>
      <c r="GCT444">
        <v>2.3003099999999999E-3</v>
      </c>
      <c r="GCU444">
        <v>2.3163200000000002E-3</v>
      </c>
      <c r="GCV444">
        <v>2.2561899999999999E-3</v>
      </c>
      <c r="GCW444">
        <v>2.25414E-3</v>
      </c>
      <c r="GCX444">
        <v>2.3326800000000002E-3</v>
      </c>
      <c r="GCY444">
        <v>2.3326800000000002E-3</v>
      </c>
      <c r="GCZ444">
        <v>2.2983700000000001E-3</v>
      </c>
      <c r="GDA444">
        <v>2.2790900000000001E-3</v>
      </c>
      <c r="GDB444">
        <v>2.2477899999999999E-3</v>
      </c>
      <c r="GDC444">
        <v>2.2267400000000001E-3</v>
      </c>
      <c r="GDD444">
        <v>2.2267400000000001E-3</v>
      </c>
      <c r="GDE444">
        <v>2.2337300000000002E-3</v>
      </c>
      <c r="GDF444">
        <v>2.2101199999999999E-3</v>
      </c>
      <c r="GDG444">
        <v>2.22149E-3</v>
      </c>
      <c r="GDH444">
        <v>2.1428599999999999E-3</v>
      </c>
      <c r="GDI444">
        <v>2.1651700000000001E-3</v>
      </c>
      <c r="GDJ444">
        <v>2.1875200000000001E-3</v>
      </c>
      <c r="GDK444">
        <v>2.16402E-3</v>
      </c>
      <c r="GDL444">
        <v>2.2005100000000001E-3</v>
      </c>
      <c r="GDM444">
        <v>2.1576799999999999E-3</v>
      </c>
      <c r="GDN444">
        <v>2.20009E-3</v>
      </c>
      <c r="GDO444">
        <v>2.1417599999999999E-3</v>
      </c>
      <c r="GDP444">
        <v>2.2291199999999998E-3</v>
      </c>
      <c r="GDQ444">
        <v>2.31584E-3</v>
      </c>
      <c r="GDR444">
        <v>2.32008E-3</v>
      </c>
      <c r="GDS444">
        <v>2.32008E-3</v>
      </c>
      <c r="GDT444">
        <v>2.2372099999999999E-3</v>
      </c>
      <c r="GDU444">
        <v>2.2372099999999999E-3</v>
      </c>
      <c r="GDV444">
        <v>2.3642200000000002E-3</v>
      </c>
      <c r="GDW444">
        <v>2.3994400000000001E-3</v>
      </c>
      <c r="GDX444">
        <v>2.38119E-3</v>
      </c>
      <c r="GDY444">
        <v>2.3941499999999998E-3</v>
      </c>
      <c r="GDZ444">
        <v>2.37827E-3</v>
      </c>
      <c r="GEA444">
        <v>2.37827E-3</v>
      </c>
      <c r="GEB444">
        <v>2.37827E-3</v>
      </c>
      <c r="GEC444">
        <v>2.37827E-3</v>
      </c>
      <c r="GED444">
        <v>2.41632E-3</v>
      </c>
      <c r="GEE444">
        <v>2.38711E-3</v>
      </c>
      <c r="GEF444">
        <v>2.3775300000000001E-3</v>
      </c>
      <c r="GEG444">
        <v>2.3522899999999999E-3</v>
      </c>
      <c r="GEH444">
        <v>2.50986E-3</v>
      </c>
      <c r="GEI444">
        <v>2.4509599999999999E-3</v>
      </c>
      <c r="GEJ444">
        <v>3.0136799999999999E-3</v>
      </c>
      <c r="GEK444">
        <v>3.0136799999999999E-3</v>
      </c>
      <c r="GEL444">
        <v>3.17658E-3</v>
      </c>
      <c r="GEM444">
        <v>3.0927400000000001E-3</v>
      </c>
      <c r="GEN444">
        <v>3.1008699999999999E-3</v>
      </c>
      <c r="GEO444">
        <v>3.1008699999999999E-3</v>
      </c>
      <c r="GEP444">
        <v>3.09341E-3</v>
      </c>
      <c r="GEQ444">
        <v>3.09341E-3</v>
      </c>
      <c r="GER444">
        <v>3.09341E-3</v>
      </c>
      <c r="GES444">
        <v>3.0415199999999998E-3</v>
      </c>
      <c r="GET444">
        <v>3.0415199999999998E-3</v>
      </c>
      <c r="GEU444">
        <v>2.7509600000000002E-3</v>
      </c>
      <c r="GEV444">
        <v>2.63167E-3</v>
      </c>
      <c r="GEW444">
        <v>2.63167E-3</v>
      </c>
      <c r="GEX444">
        <v>2.63167E-3</v>
      </c>
      <c r="GEY444">
        <v>2.63167E-3</v>
      </c>
      <c r="GEZ444">
        <v>2.6451999999999999E-3</v>
      </c>
      <c r="GFA444">
        <v>2.6733199999999999E-3</v>
      </c>
      <c r="GFB444">
        <v>2.5274999999999998E-3</v>
      </c>
      <c r="GFC444">
        <v>2.54324E-3</v>
      </c>
      <c r="GFD444">
        <v>2.5316000000000002E-3</v>
      </c>
      <c r="GFE444">
        <v>2.5316000000000002E-3</v>
      </c>
      <c r="GFF444">
        <v>2.4434700000000001E-3</v>
      </c>
      <c r="GFG444">
        <v>2.4715599999999998E-3</v>
      </c>
      <c r="GFH444">
        <v>2.4687899999999998E-3</v>
      </c>
      <c r="GFI444">
        <v>2.4770299999999999E-3</v>
      </c>
      <c r="GFJ444">
        <v>2.4770299999999999E-3</v>
      </c>
      <c r="GFK444">
        <v>2.5356300000000001E-3</v>
      </c>
      <c r="GFL444">
        <v>2.5439600000000001E-3</v>
      </c>
      <c r="GFM444">
        <v>2.5319800000000001E-3</v>
      </c>
      <c r="GFN444">
        <v>2.5319800000000001E-3</v>
      </c>
      <c r="GFO444">
        <v>2.5319800000000001E-3</v>
      </c>
      <c r="GFP444">
        <v>2.5791E-3</v>
      </c>
      <c r="GFQ444">
        <v>2.5503100000000001E-3</v>
      </c>
      <c r="GFR444">
        <v>2.5628999999999999E-3</v>
      </c>
      <c r="GFS444">
        <v>2.6582899999999998E-3</v>
      </c>
      <c r="GFT444">
        <v>2.5661999999999998E-3</v>
      </c>
      <c r="GFU444">
        <v>2.5828000000000001E-3</v>
      </c>
      <c r="GFV444">
        <v>2.5873099999999998E-3</v>
      </c>
      <c r="GFW444">
        <v>2.5186599999999998E-3</v>
      </c>
      <c r="GFX444">
        <v>2.4229299999999998E-3</v>
      </c>
      <c r="GFY444">
        <v>2.4248099999999999E-3</v>
      </c>
      <c r="GFZ444">
        <v>2.4248099999999999E-3</v>
      </c>
      <c r="GGA444">
        <v>2.4418899999999999E-3</v>
      </c>
      <c r="GGB444">
        <v>2.4688499999999999E-3</v>
      </c>
      <c r="GGC444">
        <v>2.4284300000000001E-3</v>
      </c>
      <c r="GGD444">
        <v>2.43027E-3</v>
      </c>
      <c r="GGE444">
        <v>2.43027E-3</v>
      </c>
      <c r="GGF444">
        <v>2.4420599999999998E-3</v>
      </c>
      <c r="GGG444">
        <v>2.4420599999999998E-3</v>
      </c>
      <c r="GGH444">
        <v>2.4465200000000002E-3</v>
      </c>
      <c r="GGI444">
        <v>2.48512E-3</v>
      </c>
      <c r="GGJ444">
        <v>2.48336E-3</v>
      </c>
      <c r="GGK444">
        <v>2.6879299999999998E-3</v>
      </c>
      <c r="GGL444">
        <v>2.68082E-3</v>
      </c>
      <c r="GGM444">
        <v>2.69419E-3</v>
      </c>
      <c r="GGN444">
        <v>2.9316300000000002E-3</v>
      </c>
      <c r="GGO444">
        <v>2.8998700000000001E-3</v>
      </c>
      <c r="GGP444">
        <v>2.81278E-3</v>
      </c>
      <c r="GGQ444">
        <v>2.9063700000000001E-3</v>
      </c>
      <c r="GGR444">
        <v>3.0078499999999998E-3</v>
      </c>
      <c r="GGS444">
        <v>3.0078499999999998E-3</v>
      </c>
      <c r="GGT444">
        <v>3.0078499999999998E-3</v>
      </c>
      <c r="GGU444">
        <v>3.0078499999999998E-3</v>
      </c>
      <c r="GGV444">
        <v>2.9112600000000001E-3</v>
      </c>
      <c r="GGW444">
        <v>2.8800100000000001E-3</v>
      </c>
      <c r="GGX444">
        <v>2.8800100000000001E-3</v>
      </c>
      <c r="GGY444">
        <v>2.8800100000000001E-3</v>
      </c>
      <c r="GGZ444">
        <v>2.8800100000000001E-3</v>
      </c>
      <c r="GHA444">
        <v>2.8800100000000001E-3</v>
      </c>
      <c r="GHB444">
        <v>2.8800100000000001E-3</v>
      </c>
      <c r="GHC444">
        <v>2.9361299999999999E-3</v>
      </c>
      <c r="GHD444">
        <v>2.9361299999999999E-3</v>
      </c>
      <c r="GHE444">
        <v>2.8174599999999999E-3</v>
      </c>
      <c r="GHF444">
        <v>2.8505200000000001E-3</v>
      </c>
      <c r="GHG444">
        <v>2.8797599999999999E-3</v>
      </c>
      <c r="GHH444">
        <v>3.00826E-3</v>
      </c>
      <c r="GHI444">
        <v>2.96138E-3</v>
      </c>
      <c r="GHJ444">
        <v>2.9350299999999999E-3</v>
      </c>
      <c r="GHK444">
        <v>2.9350299999999999E-3</v>
      </c>
      <c r="GHL444">
        <v>2.8375100000000001E-3</v>
      </c>
      <c r="GHM444">
        <v>2.8054999999999998E-3</v>
      </c>
      <c r="GHN444">
        <v>2.7887599999999999E-3</v>
      </c>
      <c r="GHO444">
        <v>2.7881899999999999E-3</v>
      </c>
      <c r="GHP444">
        <v>2.7792400000000001E-3</v>
      </c>
      <c r="GHQ444">
        <v>2.85965E-3</v>
      </c>
      <c r="GHR444">
        <v>2.9110300000000002E-3</v>
      </c>
      <c r="GHS444">
        <v>2.91187E-3</v>
      </c>
      <c r="GHT444">
        <v>2.8595500000000002E-3</v>
      </c>
      <c r="GHU444">
        <v>2.7923800000000001E-3</v>
      </c>
      <c r="GHV444">
        <v>2.8256399999999999E-3</v>
      </c>
      <c r="GHW444">
        <v>2.8256399999999999E-3</v>
      </c>
      <c r="GHX444">
        <v>2.8754399999999999E-3</v>
      </c>
      <c r="GHY444">
        <v>2.8754399999999999E-3</v>
      </c>
      <c r="GHZ444">
        <v>2.8378800000000001E-3</v>
      </c>
      <c r="GIA444">
        <v>2.8618900000000002E-3</v>
      </c>
      <c r="GIB444">
        <v>2.8618900000000002E-3</v>
      </c>
      <c r="GIC444">
        <v>2.80883E-3</v>
      </c>
      <c r="GID444">
        <v>2.80883E-3</v>
      </c>
      <c r="GIE444">
        <v>2.80883E-3</v>
      </c>
      <c r="GIF444">
        <v>2.80883E-3</v>
      </c>
      <c r="GIG444">
        <v>2.6996799999999999E-3</v>
      </c>
      <c r="GIH444">
        <v>2.6862800000000001E-3</v>
      </c>
      <c r="GII444">
        <v>2.6862800000000001E-3</v>
      </c>
      <c r="GIJ444">
        <v>2.6862800000000001E-3</v>
      </c>
      <c r="GIK444">
        <v>2.6862800000000001E-3</v>
      </c>
      <c r="GIL444">
        <v>2.62743E-3</v>
      </c>
      <c r="GIM444">
        <v>2.6103200000000002E-3</v>
      </c>
      <c r="GIN444">
        <v>2.6649E-3</v>
      </c>
      <c r="GIO444">
        <v>2.6556399999999999E-3</v>
      </c>
      <c r="GIP444">
        <v>2.61312E-3</v>
      </c>
      <c r="GIQ444">
        <v>2.61312E-3</v>
      </c>
      <c r="GIR444">
        <v>2.61312E-3</v>
      </c>
      <c r="GIS444">
        <v>2.5757200000000001E-3</v>
      </c>
      <c r="GIT444">
        <v>2.5757200000000001E-3</v>
      </c>
      <c r="GIU444">
        <v>2.5757200000000001E-3</v>
      </c>
      <c r="GIV444">
        <v>2.7788000000000001E-3</v>
      </c>
      <c r="GIW444">
        <v>2.82483E-3</v>
      </c>
      <c r="GIX444">
        <v>2.7966800000000002E-3</v>
      </c>
      <c r="GIY444">
        <v>2.7356099999999999E-3</v>
      </c>
      <c r="GIZ444">
        <v>2.73193E-3</v>
      </c>
      <c r="GJA444">
        <v>2.93502E-3</v>
      </c>
      <c r="GJB444">
        <v>2.8974600000000001E-3</v>
      </c>
      <c r="GJC444">
        <v>2.92099E-3</v>
      </c>
      <c r="GJD444">
        <v>2.92099E-3</v>
      </c>
      <c r="GJE444">
        <v>3.0382199999999999E-3</v>
      </c>
      <c r="GJF444">
        <v>3.0223200000000002E-3</v>
      </c>
      <c r="GJG444">
        <v>2.9873399999999998E-3</v>
      </c>
      <c r="GJH444">
        <v>2.9873399999999998E-3</v>
      </c>
      <c r="GJI444">
        <v>2.9873399999999998E-3</v>
      </c>
      <c r="GJJ444">
        <v>3.20237E-3</v>
      </c>
      <c r="GJK444">
        <v>3.20237E-3</v>
      </c>
      <c r="GJL444">
        <v>3.20696E-3</v>
      </c>
      <c r="GJM444">
        <v>3.1459999999999999E-3</v>
      </c>
      <c r="GJN444">
        <v>3.1263200000000001E-3</v>
      </c>
      <c r="GJO444">
        <v>3.1263200000000001E-3</v>
      </c>
      <c r="GJP444">
        <v>3.1263200000000001E-3</v>
      </c>
      <c r="GJQ444">
        <v>3.1263200000000001E-3</v>
      </c>
      <c r="GJR444">
        <v>3.0924899999999998E-3</v>
      </c>
      <c r="GJS444">
        <v>3.16155E-3</v>
      </c>
      <c r="GJT444">
        <v>3.2056799999999998E-3</v>
      </c>
      <c r="GJU444">
        <v>3.17753E-3</v>
      </c>
      <c r="GJV444">
        <v>3.1422500000000001E-3</v>
      </c>
      <c r="GJW444">
        <v>3.1991599999999999E-3</v>
      </c>
      <c r="GJX444">
        <v>3.20061E-3</v>
      </c>
      <c r="GJY444">
        <v>3.2054399999999999E-3</v>
      </c>
      <c r="GJZ444">
        <v>3.19441E-3</v>
      </c>
      <c r="GKA444">
        <v>3.2153199999999998E-3</v>
      </c>
      <c r="GKB444">
        <v>3.29795E-3</v>
      </c>
      <c r="GKC444">
        <v>3.1904500000000001E-3</v>
      </c>
      <c r="GKD444">
        <v>3.1379300000000001E-3</v>
      </c>
      <c r="GKE444">
        <v>3.09092E-3</v>
      </c>
      <c r="GKF444">
        <v>3.1075E-3</v>
      </c>
      <c r="GKG444">
        <v>2.9770899999999999E-3</v>
      </c>
      <c r="GKH444">
        <v>2.9704599999999999E-3</v>
      </c>
      <c r="GKI444">
        <v>2.8239699999999999E-3</v>
      </c>
      <c r="GKJ444">
        <v>2.8239699999999999E-3</v>
      </c>
      <c r="GKK444">
        <v>2.8239699999999999E-3</v>
      </c>
      <c r="GKL444">
        <v>2.8239699999999999E-3</v>
      </c>
      <c r="GKM444">
        <v>2.8646499999999998E-3</v>
      </c>
      <c r="GKN444">
        <v>2.8327299999999999E-3</v>
      </c>
      <c r="GKO444">
        <v>2.8653200000000002E-3</v>
      </c>
      <c r="GKP444">
        <v>2.8876700000000002E-3</v>
      </c>
      <c r="GKQ444">
        <v>2.8383599999999998E-3</v>
      </c>
      <c r="GKR444">
        <v>2.8621300000000001E-3</v>
      </c>
      <c r="GKS444">
        <v>2.8495399999999998E-3</v>
      </c>
      <c r="GKT444">
        <v>2.8495399999999998E-3</v>
      </c>
      <c r="GKU444">
        <v>2.7355000000000001E-3</v>
      </c>
      <c r="GKV444">
        <v>2.6817099999999999E-3</v>
      </c>
      <c r="GKW444">
        <v>2.6151799999999999E-3</v>
      </c>
      <c r="GKX444">
        <v>2.6670600000000002E-3</v>
      </c>
      <c r="GKY444">
        <v>2.6959000000000002E-3</v>
      </c>
      <c r="GKZ444">
        <v>2.80576E-3</v>
      </c>
      <c r="GLA444">
        <v>2.7093600000000001E-3</v>
      </c>
      <c r="GLB444">
        <v>2.8269599999999999E-3</v>
      </c>
      <c r="GLC444">
        <v>2.8115499999999999E-3</v>
      </c>
      <c r="GLD444">
        <v>2.7445099999999999E-3</v>
      </c>
      <c r="GLE444">
        <v>2.7292800000000002E-3</v>
      </c>
      <c r="GLF444">
        <v>2.5231899999999998E-3</v>
      </c>
      <c r="GLG444">
        <v>2.6471099999999998E-3</v>
      </c>
      <c r="GLH444">
        <v>2.5505599999999999E-3</v>
      </c>
      <c r="GLI444">
        <v>2.5070700000000001E-3</v>
      </c>
      <c r="GLJ444">
        <v>2.6965600000000002E-3</v>
      </c>
      <c r="GLK444">
        <v>3.0455399999999998E-3</v>
      </c>
      <c r="GLL444">
        <v>3.04208E-3</v>
      </c>
      <c r="GLM444">
        <v>2.8464200000000001E-3</v>
      </c>
      <c r="GLN444">
        <v>2.6721599999999998E-3</v>
      </c>
      <c r="GLO444">
        <v>2.6288499999999999E-3</v>
      </c>
      <c r="GLP444">
        <v>2.6908800000000001E-3</v>
      </c>
      <c r="GLQ444">
        <v>2.6886499999999999E-3</v>
      </c>
      <c r="GLR444">
        <v>2.7489300000000001E-3</v>
      </c>
      <c r="GLS444">
        <v>2.6697700000000001E-3</v>
      </c>
      <c r="GLT444">
        <v>2.6744300000000002E-3</v>
      </c>
      <c r="GLU444">
        <v>3.2730599999999999E-3</v>
      </c>
      <c r="GLV444">
        <v>3.4645600000000002E-3</v>
      </c>
      <c r="GLW444">
        <v>3.5980999999999999E-3</v>
      </c>
      <c r="GLX444">
        <v>3.6388000000000002E-3</v>
      </c>
      <c r="GLY444">
        <v>3.7891499999999998E-3</v>
      </c>
      <c r="GLZ444">
        <v>3.68251E-3</v>
      </c>
      <c r="GMA444">
        <v>3.6399000000000002E-3</v>
      </c>
      <c r="GMB444">
        <v>3.5287299999999999E-3</v>
      </c>
      <c r="GMC444">
        <v>3.5287299999999999E-3</v>
      </c>
      <c r="GMD444">
        <v>3.5287299999999999E-3</v>
      </c>
      <c r="GME444">
        <v>3.5287299999999999E-3</v>
      </c>
      <c r="GMF444">
        <v>3.5287299999999999E-3</v>
      </c>
      <c r="GMG444">
        <v>3.5034100000000002E-3</v>
      </c>
      <c r="GMH444">
        <v>3.5734899999999999E-3</v>
      </c>
      <c r="GMI444">
        <v>4.1648299999999996E-3</v>
      </c>
      <c r="GMJ444">
        <v>4.1648299999999996E-3</v>
      </c>
      <c r="GMK444">
        <v>4.14971E-3</v>
      </c>
      <c r="GML444">
        <v>4.14971E-3</v>
      </c>
      <c r="GMM444">
        <v>4.14971E-3</v>
      </c>
      <c r="GMN444">
        <v>4.14971E-3</v>
      </c>
      <c r="GMO444">
        <v>4.14971E-3</v>
      </c>
      <c r="GMP444">
        <v>4.26568E-3</v>
      </c>
      <c r="GMQ444">
        <v>4.4252500000000004E-3</v>
      </c>
      <c r="GMR444">
        <v>4.4252500000000004E-3</v>
      </c>
      <c r="GMS444">
        <v>4.3278500000000003E-3</v>
      </c>
      <c r="GMT444">
        <v>4.02704E-3</v>
      </c>
      <c r="GMU444">
        <v>4.02704E-3</v>
      </c>
      <c r="GMV444">
        <v>4.02704E-3</v>
      </c>
      <c r="GMW444">
        <v>4.02704E-3</v>
      </c>
      <c r="GMX444">
        <v>3.9634199999999996E-3</v>
      </c>
      <c r="GMY444">
        <v>3.75961E-3</v>
      </c>
      <c r="GMZ444">
        <v>3.8283100000000001E-3</v>
      </c>
      <c r="GNA444">
        <v>3.8179400000000001E-3</v>
      </c>
      <c r="GNB444">
        <v>3.8179400000000001E-3</v>
      </c>
      <c r="GNC444">
        <v>3.8179400000000001E-3</v>
      </c>
      <c r="GND444">
        <v>3.7660800000000002E-3</v>
      </c>
      <c r="GNE444">
        <v>3.7660800000000002E-3</v>
      </c>
      <c r="GNF444">
        <v>3.6995800000000001E-3</v>
      </c>
      <c r="GNG444">
        <v>3.6205299999999998E-3</v>
      </c>
      <c r="GNH444">
        <v>3.6205299999999998E-3</v>
      </c>
      <c r="GNI444">
        <v>3.2394199999999998E-3</v>
      </c>
      <c r="GNJ444">
        <v>3.5116000000000001E-3</v>
      </c>
      <c r="GNK444">
        <v>3.5116000000000001E-3</v>
      </c>
      <c r="GNL444">
        <v>3.64804E-3</v>
      </c>
      <c r="GNM444">
        <v>3.6004600000000002E-3</v>
      </c>
      <c r="GNN444">
        <v>3.6112000000000002E-3</v>
      </c>
      <c r="GNO444">
        <v>3.6700499999999998E-3</v>
      </c>
      <c r="GNP444">
        <v>3.6129500000000002E-3</v>
      </c>
      <c r="GNQ444">
        <v>3.7022000000000001E-3</v>
      </c>
      <c r="GNR444">
        <v>3.6334000000000002E-3</v>
      </c>
      <c r="GNS444">
        <v>3.5225299999999998E-3</v>
      </c>
      <c r="GNT444">
        <v>3.4181900000000002E-3</v>
      </c>
      <c r="GNU444">
        <v>3.4817300000000002E-3</v>
      </c>
      <c r="GNV444">
        <v>3.4292099999999998E-3</v>
      </c>
      <c r="GNW444">
        <v>3.3395400000000002E-3</v>
      </c>
      <c r="GNX444">
        <v>3.3715899999999998E-3</v>
      </c>
      <c r="GNY444">
        <v>3.3205600000000002E-3</v>
      </c>
      <c r="GNZ444">
        <v>3.0974800000000001E-3</v>
      </c>
      <c r="GOA444">
        <v>3.0994400000000002E-3</v>
      </c>
      <c r="GOB444">
        <v>3.0179299999999998E-3</v>
      </c>
      <c r="GOC444">
        <v>2.9582100000000002E-3</v>
      </c>
      <c r="GOD444">
        <v>2.88068E-3</v>
      </c>
      <c r="GOE444">
        <v>2.82629E-3</v>
      </c>
      <c r="GOF444">
        <v>2.81701E-3</v>
      </c>
      <c r="GOG444">
        <v>2.6867800000000002E-3</v>
      </c>
      <c r="GOH444">
        <v>2.6634599999999999E-3</v>
      </c>
      <c r="GOI444">
        <v>2.65927E-3</v>
      </c>
      <c r="GOJ444">
        <v>2.6794900000000001E-3</v>
      </c>
      <c r="GOK444">
        <v>2.6672100000000002E-3</v>
      </c>
      <c r="GOL444">
        <v>2.5275499999999999E-3</v>
      </c>
      <c r="GOM444">
        <v>2.45671E-3</v>
      </c>
      <c r="GON444">
        <v>2.3691099999999998E-3</v>
      </c>
      <c r="GOO444">
        <v>2.3869199999999998E-3</v>
      </c>
      <c r="GOP444">
        <v>2.392E-3</v>
      </c>
      <c r="GOQ444">
        <v>2.3489399999999999E-3</v>
      </c>
      <c r="GOR444">
        <v>2.3997200000000002E-3</v>
      </c>
      <c r="GOS444">
        <v>2.4540400000000002E-3</v>
      </c>
      <c r="GOT444">
        <v>2.7371000000000001E-3</v>
      </c>
      <c r="GOU444">
        <v>2.6359500000000002E-3</v>
      </c>
      <c r="GOV444">
        <v>2.60012E-3</v>
      </c>
      <c r="GOW444">
        <v>2.5154700000000001E-3</v>
      </c>
      <c r="GOX444">
        <v>2.6128900000000001E-3</v>
      </c>
      <c r="GOY444">
        <v>2.5598299999999999E-3</v>
      </c>
      <c r="GOZ444">
        <v>2.59933E-3</v>
      </c>
      <c r="GPA444">
        <v>2.4654199999999999E-3</v>
      </c>
      <c r="GPB444">
        <v>2.4132400000000001E-3</v>
      </c>
      <c r="GPC444">
        <v>2.4911400000000002E-3</v>
      </c>
      <c r="GPD444">
        <v>2.4063000000000001E-3</v>
      </c>
      <c r="GPE444">
        <v>2.49468E-3</v>
      </c>
      <c r="GPF444">
        <v>2.40618E-3</v>
      </c>
      <c r="GPG444">
        <v>2.3560600000000001E-3</v>
      </c>
      <c r="GPH444">
        <v>2.3161499999999999E-3</v>
      </c>
      <c r="GPI444">
        <v>2.2709900000000001E-3</v>
      </c>
      <c r="GPJ444">
        <v>2.4174999999999999E-3</v>
      </c>
      <c r="GPK444">
        <v>2.4661499999999999E-3</v>
      </c>
      <c r="GPL444">
        <v>2.4605199999999999E-3</v>
      </c>
      <c r="GPM444">
        <v>2.4133399999999999E-3</v>
      </c>
      <c r="GPN444">
        <v>2.4497099999999999E-3</v>
      </c>
      <c r="GPO444">
        <v>2.5710400000000001E-3</v>
      </c>
      <c r="GPP444">
        <v>2.51476E-3</v>
      </c>
      <c r="GPQ444">
        <v>2.4915800000000002E-3</v>
      </c>
      <c r="GPR444">
        <v>2.4569800000000001E-3</v>
      </c>
      <c r="GPS444">
        <v>2.4172899999999999E-3</v>
      </c>
      <c r="GPT444">
        <v>2.3559200000000001E-3</v>
      </c>
      <c r="GPU444">
        <v>2.5932199999999998E-3</v>
      </c>
      <c r="GPV444">
        <v>2.5148800000000002E-3</v>
      </c>
      <c r="GPW444">
        <v>2.7478400000000001E-3</v>
      </c>
      <c r="GPX444">
        <v>2.7637999999999999E-3</v>
      </c>
      <c r="GPY444">
        <v>2.6756800000000002E-3</v>
      </c>
      <c r="GPZ444">
        <v>2.7384800000000002E-3</v>
      </c>
      <c r="GQA444">
        <v>2.7384800000000002E-3</v>
      </c>
      <c r="GQB444">
        <v>2.676E-3</v>
      </c>
      <c r="GQC444">
        <v>2.6479099999999998E-3</v>
      </c>
      <c r="GQD444">
        <v>2.64051E-3</v>
      </c>
      <c r="GQE444">
        <v>2.6132400000000002E-3</v>
      </c>
      <c r="GQF444">
        <v>2.5293899999999999E-3</v>
      </c>
      <c r="GQG444">
        <v>2.43487E-3</v>
      </c>
      <c r="GQH444">
        <v>2.5677500000000002E-3</v>
      </c>
      <c r="GQI444">
        <v>2.5474600000000001E-3</v>
      </c>
      <c r="GQJ444">
        <v>2.65015E-3</v>
      </c>
      <c r="GQK444">
        <v>2.60721E-3</v>
      </c>
      <c r="GQL444">
        <v>2.6019599999999999E-3</v>
      </c>
      <c r="GQM444">
        <v>2.58494E-3</v>
      </c>
      <c r="GQN444">
        <v>2.49818E-3</v>
      </c>
      <c r="GQO444">
        <v>2.4987299999999998E-3</v>
      </c>
      <c r="GQP444">
        <v>2.2173800000000001E-3</v>
      </c>
      <c r="GQQ444">
        <v>2.2794999999999998E-3</v>
      </c>
      <c r="GQR444">
        <v>2.3298500000000001E-3</v>
      </c>
      <c r="GQS444">
        <v>2.3062099999999999E-3</v>
      </c>
      <c r="GQT444">
        <v>2.29137E-3</v>
      </c>
      <c r="GQU444">
        <v>2.3698999999999999E-3</v>
      </c>
      <c r="GQV444">
        <v>2.7178100000000002E-3</v>
      </c>
      <c r="GQW444">
        <v>2.78028E-3</v>
      </c>
      <c r="GQX444">
        <v>2.7695900000000002E-3</v>
      </c>
      <c r="GQY444">
        <v>2.7790499999999999E-3</v>
      </c>
      <c r="GQZ444">
        <v>2.7854500000000001E-3</v>
      </c>
      <c r="GRA444">
        <v>3.0225600000000001E-3</v>
      </c>
      <c r="GRB444">
        <v>3.0613799999999998E-3</v>
      </c>
      <c r="GRC444">
        <v>3.1332600000000001E-3</v>
      </c>
      <c r="GRD444">
        <v>3.0325E-3</v>
      </c>
      <c r="GRE444">
        <v>3.0917100000000001E-3</v>
      </c>
      <c r="GRF444">
        <v>3.1434000000000002E-3</v>
      </c>
      <c r="GRG444">
        <v>3.0133299999999998E-3</v>
      </c>
      <c r="GRH444">
        <v>2.9348400000000002E-3</v>
      </c>
      <c r="GRI444">
        <v>2.81869E-3</v>
      </c>
      <c r="GRJ444">
        <v>2.8573399999999999E-3</v>
      </c>
      <c r="GRK444">
        <v>2.6718000000000002E-3</v>
      </c>
      <c r="GRL444">
        <v>2.8208299999999999E-3</v>
      </c>
      <c r="GRM444">
        <v>2.7866599999999998E-3</v>
      </c>
      <c r="GRN444">
        <v>2.9065300000000001E-3</v>
      </c>
      <c r="GRO444">
        <v>2.97021E-3</v>
      </c>
      <c r="GRP444">
        <v>2.8558699999999999E-3</v>
      </c>
      <c r="GRQ444">
        <v>2.7962600000000001E-3</v>
      </c>
      <c r="GRR444">
        <v>2.7962600000000001E-3</v>
      </c>
      <c r="GRS444">
        <v>2.7877100000000001E-3</v>
      </c>
      <c r="GRT444">
        <v>2.6593099999999998E-3</v>
      </c>
      <c r="GRU444">
        <v>2.7627400000000001E-3</v>
      </c>
      <c r="GRV444">
        <v>2.6109000000000002E-3</v>
      </c>
      <c r="GRW444">
        <v>2.64723E-3</v>
      </c>
      <c r="GRX444">
        <v>2.55397E-3</v>
      </c>
      <c r="GRY444">
        <v>2.5117E-3</v>
      </c>
      <c r="GRZ444">
        <v>2.4495599999999999E-3</v>
      </c>
      <c r="GSA444">
        <v>2.4078699999999999E-3</v>
      </c>
      <c r="GSB444">
        <v>2.3867599999999999E-3</v>
      </c>
      <c r="GSC444">
        <v>2.3671199999999999E-3</v>
      </c>
      <c r="GSD444">
        <v>2.3238400000000002E-3</v>
      </c>
      <c r="GSE444">
        <v>2.24815E-3</v>
      </c>
      <c r="GSF444">
        <v>2.3205299999999999E-3</v>
      </c>
      <c r="GSG444">
        <v>2.3010800000000001E-3</v>
      </c>
      <c r="GSH444">
        <v>2.3296200000000001E-3</v>
      </c>
      <c r="GSI444">
        <v>2.22901E-3</v>
      </c>
      <c r="GSJ444">
        <v>2.23778E-3</v>
      </c>
      <c r="GSK444">
        <v>2.3489700000000001E-3</v>
      </c>
      <c r="GSL444">
        <v>2.3913799999999998E-3</v>
      </c>
      <c r="GSM444">
        <v>2.4682100000000002E-3</v>
      </c>
      <c r="GSN444">
        <v>2.44838E-3</v>
      </c>
      <c r="GSO444">
        <v>2.5802500000000001E-3</v>
      </c>
      <c r="GSP444">
        <v>2.5427599999999998E-3</v>
      </c>
      <c r="GSQ444">
        <v>2.5190799999999999E-3</v>
      </c>
      <c r="GSR444">
        <v>2.6282300000000001E-3</v>
      </c>
      <c r="GSS444">
        <v>2.6282300000000001E-3</v>
      </c>
      <c r="GST444">
        <v>2.6256999999999999E-3</v>
      </c>
      <c r="GSU444">
        <v>2.5900599999999999E-3</v>
      </c>
      <c r="GSV444">
        <v>2.5607999999999998E-3</v>
      </c>
      <c r="GSW444">
        <v>2.47219E-3</v>
      </c>
      <c r="GSX444">
        <v>2.55522E-3</v>
      </c>
      <c r="GSY444">
        <v>2.44567E-3</v>
      </c>
      <c r="GSZ444">
        <v>2.3613100000000001E-3</v>
      </c>
      <c r="GTA444">
        <v>2.3901899999999999E-3</v>
      </c>
      <c r="GTB444">
        <v>2.4334500000000002E-3</v>
      </c>
      <c r="GTC444">
        <v>2.3954200000000001E-3</v>
      </c>
      <c r="GTD444">
        <v>2.3708499999999999E-3</v>
      </c>
      <c r="GTE444">
        <v>2.3203199999999998E-3</v>
      </c>
      <c r="GTF444">
        <v>2.3593899999999998E-3</v>
      </c>
      <c r="GTG444">
        <v>2.3481600000000002E-3</v>
      </c>
      <c r="GTH444">
        <v>2.2580500000000002E-3</v>
      </c>
      <c r="GTI444">
        <v>2.3262399999999998E-3</v>
      </c>
      <c r="GTJ444">
        <v>2.35673E-3</v>
      </c>
      <c r="GTK444">
        <v>2.2939100000000001E-3</v>
      </c>
      <c r="GTL444">
        <v>2.2428499999999998E-3</v>
      </c>
      <c r="GTM444">
        <v>2.2038700000000001E-3</v>
      </c>
      <c r="GTN444">
        <v>2.2050099999999999E-3</v>
      </c>
      <c r="GTO444">
        <v>2.2474600000000002E-3</v>
      </c>
      <c r="GTP444">
        <v>2.3083399999999999E-3</v>
      </c>
      <c r="GTQ444">
        <v>2.1695600000000001E-3</v>
      </c>
      <c r="GTR444">
        <v>2.2224100000000002E-3</v>
      </c>
      <c r="GTS444">
        <v>2.2364799999999999E-3</v>
      </c>
      <c r="GTT444">
        <v>2.1786499999999999E-3</v>
      </c>
      <c r="GTU444">
        <v>2.1564000000000002E-3</v>
      </c>
      <c r="GTV444">
        <v>2.0465700000000002E-3</v>
      </c>
      <c r="GTW444">
        <v>2.0393199999999998E-3</v>
      </c>
      <c r="GTX444">
        <v>2.0591199999999998E-3</v>
      </c>
      <c r="GTY444">
        <v>2.0465100000000001E-3</v>
      </c>
      <c r="GTZ444">
        <v>2.03221E-3</v>
      </c>
      <c r="GUA444">
        <v>2.0609399999999998E-3</v>
      </c>
      <c r="GUB444">
        <v>2.0665200000000001E-3</v>
      </c>
      <c r="GUC444">
        <v>2.1225800000000002E-3</v>
      </c>
      <c r="GUD444">
        <v>2.1059099999999999E-3</v>
      </c>
      <c r="GUE444">
        <v>2.1613399999999999E-3</v>
      </c>
      <c r="GUF444">
        <v>2.2793499999999999E-3</v>
      </c>
      <c r="GUG444">
        <v>2.1018199999999999E-3</v>
      </c>
      <c r="GUH444">
        <v>1.9937100000000001E-3</v>
      </c>
      <c r="GUI444">
        <v>1.7482999999999999E-3</v>
      </c>
      <c r="GUJ444">
        <v>1.70816E-3</v>
      </c>
      <c r="GUK444">
        <v>1.65734E-3</v>
      </c>
      <c r="GUL444">
        <v>1.6318400000000001E-3</v>
      </c>
      <c r="GUM444">
        <v>1.6599900000000001E-3</v>
      </c>
      <c r="GUN444">
        <v>1.51369E-3</v>
      </c>
      <c r="GUO444">
        <v>1.5540199999999999E-3</v>
      </c>
      <c r="GUP444">
        <v>1.4924300000000001E-3</v>
      </c>
      <c r="GUQ444">
        <v>1.5019199999999999E-3</v>
      </c>
      <c r="GUR444">
        <v>1.4844000000000001E-3</v>
      </c>
      <c r="GUS444">
        <v>1.4114500000000001E-3</v>
      </c>
      <c r="GUT444">
        <v>1.4274800000000001E-3</v>
      </c>
      <c r="GUU444">
        <v>1.4381400000000001E-3</v>
      </c>
      <c r="GUV444">
        <v>1.4909999999999999E-3</v>
      </c>
      <c r="GUW444">
        <v>1.41044E-3</v>
      </c>
      <c r="GUX444">
        <v>1.41453E-3</v>
      </c>
      <c r="GUY444">
        <v>1.38477E-3</v>
      </c>
      <c r="GUZ444">
        <v>1.3657299999999999E-3</v>
      </c>
      <c r="GVA444">
        <v>1.27491E-3</v>
      </c>
      <c r="GVB444">
        <v>1.3005E-3</v>
      </c>
      <c r="GVC444">
        <v>1.2077500000000001E-3</v>
      </c>
      <c r="GVD444">
        <v>1.1159399999999999E-3</v>
      </c>
      <c r="GVE444">
        <v>1.1044E-3</v>
      </c>
      <c r="GVF444">
        <v>1.1088300000000001E-3</v>
      </c>
      <c r="GVG444">
        <v>1.13441E-3</v>
      </c>
      <c r="GVH444">
        <v>1.12246E-3</v>
      </c>
      <c r="GVI444">
        <v>1.07536E-3</v>
      </c>
      <c r="GVJ444">
        <v>1.09628E-3</v>
      </c>
      <c r="GVK444">
        <v>1.1190499999999999E-3</v>
      </c>
      <c r="GVL444">
        <v>1.0801999999999999E-3</v>
      </c>
      <c r="GVM444">
        <v>1.1169699999999999E-3</v>
      </c>
      <c r="GVN444">
        <v>1.2679200000000001E-3</v>
      </c>
      <c r="GVO444">
        <v>1.2349100000000001E-3</v>
      </c>
      <c r="GVP444">
        <v>1.3020900000000001E-3</v>
      </c>
      <c r="GVQ444">
        <v>1.28674E-3</v>
      </c>
      <c r="GVR444">
        <v>1.2289499999999999E-3</v>
      </c>
      <c r="GVS444">
        <v>1.24205E-3</v>
      </c>
      <c r="GVT444">
        <v>1.24205E-3</v>
      </c>
      <c r="GVU444">
        <v>1.3290400000000001E-3</v>
      </c>
      <c r="GVV444">
        <v>1.3158200000000001E-3</v>
      </c>
      <c r="GVW444">
        <v>1.2873299999999999E-3</v>
      </c>
      <c r="GVX444">
        <v>1.3000900000000001E-3</v>
      </c>
      <c r="GVY444">
        <v>1.2468799999999999E-3</v>
      </c>
      <c r="GVZ444">
        <v>1.2384799999999999E-3</v>
      </c>
      <c r="GWA444">
        <v>1.1810099999999999E-3</v>
      </c>
      <c r="GWB444">
        <v>1.17248E-3</v>
      </c>
      <c r="GWC444">
        <v>1.2294599999999999E-3</v>
      </c>
      <c r="GWD444">
        <v>1.21192E-3</v>
      </c>
      <c r="GWE444">
        <v>1.25884E-3</v>
      </c>
      <c r="GWF444">
        <v>1.24766E-3</v>
      </c>
      <c r="GWG444">
        <v>1.2699899999999999E-3</v>
      </c>
      <c r="GWH444">
        <v>1.3677299999999999E-3</v>
      </c>
      <c r="GWI444">
        <v>1.4092899999999999E-3</v>
      </c>
      <c r="GWJ444">
        <v>1.38109E-3</v>
      </c>
      <c r="GWK444">
        <v>1.2476200000000001E-3</v>
      </c>
      <c r="GWL444">
        <v>1.2476200000000001E-3</v>
      </c>
      <c r="GWM444">
        <v>1.2476200000000001E-3</v>
      </c>
      <c r="GWN444">
        <v>1.2476200000000001E-3</v>
      </c>
      <c r="GWO444">
        <v>1.0983200000000001E-3</v>
      </c>
      <c r="GWP444">
        <v>1.10921E-3</v>
      </c>
      <c r="GWQ444">
        <v>1.1090900000000001E-3</v>
      </c>
      <c r="GWR444">
        <v>1.1321899999999999E-3</v>
      </c>
      <c r="GWS444">
        <v>1.13513E-3</v>
      </c>
      <c r="GWT444">
        <v>1.1294600000000001E-3</v>
      </c>
      <c r="GWU444">
        <v>1.1307800000000001E-3</v>
      </c>
      <c r="GWV444">
        <v>1.11775E-3</v>
      </c>
      <c r="GWW444">
        <v>1.1111599999999999E-3</v>
      </c>
      <c r="GWX444">
        <v>1.0902799999999999E-3</v>
      </c>
      <c r="GWY444">
        <v>1.07091E-3</v>
      </c>
      <c r="GWZ444">
        <v>1.0774999999999999E-3</v>
      </c>
      <c r="GXA444">
        <v>1.13215E-3</v>
      </c>
      <c r="GXB444">
        <v>1.1073400000000001E-3</v>
      </c>
      <c r="GXC444">
        <v>1.1295299999999999E-3</v>
      </c>
      <c r="GXD444">
        <v>1.1295299999999999E-3</v>
      </c>
      <c r="GXE444">
        <v>1.0940100000000001E-3</v>
      </c>
      <c r="GXF444">
        <v>1.0940100000000001E-3</v>
      </c>
      <c r="GXG444">
        <v>1.1003499999999999E-3</v>
      </c>
      <c r="GXH444">
        <v>1.11582E-3</v>
      </c>
      <c r="GXI444">
        <v>1.14813E-3</v>
      </c>
      <c r="GXJ444">
        <v>1.1491699999999999E-3</v>
      </c>
      <c r="GXK444">
        <v>1.1491699999999999E-3</v>
      </c>
      <c r="GXL444">
        <v>1.1491699999999999E-3</v>
      </c>
      <c r="GXM444">
        <v>1.1394199999999999E-3</v>
      </c>
      <c r="GXN444">
        <v>1.0938499999999999E-3</v>
      </c>
      <c r="GXO444">
        <v>1.12443E-3</v>
      </c>
      <c r="GXP444">
        <v>1.08041E-3</v>
      </c>
      <c r="GXQ444">
        <v>1.13846E-3</v>
      </c>
      <c r="GXR444">
        <v>1.1169400000000001E-3</v>
      </c>
      <c r="GXS444">
        <v>1.1054599999999999E-3</v>
      </c>
      <c r="GXT444">
        <v>9.1043600000000004E-4</v>
      </c>
      <c r="GXU444">
        <v>9.1043600000000004E-4</v>
      </c>
      <c r="GXV444">
        <v>9.1043600000000004E-4</v>
      </c>
      <c r="GXW444">
        <v>9.1327800000000001E-4</v>
      </c>
      <c r="GXX444">
        <v>9.01241E-4</v>
      </c>
      <c r="GXY444">
        <v>9.01241E-4</v>
      </c>
      <c r="GXZ444">
        <v>9.01241E-4</v>
      </c>
      <c r="GYA444">
        <v>9.01241E-4</v>
      </c>
      <c r="GYB444">
        <v>8.8077800000000003E-4</v>
      </c>
      <c r="GYC444">
        <v>8.8077800000000003E-4</v>
      </c>
      <c r="GYD444">
        <v>8.8077800000000003E-4</v>
      </c>
      <c r="GYE444">
        <v>8.5294199999999998E-4</v>
      </c>
      <c r="GYF444">
        <v>8.5294199999999998E-4</v>
      </c>
      <c r="GYG444">
        <v>8.5120300000000003E-4</v>
      </c>
      <c r="GYH444">
        <v>8.3867499999999999E-4</v>
      </c>
      <c r="GYI444">
        <v>8.2066400000000003E-4</v>
      </c>
      <c r="GYJ444">
        <v>8.2880300000000003E-4</v>
      </c>
      <c r="GYK444">
        <v>8.2892000000000003E-4</v>
      </c>
      <c r="GYL444">
        <v>8.6614799999999996E-4</v>
      </c>
      <c r="GYM444">
        <v>8.9339900000000002E-4</v>
      </c>
      <c r="GYN444">
        <v>9.0188900000000001E-4</v>
      </c>
      <c r="GYO444">
        <v>9.0749199999999998E-4</v>
      </c>
      <c r="GYP444">
        <v>9.2692600000000001E-4</v>
      </c>
      <c r="GYQ444">
        <v>9.5886799999999998E-4</v>
      </c>
      <c r="GYR444">
        <v>9.0373600000000004E-4</v>
      </c>
      <c r="GYS444">
        <v>8.8754399999999998E-4</v>
      </c>
      <c r="GYT444">
        <v>8.5995400000000001E-4</v>
      </c>
      <c r="GYU444">
        <v>8.6388199999999995E-4</v>
      </c>
      <c r="GYV444">
        <v>8.7723399999999996E-4</v>
      </c>
      <c r="GYW444">
        <v>8.2909399999999995E-4</v>
      </c>
      <c r="GYX444">
        <v>8.0314299999999998E-4</v>
      </c>
      <c r="GYY444">
        <v>8.0314299999999998E-4</v>
      </c>
      <c r="GYZ444">
        <v>8.2728399999999996E-4</v>
      </c>
      <c r="GZA444">
        <v>8.2210599999999997E-4</v>
      </c>
      <c r="GZB444">
        <v>8.0857699999999999E-4</v>
      </c>
      <c r="GZC444">
        <v>8.1765500000000003E-4</v>
      </c>
      <c r="GZD444">
        <v>8.2653000000000002E-4</v>
      </c>
      <c r="GZE444">
        <v>8.2384699999999995E-4</v>
      </c>
      <c r="GZF444">
        <v>8.1927300000000003E-4</v>
      </c>
      <c r="GZG444">
        <v>8.5071699999999997E-4</v>
      </c>
      <c r="GZH444">
        <v>8.8670299999999997E-4</v>
      </c>
      <c r="GZI444">
        <v>9.6982199999999996E-4</v>
      </c>
      <c r="GZJ444">
        <v>9.4284000000000002E-4</v>
      </c>
      <c r="GZK444">
        <v>1.01099E-3</v>
      </c>
      <c r="GZL444">
        <v>9.9003900000000007E-4</v>
      </c>
      <c r="GZM444">
        <v>9.2883699999999996E-4</v>
      </c>
      <c r="GZN444">
        <v>9.2883699999999996E-4</v>
      </c>
      <c r="GZO444">
        <v>9.2883699999999996E-4</v>
      </c>
      <c r="GZP444">
        <v>9.2883699999999996E-4</v>
      </c>
      <c r="GZQ444">
        <v>9.2883699999999996E-4</v>
      </c>
      <c r="GZR444">
        <v>9.3904999999999998E-4</v>
      </c>
      <c r="GZS444">
        <v>9.4415999999999999E-4</v>
      </c>
      <c r="GZT444">
        <v>9.4415999999999999E-4</v>
      </c>
      <c r="GZU444">
        <v>9.5945899999999996E-4</v>
      </c>
      <c r="GZV444">
        <v>9.63696E-4</v>
      </c>
      <c r="GZW444">
        <v>9.63696E-4</v>
      </c>
      <c r="GZX444">
        <v>9.52307E-4</v>
      </c>
      <c r="GZY444">
        <v>9.5603300000000001E-4</v>
      </c>
      <c r="GZZ444">
        <v>9.7245700000000003E-4</v>
      </c>
      <c r="HAA444">
        <v>9.6904800000000002E-4</v>
      </c>
      <c r="HAB444">
        <v>9.3649E-4</v>
      </c>
      <c r="HAC444">
        <v>9.4264800000000003E-4</v>
      </c>
      <c r="HAD444">
        <v>9.9205199999999999E-4</v>
      </c>
      <c r="HAE444">
        <v>1.01443E-3</v>
      </c>
      <c r="HAF444">
        <v>1.05667E-3</v>
      </c>
      <c r="HAG444">
        <v>1.05667E-3</v>
      </c>
      <c r="HAH444">
        <v>1.0877599999999999E-3</v>
      </c>
      <c r="HAI444">
        <v>1.0877599999999999E-3</v>
      </c>
      <c r="HAJ444">
        <v>1.1291599999999999E-3</v>
      </c>
      <c r="HAK444">
        <v>1.1291599999999999E-3</v>
      </c>
      <c r="HAL444">
        <v>1.1291599999999999E-3</v>
      </c>
      <c r="HAM444">
        <v>1.1028399999999999E-3</v>
      </c>
      <c r="HAN444">
        <v>1.11035E-3</v>
      </c>
      <c r="HAO444">
        <v>1.12499E-3</v>
      </c>
      <c r="HAP444">
        <v>1.1329700000000001E-3</v>
      </c>
      <c r="HAQ444">
        <v>1.1100800000000001E-3</v>
      </c>
      <c r="HAR444">
        <v>1.1663400000000001E-3</v>
      </c>
      <c r="HAS444">
        <v>1.1066299999999999E-3</v>
      </c>
      <c r="HAT444">
        <v>1.1066299999999999E-3</v>
      </c>
      <c r="HAU444">
        <v>1.1358099999999999E-3</v>
      </c>
      <c r="HAV444">
        <v>1.1172199999999999E-3</v>
      </c>
      <c r="HAW444">
        <v>1.1157000000000001E-3</v>
      </c>
      <c r="HAX444">
        <v>1.1051800000000001E-3</v>
      </c>
      <c r="HAY444">
        <v>1.09947E-3</v>
      </c>
      <c r="HAZ444">
        <v>1.1348700000000001E-3</v>
      </c>
      <c r="HBA444">
        <v>1.1097100000000001E-3</v>
      </c>
      <c r="HBB444">
        <v>1.1410700000000001E-3</v>
      </c>
      <c r="HBC444">
        <v>1.1410700000000001E-3</v>
      </c>
      <c r="HBD444">
        <v>1.1502999999999999E-3</v>
      </c>
      <c r="HBE444">
        <v>1.12725E-3</v>
      </c>
      <c r="HBF444">
        <v>1.0866000000000001E-3</v>
      </c>
      <c r="HBG444">
        <v>1.0866000000000001E-3</v>
      </c>
      <c r="HBH444">
        <v>1.0866000000000001E-3</v>
      </c>
      <c r="HBI444">
        <v>1.12875E-3</v>
      </c>
      <c r="HBJ444">
        <v>1.1361699999999999E-3</v>
      </c>
      <c r="HBK444">
        <v>1.2215500000000001E-3</v>
      </c>
      <c r="HBL444">
        <v>1.2148700000000001E-3</v>
      </c>
      <c r="HBM444">
        <v>1.2047099999999999E-3</v>
      </c>
      <c r="HBN444">
        <v>1.19344E-3</v>
      </c>
      <c r="HBO444">
        <v>1.3326099999999999E-3</v>
      </c>
      <c r="HBP444">
        <v>1.2688700000000001E-3</v>
      </c>
      <c r="HBQ444">
        <v>1.25701E-3</v>
      </c>
      <c r="HBR444">
        <v>1.2244700000000001E-3</v>
      </c>
      <c r="HBS444">
        <v>1.1763399999999999E-3</v>
      </c>
      <c r="HBT444">
        <v>1.1763399999999999E-3</v>
      </c>
      <c r="HBU444">
        <v>1.2046100000000001E-3</v>
      </c>
      <c r="HBV444">
        <v>1.0152500000000001E-3</v>
      </c>
      <c r="HBW444">
        <v>1.03622E-3</v>
      </c>
      <c r="HBX444">
        <v>1.05886E-3</v>
      </c>
      <c r="HBY444">
        <v>1.0607500000000001E-3</v>
      </c>
      <c r="HBZ444">
        <v>1.11166E-3</v>
      </c>
      <c r="HCA444">
        <v>1.175E-3</v>
      </c>
      <c r="HCB444">
        <v>1.05474E-3</v>
      </c>
      <c r="HCC444">
        <v>1.08012E-3</v>
      </c>
      <c r="HCD444">
        <v>1.0470799999999999E-3</v>
      </c>
      <c r="HCE444">
        <v>9.9475600000000007E-4</v>
      </c>
      <c r="HCF444">
        <v>9.9475600000000007E-4</v>
      </c>
      <c r="HCG444">
        <v>9.9475600000000007E-4</v>
      </c>
      <c r="HCH444">
        <v>9.03183E-4</v>
      </c>
      <c r="HCI444">
        <v>9.0182900000000004E-4</v>
      </c>
      <c r="HCJ444">
        <v>9.0182900000000004E-4</v>
      </c>
      <c r="HCK444">
        <v>8.9535500000000002E-4</v>
      </c>
      <c r="HCL444">
        <v>8.9054200000000003E-4</v>
      </c>
      <c r="HCM444">
        <v>9.0534999999999997E-4</v>
      </c>
      <c r="HCN444">
        <v>9.0877199999999997E-4</v>
      </c>
      <c r="HCO444">
        <v>9.0425300000000004E-4</v>
      </c>
      <c r="HCP444">
        <v>8.9226599999999996E-4</v>
      </c>
      <c r="HCQ444">
        <v>8.9226599999999996E-4</v>
      </c>
      <c r="HCR444">
        <v>8.9226599999999996E-4</v>
      </c>
      <c r="HCS444">
        <v>9.0182200000000004E-4</v>
      </c>
      <c r="HCT444">
        <v>9.4943200000000005E-4</v>
      </c>
      <c r="HCU444">
        <v>8.9056599999999997E-4</v>
      </c>
      <c r="HCV444">
        <v>9.1654200000000001E-4</v>
      </c>
      <c r="HCW444">
        <v>9.3716299999999997E-4</v>
      </c>
      <c r="HCX444">
        <v>8.9592899999999995E-4</v>
      </c>
      <c r="HCY444">
        <v>9.2056400000000002E-4</v>
      </c>
      <c r="HCZ444">
        <v>9.3274199999999997E-4</v>
      </c>
      <c r="HDA444">
        <v>1.0128699999999999E-3</v>
      </c>
      <c r="HDB444">
        <v>1.0128699999999999E-3</v>
      </c>
      <c r="HDC444">
        <v>9.9434900000000006E-4</v>
      </c>
      <c r="HDD444">
        <v>1.0251699999999999E-3</v>
      </c>
      <c r="HDE444">
        <v>1.05204E-3</v>
      </c>
      <c r="HDF444">
        <v>1.0260099999999999E-3</v>
      </c>
      <c r="HDG444">
        <v>1.0260099999999999E-3</v>
      </c>
      <c r="HDH444">
        <v>1.0260099999999999E-3</v>
      </c>
      <c r="HDI444">
        <v>1.0053900000000001E-3</v>
      </c>
      <c r="HDJ444">
        <v>1.0300400000000001E-3</v>
      </c>
      <c r="HDK444">
        <v>1.0298499999999999E-3</v>
      </c>
      <c r="HDL444">
        <v>1.03882E-3</v>
      </c>
      <c r="HDM444">
        <v>1.0593600000000001E-3</v>
      </c>
      <c r="HDN444">
        <v>1.0366799999999999E-3</v>
      </c>
      <c r="HDO444">
        <v>1.03914E-3</v>
      </c>
      <c r="HDP444">
        <v>1.03914E-3</v>
      </c>
      <c r="HDQ444">
        <v>1.06175E-3</v>
      </c>
      <c r="HDR444">
        <v>1.0779299999999999E-3</v>
      </c>
      <c r="HDS444">
        <v>1.0779299999999999E-3</v>
      </c>
      <c r="HDT444">
        <v>1.0779299999999999E-3</v>
      </c>
      <c r="HDU444">
        <v>1.0650200000000001E-3</v>
      </c>
      <c r="HDV444">
        <v>1.0650200000000001E-3</v>
      </c>
      <c r="HDW444">
        <v>9.5491700000000001E-4</v>
      </c>
      <c r="HDX444">
        <v>9.28268E-4</v>
      </c>
      <c r="HDY444">
        <v>9.28268E-4</v>
      </c>
      <c r="HDZ444">
        <v>9.5927499999999999E-4</v>
      </c>
      <c r="HEA444">
        <v>9.6089899999999998E-4</v>
      </c>
      <c r="HEB444">
        <v>9.9545199999999997E-4</v>
      </c>
      <c r="HEC444">
        <v>1.0241499999999999E-3</v>
      </c>
      <c r="HED444">
        <v>1.0241499999999999E-3</v>
      </c>
      <c r="HEE444">
        <v>1.0242000000000001E-3</v>
      </c>
      <c r="HEF444">
        <v>9.7336600000000003E-4</v>
      </c>
      <c r="HEG444">
        <v>1.0326700000000001E-3</v>
      </c>
      <c r="HEH444">
        <v>1.0338599999999999E-3</v>
      </c>
      <c r="HEI444">
        <v>1.0338599999999999E-3</v>
      </c>
      <c r="HEJ444">
        <v>1.0790999999999999E-3</v>
      </c>
      <c r="HEK444">
        <v>1.1044200000000001E-3</v>
      </c>
      <c r="HEL444">
        <v>1.07307E-3</v>
      </c>
      <c r="HEM444">
        <v>1.07307E-3</v>
      </c>
      <c r="HEN444">
        <v>1.05429E-3</v>
      </c>
      <c r="HEO444">
        <v>1.05429E-3</v>
      </c>
      <c r="HEP444">
        <v>1.0681899999999999E-3</v>
      </c>
      <c r="HEQ444">
        <v>1.0681899999999999E-3</v>
      </c>
      <c r="HER444">
        <v>1.0681899999999999E-3</v>
      </c>
      <c r="HES444">
        <v>1.05598E-3</v>
      </c>
      <c r="HET444">
        <v>1.05598E-3</v>
      </c>
      <c r="HEU444">
        <v>1.05598E-3</v>
      </c>
      <c r="HEV444">
        <v>1.05598E-3</v>
      </c>
      <c r="HEW444">
        <v>1.0685600000000001E-3</v>
      </c>
      <c r="HEX444">
        <v>1.0545000000000001E-3</v>
      </c>
      <c r="HEY444">
        <v>1.0545000000000001E-3</v>
      </c>
      <c r="HEZ444">
        <v>1.0545000000000001E-3</v>
      </c>
      <c r="HFA444">
        <v>1.0606299999999999E-3</v>
      </c>
      <c r="HFB444">
        <v>1.02586E-3</v>
      </c>
      <c r="HFC444">
        <v>1.02586E-3</v>
      </c>
      <c r="HFD444">
        <v>1.03921E-3</v>
      </c>
      <c r="HFE444">
        <v>1.07891E-3</v>
      </c>
      <c r="HFF444">
        <v>1.1040399999999999E-3</v>
      </c>
      <c r="HFG444">
        <v>1.12192E-3</v>
      </c>
      <c r="HFH444">
        <v>1.21149E-3</v>
      </c>
      <c r="HFI444">
        <v>1.21149E-3</v>
      </c>
      <c r="HFJ444">
        <v>1.14893E-3</v>
      </c>
      <c r="HFK444">
        <v>1.14893E-3</v>
      </c>
      <c r="HFL444">
        <v>1.1359499999999999E-3</v>
      </c>
      <c r="HFM444">
        <v>1.2089799999999999E-3</v>
      </c>
      <c r="HFN444">
        <v>1.2089799999999999E-3</v>
      </c>
      <c r="HFO444">
        <v>1.25965E-3</v>
      </c>
      <c r="HFP444">
        <v>1.25965E-3</v>
      </c>
      <c r="HFQ444">
        <v>1.2440699999999999E-3</v>
      </c>
      <c r="HFR444">
        <v>1.21174E-3</v>
      </c>
      <c r="HFS444">
        <v>1.26677E-3</v>
      </c>
      <c r="HFT444">
        <v>1.29528E-3</v>
      </c>
      <c r="HFU444">
        <v>1.3027099999999999E-3</v>
      </c>
      <c r="HFV444">
        <v>1.3217299999999999E-3</v>
      </c>
      <c r="HFW444">
        <v>1.2441399999999999E-3</v>
      </c>
      <c r="HFX444">
        <v>1.22798E-3</v>
      </c>
      <c r="HFY444">
        <v>1.22967E-3</v>
      </c>
      <c r="HFZ444">
        <v>1.22411E-3</v>
      </c>
      <c r="HGA444">
        <v>1.24267E-3</v>
      </c>
      <c r="HGB444">
        <v>1.2954500000000001E-3</v>
      </c>
      <c r="HGC444">
        <v>6.4512499999999997E-4</v>
      </c>
      <c r="HGD444">
        <v>6.3513600000000001E-4</v>
      </c>
      <c r="HGE444">
        <v>6.0730699999999996E-4</v>
      </c>
      <c r="HGF444">
        <v>6.0478799999999998E-4</v>
      </c>
      <c r="HGG444">
        <v>5.9815699999999999E-4</v>
      </c>
      <c r="HGH444">
        <v>6.0030499999999998E-4</v>
      </c>
      <c r="HGI444">
        <v>7.3136900000000005E-4</v>
      </c>
      <c r="HGJ444">
        <v>6.36795E-4</v>
      </c>
      <c r="HGK444">
        <v>6.62321E-4</v>
      </c>
      <c r="HGL444">
        <v>6.6892600000000003E-4</v>
      </c>
      <c r="HGM444">
        <v>6.8469899999999998E-4</v>
      </c>
      <c r="HGN444">
        <v>6.5980399999999995E-4</v>
      </c>
      <c r="HGO444">
        <v>6.3783799999999995E-4</v>
      </c>
      <c r="HGP444">
        <v>6.2409800000000001E-4</v>
      </c>
      <c r="HGQ444">
        <v>6.1919099999999995E-4</v>
      </c>
      <c r="HGR444">
        <v>6.1010899999999996E-4</v>
      </c>
      <c r="HGS444">
        <v>6.1343300000000003E-4</v>
      </c>
      <c r="HGT444">
        <v>6.1298799999999997E-4</v>
      </c>
      <c r="HGU444">
        <v>6.4820399999999999E-4</v>
      </c>
      <c r="HGV444">
        <v>6.4971500000000004E-4</v>
      </c>
      <c r="HGW444">
        <v>6.43426E-4</v>
      </c>
      <c r="HGX444">
        <v>6.6948500000000005E-4</v>
      </c>
      <c r="HGY444">
        <v>6.5480900000000001E-4</v>
      </c>
      <c r="HGZ444">
        <v>6.4507200000000001E-4</v>
      </c>
      <c r="HHA444">
        <v>6.6068300000000002E-4</v>
      </c>
      <c r="HHB444">
        <v>6.6068300000000002E-4</v>
      </c>
      <c r="HHC444">
        <v>6.6068300000000002E-4</v>
      </c>
      <c r="HHD444">
        <v>6.6068300000000002E-4</v>
      </c>
      <c r="HHE444">
        <v>6.6068300000000002E-4</v>
      </c>
      <c r="HHF444">
        <v>6.6068300000000002E-4</v>
      </c>
      <c r="HHG444">
        <v>7.5226500000000001E-4</v>
      </c>
      <c r="HHH444">
        <v>7.2507500000000005E-4</v>
      </c>
      <c r="HHI444">
        <v>7.1246500000000002E-4</v>
      </c>
      <c r="HHJ444">
        <v>7.2614800000000003E-4</v>
      </c>
      <c r="HHK444">
        <v>6.4947400000000004E-4</v>
      </c>
      <c r="HHL444">
        <v>6.4947400000000004E-4</v>
      </c>
      <c r="HHM444">
        <v>4.8645600000000002E-4</v>
      </c>
      <c r="HHN444">
        <v>4.8645600000000002E-4</v>
      </c>
      <c r="HHO444">
        <v>4.8645600000000002E-4</v>
      </c>
      <c r="HHP444">
        <v>4.8740399999999998E-4</v>
      </c>
      <c r="HHQ444">
        <v>4.7928199999999998E-4</v>
      </c>
      <c r="HHR444">
        <v>4.7928199999999998E-4</v>
      </c>
      <c r="HHS444">
        <v>4.7928199999999998E-4</v>
      </c>
      <c r="HHT444">
        <v>4.2054000000000001E-4</v>
      </c>
      <c r="HHU444">
        <v>4.1918199999999999E-4</v>
      </c>
      <c r="HHV444">
        <v>4.1918199999999999E-4</v>
      </c>
      <c r="HHW444">
        <v>4.1918199999999999E-4</v>
      </c>
      <c r="HHX444">
        <v>4.1918199999999999E-4</v>
      </c>
      <c r="HHY444">
        <v>4.1918199999999999E-4</v>
      </c>
      <c r="HHZ444">
        <v>4.1918199999999999E-4</v>
      </c>
      <c r="HIA444">
        <v>4.1918199999999999E-4</v>
      </c>
      <c r="HIB444">
        <v>4.13788E-4</v>
      </c>
      <c r="HIC444">
        <v>4.2245199999999997E-4</v>
      </c>
      <c r="HID444">
        <v>4.6178400000000002E-4</v>
      </c>
      <c r="HIE444">
        <v>4.9073200000000002E-4</v>
      </c>
      <c r="HIF444">
        <v>4.8110500000000001E-4</v>
      </c>
      <c r="HIG444">
        <v>4.8831700000000005E-4</v>
      </c>
      <c r="HIH444">
        <v>4.8831700000000005E-4</v>
      </c>
      <c r="HII444">
        <v>4.8831700000000005E-4</v>
      </c>
      <c r="HIJ444">
        <v>4.8831700000000005E-4</v>
      </c>
      <c r="HIK444">
        <v>4.8831700000000005E-4</v>
      </c>
      <c r="HIL444">
        <v>4.69085E-4</v>
      </c>
      <c r="HIM444">
        <v>4.82299E-4</v>
      </c>
      <c r="HIN444">
        <v>4.9748000000000001E-4</v>
      </c>
      <c r="HIO444">
        <v>4.9748000000000001E-4</v>
      </c>
      <c r="HIP444">
        <v>5.00571E-4</v>
      </c>
      <c r="HIQ444">
        <v>5.00571E-4</v>
      </c>
      <c r="HIR444">
        <v>4.9475599999999995E-4</v>
      </c>
      <c r="HIS444">
        <v>4.9475599999999995E-4</v>
      </c>
      <c r="HIT444">
        <v>4.9475599999999995E-4</v>
      </c>
      <c r="HIU444">
        <v>4.9217200000000003E-4</v>
      </c>
      <c r="HIV444">
        <v>4.9847200000000002E-4</v>
      </c>
      <c r="HIW444">
        <v>5.2950600000000001E-4</v>
      </c>
      <c r="HIX444">
        <v>5.2955999999999999E-4</v>
      </c>
      <c r="HIY444">
        <v>5.03263E-4</v>
      </c>
      <c r="HIZ444">
        <v>5.1117100000000004E-4</v>
      </c>
      <c r="HJA444">
        <v>4.9554500000000001E-4</v>
      </c>
      <c r="HJB444">
        <v>4.9522100000000001E-4</v>
      </c>
      <c r="HJC444">
        <v>5.1861699999999997E-4</v>
      </c>
      <c r="HJD444">
        <v>5.0920499999999999E-4</v>
      </c>
      <c r="HJE444">
        <v>5.3071800000000001E-4</v>
      </c>
      <c r="HJF444">
        <v>5.7056700000000001E-4</v>
      </c>
      <c r="HJG444">
        <v>5.1154200000000003E-4</v>
      </c>
      <c r="HJH444">
        <v>5.4077800000000001E-4</v>
      </c>
      <c r="HJI444">
        <v>5.1999800000000003E-4</v>
      </c>
      <c r="HJJ444">
        <v>4.9830100000000004E-4</v>
      </c>
      <c r="HJK444">
        <v>4.9830100000000004E-4</v>
      </c>
      <c r="HJL444">
        <v>4.9354800000000001E-4</v>
      </c>
      <c r="HJM444">
        <v>4.85835E-4</v>
      </c>
      <c r="HJN444">
        <v>4.75124E-4</v>
      </c>
      <c r="HJO444">
        <v>4.6957800000000001E-4</v>
      </c>
      <c r="HJP444">
        <v>4.5071800000000002E-4</v>
      </c>
      <c r="HJQ444">
        <v>4.9582300000000005E-4</v>
      </c>
      <c r="HJR444">
        <v>4.9582300000000005E-4</v>
      </c>
      <c r="HJS444">
        <v>4.87381E-4</v>
      </c>
      <c r="HJT444">
        <v>4.9165700000000005E-4</v>
      </c>
      <c r="HJU444">
        <v>4.8718699999999998E-4</v>
      </c>
      <c r="HJV444">
        <v>4.84575E-4</v>
      </c>
      <c r="HJW444">
        <v>4.7222600000000002E-4</v>
      </c>
      <c r="HJX444">
        <v>4.9485100000000004E-4</v>
      </c>
      <c r="HJY444">
        <v>4.9819000000000003E-4</v>
      </c>
      <c r="HJZ444">
        <v>5.4413699999999998E-4</v>
      </c>
      <c r="HKA444">
        <v>5.6173799999999999E-4</v>
      </c>
      <c r="HKB444">
        <v>5.6159799999999996E-4</v>
      </c>
      <c r="HKC444">
        <v>5.6040099999999998E-4</v>
      </c>
      <c r="HKD444">
        <v>5.5229300000000003E-4</v>
      </c>
      <c r="HKE444">
        <v>5.5229300000000003E-4</v>
      </c>
      <c r="HKF444">
        <v>5.74987E-4</v>
      </c>
      <c r="HKG444">
        <v>5.8479300000000001E-4</v>
      </c>
      <c r="HKH444">
        <v>5.9679100000000005E-4</v>
      </c>
      <c r="HKI444">
        <v>6.0630799999999996E-4</v>
      </c>
      <c r="HKJ444">
        <v>5.9829100000000004E-4</v>
      </c>
      <c r="HKK444">
        <v>5.9829100000000004E-4</v>
      </c>
      <c r="HKL444">
        <v>5.7950600000000003E-4</v>
      </c>
      <c r="HKM444">
        <v>5.7899999999999998E-4</v>
      </c>
      <c r="HKN444">
        <v>5.7899999999999998E-4</v>
      </c>
      <c r="HKO444">
        <v>5.7899999999999998E-4</v>
      </c>
      <c r="HKP444">
        <v>6.1332300000000004E-4</v>
      </c>
      <c r="HKQ444">
        <v>6.16619E-4</v>
      </c>
      <c r="HKR444">
        <v>6.1116100000000004E-4</v>
      </c>
      <c r="HKS444">
        <v>6.1116100000000004E-4</v>
      </c>
      <c r="HKT444">
        <v>5.9344300000000003E-4</v>
      </c>
      <c r="HKU444">
        <v>5.9706699999999995E-4</v>
      </c>
      <c r="HKV444">
        <v>6.3283499999999999E-4</v>
      </c>
      <c r="HKW444">
        <v>6.4539399999999998E-4</v>
      </c>
      <c r="HKX444">
        <v>6.8119299999999997E-4</v>
      </c>
      <c r="HKY444">
        <v>6.8119299999999997E-4</v>
      </c>
      <c r="HKZ444">
        <v>6.8119299999999997E-4</v>
      </c>
      <c r="HLA444">
        <v>6.8119299999999997E-4</v>
      </c>
      <c r="HLB444">
        <v>6.8119299999999997E-4</v>
      </c>
      <c r="HLC444">
        <v>6.8119299999999997E-4</v>
      </c>
      <c r="HLD444">
        <v>6.4175600000000005E-4</v>
      </c>
      <c r="HLE444">
        <v>6.4175600000000005E-4</v>
      </c>
      <c r="HLF444">
        <v>6.4175600000000005E-4</v>
      </c>
      <c r="HLG444">
        <v>6.4175600000000005E-4</v>
      </c>
      <c r="HLH444">
        <v>6.4175600000000005E-4</v>
      </c>
      <c r="HLI444">
        <v>6.4175600000000005E-4</v>
      </c>
      <c r="HLJ444">
        <v>6.5999199999999998E-4</v>
      </c>
      <c r="HLK444">
        <v>6.6059699999999996E-4</v>
      </c>
      <c r="HLL444">
        <v>6.6059699999999996E-4</v>
      </c>
      <c r="HLM444">
        <v>6.8494599999999997E-4</v>
      </c>
      <c r="HLN444">
        <v>6.8494599999999997E-4</v>
      </c>
      <c r="HLO444">
        <v>6.9480300000000002E-4</v>
      </c>
      <c r="HLP444">
        <v>6.9480300000000002E-4</v>
      </c>
      <c r="HLQ444">
        <v>6.9480300000000002E-4</v>
      </c>
      <c r="HLR444">
        <v>6.9480300000000002E-4</v>
      </c>
      <c r="HLS444">
        <v>6.9480300000000002E-4</v>
      </c>
      <c r="HLT444">
        <v>6.9480300000000002E-4</v>
      </c>
      <c r="HLU444">
        <v>6.7665800000000001E-4</v>
      </c>
      <c r="HLV444">
        <v>6.7665800000000001E-4</v>
      </c>
      <c r="HLW444">
        <v>6.7665800000000001E-4</v>
      </c>
      <c r="HLX444">
        <v>6.7665800000000001E-4</v>
      </c>
      <c r="HLY444">
        <v>6.7665800000000001E-4</v>
      </c>
      <c r="HLZ444">
        <v>6.97294E-4</v>
      </c>
      <c r="HMA444">
        <v>6.6366699999999995E-4</v>
      </c>
      <c r="HMB444">
        <v>6.6366699999999995E-4</v>
      </c>
      <c r="HMC444">
        <v>6.6366699999999995E-4</v>
      </c>
      <c r="HMD444">
        <v>6.6691600000000004E-4</v>
      </c>
      <c r="HME444">
        <v>6.6691600000000004E-4</v>
      </c>
      <c r="HMF444">
        <v>6.6691600000000004E-4</v>
      </c>
      <c r="HMG444">
        <v>6.5571E-4</v>
      </c>
      <c r="HMH444">
        <v>6.5571E-4</v>
      </c>
      <c r="HMI444">
        <v>6.5261699999999998E-4</v>
      </c>
      <c r="HMJ444">
        <v>6.7416700000000004E-4</v>
      </c>
      <c r="HMK444">
        <v>6.5653300000000005E-4</v>
      </c>
      <c r="HML444">
        <v>6.6205799999999998E-4</v>
      </c>
      <c r="HMM444">
        <v>6.55979E-4</v>
      </c>
      <c r="HMN444">
        <v>6.59518E-4</v>
      </c>
      <c r="HMO444">
        <v>6.7144500000000001E-4</v>
      </c>
      <c r="HMP444">
        <v>6.8713699999999999E-4</v>
      </c>
      <c r="HMQ444">
        <v>7.1568900000000004E-4</v>
      </c>
      <c r="HMR444">
        <v>7.0121699999999996E-4</v>
      </c>
      <c r="HMS444">
        <v>6.83543E-4</v>
      </c>
      <c r="HMT444">
        <v>6.83543E-4</v>
      </c>
      <c r="HMU444">
        <v>6.8924100000000005E-4</v>
      </c>
      <c r="HMV444">
        <v>6.8924100000000005E-4</v>
      </c>
      <c r="HMW444">
        <v>7.1190200000000004E-4</v>
      </c>
      <c r="HMX444">
        <v>7.2098400000000003E-4</v>
      </c>
      <c r="HMY444">
        <v>6.9921100000000004E-4</v>
      </c>
      <c r="HMZ444">
        <v>7.1165099999999999E-4</v>
      </c>
      <c r="HNA444">
        <v>7.00868E-4</v>
      </c>
      <c r="HNB444">
        <v>6.8675099999999998E-4</v>
      </c>
      <c r="HNC444">
        <v>6.6945100000000005E-4</v>
      </c>
      <c r="HND444">
        <v>7.4156000000000005E-4</v>
      </c>
      <c r="HNE444">
        <v>7.4457600000000005E-4</v>
      </c>
      <c r="HNF444">
        <v>7.6442999999999997E-4</v>
      </c>
      <c r="HNG444">
        <v>7.7641500000000003E-4</v>
      </c>
      <c r="HNH444">
        <v>7.4238500000000003E-4</v>
      </c>
      <c r="HNI444">
        <v>7.5058600000000003E-4</v>
      </c>
      <c r="HNJ444">
        <v>7.4209899999999997E-4</v>
      </c>
      <c r="HNK444">
        <v>7.5224799999999996E-4</v>
      </c>
      <c r="HNL444">
        <v>7.9925999999999999E-4</v>
      </c>
      <c r="HNM444">
        <v>7.9925999999999999E-4</v>
      </c>
      <c r="HNN444">
        <v>8.1299499999999995E-4</v>
      </c>
      <c r="HNO444">
        <v>8.1696399999999999E-4</v>
      </c>
      <c r="HNP444">
        <v>7.9764199999999999E-4</v>
      </c>
      <c r="HNQ444">
        <v>7.8071399999999995E-4</v>
      </c>
      <c r="HNR444">
        <v>7.6535299999999998E-4</v>
      </c>
      <c r="HNS444">
        <v>7.7443300000000004E-4</v>
      </c>
      <c r="HNT444">
        <v>7.6482700000000004E-4</v>
      </c>
      <c r="HNU444">
        <v>7.7380400000000001E-4</v>
      </c>
      <c r="HNV444">
        <v>7.70092E-4</v>
      </c>
      <c r="HNW444">
        <v>7.06673E-4</v>
      </c>
      <c r="HNX444">
        <v>7.37673E-4</v>
      </c>
      <c r="HNY444">
        <v>6.9627299999999997E-4</v>
      </c>
      <c r="HNZ444">
        <v>6.8822800000000004E-4</v>
      </c>
      <c r="HOA444">
        <v>6.6956299999999997E-4</v>
      </c>
      <c r="HOB444">
        <v>6.3081599999999997E-4</v>
      </c>
      <c r="HOC444">
        <v>6.2735799999999995E-4</v>
      </c>
      <c r="HOD444">
        <v>6.3708899999999997E-4</v>
      </c>
      <c r="HOE444">
        <v>6.2293799999999996E-4</v>
      </c>
      <c r="HOF444">
        <v>5.7505299999999996E-4</v>
      </c>
      <c r="HOG444">
        <v>5.7505299999999996E-4</v>
      </c>
      <c r="HOH444">
        <v>5.7304399999999998E-4</v>
      </c>
      <c r="HOI444">
        <v>5.2979299999999997E-4</v>
      </c>
      <c r="HOJ444">
        <v>5.2385400000000003E-4</v>
      </c>
      <c r="HOK444">
        <v>5.4344899999999999E-4</v>
      </c>
      <c r="HOL444">
        <v>5.5300900000000003E-4</v>
      </c>
      <c r="HOM444">
        <v>5.5309200000000004E-4</v>
      </c>
      <c r="HON444">
        <v>5.6195300000000002E-4</v>
      </c>
      <c r="HOO444">
        <v>6.2513200000000003E-4</v>
      </c>
      <c r="HOP444">
        <v>6.42338E-4</v>
      </c>
      <c r="HOQ444">
        <v>6.4800800000000005E-4</v>
      </c>
      <c r="HOR444">
        <v>6.4050399999999996E-4</v>
      </c>
      <c r="HOS444">
        <v>6.2893699999999999E-4</v>
      </c>
      <c r="HOT444">
        <v>6.3350600000000004E-4</v>
      </c>
      <c r="HOU444">
        <v>6.6595800000000002E-4</v>
      </c>
      <c r="HOV444">
        <v>6.95428E-4</v>
      </c>
      <c r="HOW444">
        <v>7.0088099999999999E-4</v>
      </c>
      <c r="HOX444">
        <v>7.0417199999999998E-4</v>
      </c>
      <c r="HOY444">
        <v>7.0443700000000003E-4</v>
      </c>
      <c r="HOZ444">
        <v>7.0186599999999999E-4</v>
      </c>
      <c r="HPA444">
        <v>6.9592000000000005E-4</v>
      </c>
      <c r="HPB444">
        <v>6.9592000000000005E-4</v>
      </c>
      <c r="HPC444">
        <v>6.9592000000000005E-4</v>
      </c>
      <c r="HPD444">
        <v>6.9343200000000001E-4</v>
      </c>
      <c r="HPE444">
        <v>7.5489600000000002E-4</v>
      </c>
      <c r="HPF444">
        <v>7.5489600000000002E-4</v>
      </c>
      <c r="HPG444">
        <v>7.5040999999999997E-4</v>
      </c>
      <c r="HPH444">
        <v>7.8776200000000001E-4</v>
      </c>
      <c r="HPI444">
        <v>8.2040599999999998E-4</v>
      </c>
      <c r="HPJ444">
        <v>8.2040599999999998E-4</v>
      </c>
      <c r="HPK444">
        <v>7.96458E-4</v>
      </c>
      <c r="HPL444">
        <v>8.2251500000000001E-4</v>
      </c>
      <c r="HPM444">
        <v>8.2539099999999997E-4</v>
      </c>
      <c r="HPN444">
        <v>8.2539099999999997E-4</v>
      </c>
      <c r="HPO444">
        <v>8.2539099999999997E-4</v>
      </c>
      <c r="HPP444">
        <v>8.2539099999999997E-4</v>
      </c>
      <c r="HPQ444">
        <v>8.4190899999999995E-4</v>
      </c>
      <c r="HPR444">
        <v>8.34751E-4</v>
      </c>
      <c r="HPS444">
        <v>9.0879399999999999E-4</v>
      </c>
      <c r="HPT444">
        <v>9.4137799999999998E-4</v>
      </c>
      <c r="HPU444">
        <v>9.4184300000000004E-4</v>
      </c>
      <c r="HPV444">
        <v>8.6856599999999998E-4</v>
      </c>
      <c r="HPW444">
        <v>8.4811000000000001E-4</v>
      </c>
      <c r="HPX444">
        <v>8.2414999999999995E-4</v>
      </c>
      <c r="HPY444">
        <v>8.2414999999999995E-4</v>
      </c>
      <c r="HPZ444">
        <v>7.8889800000000001E-4</v>
      </c>
      <c r="HQA444">
        <v>7.9232399999999996E-4</v>
      </c>
      <c r="HQB444">
        <v>7.2657899999999998E-4</v>
      </c>
      <c r="HQC444">
        <v>7.6505500000000005E-4</v>
      </c>
      <c r="HQD444">
        <v>7.4601500000000005E-4</v>
      </c>
      <c r="HQE444">
        <v>7.5809E-4</v>
      </c>
      <c r="HQF444">
        <v>7.3111900000000002E-4</v>
      </c>
      <c r="HQG444">
        <v>7.54991E-4</v>
      </c>
      <c r="HQH444">
        <v>7.54991E-4</v>
      </c>
      <c r="HQI444">
        <v>7.54757E-4</v>
      </c>
      <c r="HQJ444">
        <v>7.9984900000000005E-4</v>
      </c>
      <c r="HQK444">
        <v>7.9984900000000005E-4</v>
      </c>
      <c r="HQL444">
        <v>8.0003099999999998E-4</v>
      </c>
      <c r="HQM444">
        <v>7.9639499999999998E-4</v>
      </c>
      <c r="HQN444">
        <v>8.27555E-4</v>
      </c>
      <c r="HQO444">
        <v>8.1610999999999999E-4</v>
      </c>
      <c r="HQP444">
        <v>8.3117100000000001E-4</v>
      </c>
      <c r="HQQ444">
        <v>8.3117100000000001E-4</v>
      </c>
      <c r="HQR444">
        <v>8.3117100000000001E-4</v>
      </c>
      <c r="HQS444">
        <v>8.1830200000000003E-4</v>
      </c>
      <c r="HQT444">
        <v>8.13749E-4</v>
      </c>
      <c r="HQU444">
        <v>8.0002299999999997E-4</v>
      </c>
      <c r="HQV444">
        <v>8.0002299999999997E-4</v>
      </c>
      <c r="HQW444">
        <v>7.9565600000000005E-4</v>
      </c>
      <c r="HQX444">
        <v>7.9421400000000001E-4</v>
      </c>
      <c r="HQY444">
        <v>7.6895499999999999E-4</v>
      </c>
      <c r="HQZ444">
        <v>7.64322E-4</v>
      </c>
      <c r="HRA444">
        <v>7.8365300000000004E-4</v>
      </c>
      <c r="HRB444">
        <v>7.1405600000000002E-4</v>
      </c>
      <c r="HRC444">
        <v>7.5702500000000004E-4</v>
      </c>
      <c r="HRD444">
        <v>7.5702500000000004E-4</v>
      </c>
      <c r="HRE444">
        <v>7.4612500000000004E-4</v>
      </c>
      <c r="HRF444">
        <v>7.4612500000000004E-4</v>
      </c>
      <c r="HRG444">
        <v>7.2672100000000005E-4</v>
      </c>
      <c r="HRH444">
        <v>7.5360499999999997E-4</v>
      </c>
      <c r="HRI444">
        <v>7.6028900000000004E-4</v>
      </c>
      <c r="HRJ444">
        <v>7.9705900000000003E-4</v>
      </c>
      <c r="HRK444">
        <v>7.8996199999999996E-4</v>
      </c>
      <c r="HRL444">
        <v>7.50887E-4</v>
      </c>
      <c r="HRM444">
        <v>7.2990900000000005E-4</v>
      </c>
      <c r="HRN444">
        <v>7.2088800000000004E-4</v>
      </c>
      <c r="HRO444">
        <v>7.1780599999999998E-4</v>
      </c>
      <c r="HRP444">
        <v>6.8752199999999998E-4</v>
      </c>
      <c r="HRQ444">
        <v>6.5840199999999999E-4</v>
      </c>
      <c r="HRR444">
        <v>6.7007099999999995E-4</v>
      </c>
      <c r="HRS444">
        <v>6.6036000000000003E-4</v>
      </c>
      <c r="HRT444">
        <v>6.5855600000000003E-4</v>
      </c>
      <c r="HRU444">
        <v>6.4285700000000004E-4</v>
      </c>
      <c r="HRV444">
        <v>6.2350199999999995E-4</v>
      </c>
      <c r="HRW444">
        <v>6.3056500000000003E-4</v>
      </c>
      <c r="HRX444">
        <v>6.3086800000000003E-4</v>
      </c>
      <c r="HRY444">
        <v>6.3568999999999995E-4</v>
      </c>
      <c r="HRZ444">
        <v>6.5539700000000005E-4</v>
      </c>
      <c r="HSA444">
        <v>6.7368300000000001E-4</v>
      </c>
      <c r="HSB444">
        <v>6.7084499999999999E-4</v>
      </c>
      <c r="HSC444">
        <v>6.9713499999999999E-4</v>
      </c>
      <c r="HSD444">
        <v>6.9846399999999999E-4</v>
      </c>
      <c r="HSE444">
        <v>6.7221499999999999E-4</v>
      </c>
      <c r="HSF444">
        <v>6.2588100000000001E-4</v>
      </c>
      <c r="HSG444">
        <v>6.2145099999999997E-4</v>
      </c>
      <c r="HSH444">
        <v>6.1423100000000002E-4</v>
      </c>
      <c r="HSI444">
        <v>6.1423100000000002E-4</v>
      </c>
      <c r="HSJ444">
        <v>6.0131099999999999E-4</v>
      </c>
      <c r="HSK444">
        <v>6.1963600000000001E-4</v>
      </c>
      <c r="HSL444">
        <v>6.0040899999999999E-4</v>
      </c>
      <c r="HSM444">
        <v>5.7624399999999995E-4</v>
      </c>
      <c r="HSN444">
        <v>5.6392599999999997E-4</v>
      </c>
      <c r="HSO444">
        <v>5.59962E-4</v>
      </c>
      <c r="HSP444">
        <v>4.6016200000000002E-4</v>
      </c>
      <c r="HSQ444">
        <v>4.6944599999999999E-4</v>
      </c>
      <c r="HSR444">
        <v>4.6343799999999999E-4</v>
      </c>
      <c r="HSS444">
        <v>4.5272299999999998E-4</v>
      </c>
      <c r="HST444">
        <v>4.5229200000000003E-4</v>
      </c>
      <c r="HSU444">
        <v>4.7668800000000001E-4</v>
      </c>
      <c r="HSV444">
        <v>4.7543800000000001E-4</v>
      </c>
      <c r="HSW444">
        <v>4.8249499999999999E-4</v>
      </c>
      <c r="HSX444">
        <v>4.80388E-4</v>
      </c>
      <c r="HSY444">
        <v>4.7533500000000002E-4</v>
      </c>
      <c r="HSZ444">
        <v>4.8631899999999998E-4</v>
      </c>
      <c r="HTA444">
        <v>4.4403299999999998E-4</v>
      </c>
      <c r="HTB444">
        <v>4.3466300000000001E-4</v>
      </c>
      <c r="HTC444">
        <v>4.37651E-4</v>
      </c>
      <c r="HTD444">
        <v>4.50073E-4</v>
      </c>
      <c r="HTE444">
        <v>4.4521399999999998E-4</v>
      </c>
      <c r="HTF444">
        <v>4.53981E-4</v>
      </c>
      <c r="HTG444">
        <v>4.4879799999999998E-4</v>
      </c>
      <c r="HTH444">
        <v>4.6577400000000002E-4</v>
      </c>
      <c r="HTI444">
        <v>4.8581699999999999E-4</v>
      </c>
      <c r="HTJ444">
        <v>4.6942000000000002E-4</v>
      </c>
      <c r="HTK444">
        <v>4.7277300000000001E-4</v>
      </c>
      <c r="HTL444">
        <v>4.7559000000000002E-4</v>
      </c>
      <c r="HTM444">
        <v>4.7943500000000001E-4</v>
      </c>
      <c r="HTN444">
        <v>4.7943500000000001E-4</v>
      </c>
      <c r="HTO444">
        <v>4.84344E-4</v>
      </c>
      <c r="HTP444">
        <v>5.0359299999999999E-4</v>
      </c>
      <c r="HTQ444">
        <v>4.9044900000000001E-4</v>
      </c>
      <c r="HTR444">
        <v>4.9044900000000001E-4</v>
      </c>
      <c r="HTS444">
        <v>4.5922999999999998E-4</v>
      </c>
      <c r="HTT444">
        <v>4.5922999999999998E-4</v>
      </c>
      <c r="HTU444">
        <v>4.5922999999999998E-4</v>
      </c>
      <c r="HTV444">
        <v>4.5961899999999998E-4</v>
      </c>
      <c r="HTW444">
        <v>4.5961899999999998E-4</v>
      </c>
      <c r="HTX444">
        <v>4.2635399999999999E-4</v>
      </c>
      <c r="HTY444">
        <v>4.9412399999999997E-4</v>
      </c>
      <c r="HTZ444">
        <v>5.6836400000000002E-4</v>
      </c>
      <c r="HUA444">
        <v>5.9834999999999999E-4</v>
      </c>
      <c r="HUB444">
        <v>6.21453E-4</v>
      </c>
      <c r="HUC444">
        <v>6.4373200000000005E-4</v>
      </c>
      <c r="HUD444">
        <v>6.6095699999999999E-4</v>
      </c>
      <c r="HUE444">
        <v>6.3576500000000005E-4</v>
      </c>
      <c r="HUF444">
        <v>6.3909899999999996E-4</v>
      </c>
      <c r="HUG444">
        <v>6.0840299999999998E-4</v>
      </c>
      <c r="HUH444">
        <v>5.9570200000000004E-4</v>
      </c>
      <c r="HUI444">
        <v>5.6624500000000005E-4</v>
      </c>
      <c r="HUJ444">
        <v>5.6624500000000005E-4</v>
      </c>
      <c r="HUK444">
        <v>5.6135099999999997E-4</v>
      </c>
      <c r="HUL444">
        <v>6.0599199999999997E-4</v>
      </c>
      <c r="HUM444">
        <v>6.2404400000000003E-4</v>
      </c>
      <c r="HUN444">
        <v>5.9314999999999997E-4</v>
      </c>
      <c r="HUO444">
        <v>5.99783E-4</v>
      </c>
      <c r="HUP444">
        <v>5.99783E-4</v>
      </c>
      <c r="HUQ444">
        <v>6.0033700000000005E-4</v>
      </c>
      <c r="HUR444">
        <v>5.7561199999999998E-4</v>
      </c>
      <c r="HUS444">
        <v>5.7561199999999998E-4</v>
      </c>
      <c r="HUT444">
        <v>5.7561199999999998E-4</v>
      </c>
      <c r="HUU444">
        <v>5.7561199999999998E-4</v>
      </c>
      <c r="HUV444">
        <v>5.7656899999999997E-4</v>
      </c>
      <c r="HUW444">
        <v>5.5982700000000005E-4</v>
      </c>
      <c r="HUX444">
        <v>5.5751499999999996E-4</v>
      </c>
      <c r="HUY444">
        <v>5.4014000000000004E-4</v>
      </c>
      <c r="HUZ444">
        <v>5.4014000000000004E-4</v>
      </c>
      <c r="HVA444">
        <v>5.4697700000000003E-4</v>
      </c>
      <c r="HVB444">
        <v>5.4889499999999998E-4</v>
      </c>
      <c r="HVC444">
        <v>5.4723E-4</v>
      </c>
      <c r="HVD444">
        <v>5.4606999999999995E-4</v>
      </c>
      <c r="HVE444">
        <v>5.4606999999999995E-4</v>
      </c>
      <c r="HVF444">
        <v>5.4606999999999995E-4</v>
      </c>
      <c r="HVG444">
        <v>5.4606999999999995E-4</v>
      </c>
      <c r="HVH444">
        <v>5.5930200000000002E-4</v>
      </c>
      <c r="HVI444">
        <v>5.6839599999999998E-4</v>
      </c>
      <c r="HVJ444">
        <v>5.6839599999999998E-4</v>
      </c>
      <c r="HVK444">
        <v>5.6839599999999998E-4</v>
      </c>
      <c r="HVL444">
        <v>5.6839599999999998E-4</v>
      </c>
      <c r="HVM444">
        <v>5.6839599999999998E-4</v>
      </c>
      <c r="HVN444">
        <v>5.6839599999999998E-4</v>
      </c>
      <c r="HVO444">
        <v>5.6839599999999998E-4</v>
      </c>
      <c r="HVP444">
        <v>5.6839599999999998E-4</v>
      </c>
      <c r="HVQ444">
        <v>5.6454200000000002E-4</v>
      </c>
      <c r="HVR444">
        <v>5.6454200000000002E-4</v>
      </c>
      <c r="HVS444">
        <v>5.7905900000000004E-4</v>
      </c>
      <c r="HVT444">
        <v>5.63618E-4</v>
      </c>
      <c r="HVU444">
        <v>5.75648E-4</v>
      </c>
      <c r="HVV444">
        <v>5.4016199999999996E-4</v>
      </c>
      <c r="HVW444">
        <v>5.3987399999999997E-4</v>
      </c>
      <c r="HVX444">
        <v>5.3987399999999997E-4</v>
      </c>
      <c r="HVY444">
        <v>5.3987399999999997E-4</v>
      </c>
      <c r="HVZ444">
        <v>5.8107999999999999E-4</v>
      </c>
      <c r="HWA444">
        <v>6.0045499999999996E-4</v>
      </c>
      <c r="HWB444">
        <v>6.0383500000000005E-4</v>
      </c>
      <c r="HWC444">
        <v>6.1039299999999998E-4</v>
      </c>
      <c r="HWD444">
        <v>6.3437300000000003E-4</v>
      </c>
      <c r="HWE444">
        <v>6.3437300000000003E-4</v>
      </c>
      <c r="HWF444">
        <v>6.1412100000000002E-4</v>
      </c>
      <c r="HWG444">
        <v>6.2191000000000004E-4</v>
      </c>
      <c r="HWH444">
        <v>6.2191000000000004E-4</v>
      </c>
      <c r="HWI444">
        <v>6.3311599999999997E-4</v>
      </c>
      <c r="HWJ444">
        <v>6.3941099999999999E-4</v>
      </c>
      <c r="HWK444">
        <v>6.1924799999999998E-4</v>
      </c>
      <c r="HWL444">
        <v>5.95514E-4</v>
      </c>
      <c r="HWM444">
        <v>6.0398400000000001E-4</v>
      </c>
      <c r="HWN444">
        <v>6.0967200000000001E-4</v>
      </c>
      <c r="HWO444">
        <v>6.06173E-4</v>
      </c>
      <c r="HWP444">
        <v>5.8357799999999996E-4</v>
      </c>
      <c r="HWQ444">
        <v>6.2670300000000005E-4</v>
      </c>
      <c r="HWR444">
        <v>6.2173199999999995E-4</v>
      </c>
      <c r="HWS444">
        <v>5.9216100000000001E-4</v>
      </c>
      <c r="HWT444">
        <v>5.6805799999999997E-4</v>
      </c>
      <c r="HWU444">
        <v>5.79125E-4</v>
      </c>
      <c r="HWV444">
        <v>5.8473200000000003E-4</v>
      </c>
      <c r="HWW444">
        <v>5.7307199999999999E-4</v>
      </c>
      <c r="HWX444">
        <v>5.8520499999999999E-4</v>
      </c>
      <c r="HWY444">
        <v>5.7471099999999999E-4</v>
      </c>
      <c r="HWZ444">
        <v>5.7463700000000002E-4</v>
      </c>
      <c r="HXA444">
        <v>5.5650199999999995E-4</v>
      </c>
      <c r="HXB444">
        <v>5.5502500000000001E-4</v>
      </c>
      <c r="HXC444">
        <v>5.5698399999999995E-4</v>
      </c>
      <c r="HXD444">
        <v>5.6196100000000004E-4</v>
      </c>
      <c r="HXE444">
        <v>5.7132500000000002E-4</v>
      </c>
      <c r="HXF444">
        <v>5.89234E-4</v>
      </c>
      <c r="HXG444">
        <v>5.7201099999999998E-4</v>
      </c>
      <c r="HXH444">
        <v>5.7229299999999998E-4</v>
      </c>
      <c r="HXI444">
        <v>5.5117700000000003E-4</v>
      </c>
      <c r="HXJ444">
        <v>5.5117700000000003E-4</v>
      </c>
      <c r="HXK444">
        <v>5.5590200000000005E-4</v>
      </c>
      <c r="HXL444">
        <v>5.7238700000000005E-4</v>
      </c>
      <c r="HXM444">
        <v>5.60141E-4</v>
      </c>
      <c r="HXN444">
        <v>5.7168900000000001E-4</v>
      </c>
      <c r="HXO444">
        <v>5.7168900000000001E-4</v>
      </c>
      <c r="HXP444">
        <v>5.5856000000000005E-4</v>
      </c>
      <c r="HXQ444">
        <v>5.7209199999999996E-4</v>
      </c>
      <c r="HXR444">
        <v>5.7209199999999996E-4</v>
      </c>
      <c r="HXS444">
        <v>5.6864600000000002E-4</v>
      </c>
      <c r="HXT444">
        <v>5.5134499999999996E-4</v>
      </c>
      <c r="HXU444">
        <v>5.5134499999999996E-4</v>
      </c>
      <c r="HXV444">
        <v>5.5095999999999997E-4</v>
      </c>
      <c r="HXW444">
        <v>5.4451399999999996E-4</v>
      </c>
      <c r="HXX444">
        <v>5.4880599999999999E-4</v>
      </c>
      <c r="HXY444">
        <v>5.36171E-4</v>
      </c>
      <c r="HXZ444">
        <v>5.2077199999999997E-4</v>
      </c>
      <c r="HYA444">
        <v>5.0741100000000004E-4</v>
      </c>
      <c r="HYB444">
        <v>5.2926099999999995E-4</v>
      </c>
      <c r="HYC444">
        <v>5.3249799999999996E-4</v>
      </c>
      <c r="HYD444">
        <v>5.3249799999999996E-4</v>
      </c>
      <c r="HYE444">
        <v>4.82144E-4</v>
      </c>
      <c r="HYF444">
        <v>4.9847699999999999E-4</v>
      </c>
      <c r="HYG444">
        <v>4.9847699999999999E-4</v>
      </c>
      <c r="HYH444">
        <v>5.47622E-4</v>
      </c>
      <c r="HYI444">
        <v>5.3187000000000004E-4</v>
      </c>
      <c r="HYJ444">
        <v>5.2536900000000003E-4</v>
      </c>
      <c r="HYK444">
        <v>5.4004400000000005E-4</v>
      </c>
      <c r="HYL444">
        <v>5.5812199999999998E-4</v>
      </c>
      <c r="HYM444">
        <v>5.7905800000000002E-4</v>
      </c>
      <c r="HYN444">
        <v>5.6889600000000005E-4</v>
      </c>
      <c r="HYO444">
        <v>5.7273100000000004E-4</v>
      </c>
      <c r="HYP444">
        <v>5.46321E-4</v>
      </c>
      <c r="HYQ444">
        <v>5.3222600000000001E-4</v>
      </c>
      <c r="HYR444">
        <v>5.3222600000000001E-4</v>
      </c>
      <c r="HYS444">
        <v>5.01969E-4</v>
      </c>
      <c r="HYT444">
        <v>4.9390000000000002E-4</v>
      </c>
      <c r="HYU444">
        <v>4.9773600000000003E-4</v>
      </c>
      <c r="HYV444">
        <v>5.0417400000000003E-4</v>
      </c>
      <c r="HYW444">
        <v>5.0010799999999998E-4</v>
      </c>
      <c r="HYX444">
        <v>4.87949E-4</v>
      </c>
      <c r="HYY444">
        <v>4.6210899999999999E-4</v>
      </c>
      <c r="HYZ444">
        <v>4.5688499999999997E-4</v>
      </c>
      <c r="HZA444">
        <v>4.3553800000000002E-4</v>
      </c>
      <c r="HZB444">
        <v>4.3626500000000003E-4</v>
      </c>
      <c r="HZC444">
        <v>4.47615E-4</v>
      </c>
      <c r="HZD444">
        <v>4.4422500000000002E-4</v>
      </c>
      <c r="HZE444">
        <v>4.4986000000000001E-4</v>
      </c>
      <c r="HZF444">
        <v>4.4430499999999998E-4</v>
      </c>
      <c r="HZG444">
        <v>4.32249E-4</v>
      </c>
      <c r="HZH444">
        <v>4.3563500000000003E-4</v>
      </c>
      <c r="HZI444">
        <v>4.36508E-4</v>
      </c>
      <c r="HZJ444">
        <v>4.3873300000000002E-4</v>
      </c>
      <c r="HZK444">
        <v>4.2651000000000001E-4</v>
      </c>
      <c r="HZL444">
        <v>4.2276299999999999E-4</v>
      </c>
      <c r="HZM444">
        <v>4.24857E-4</v>
      </c>
      <c r="HZN444">
        <v>3.9803100000000002E-4</v>
      </c>
      <c r="HZO444">
        <v>4.1279799999999997E-4</v>
      </c>
      <c r="HZP444">
        <v>4.0799400000000001E-4</v>
      </c>
      <c r="HZQ444">
        <v>4.1084800000000001E-4</v>
      </c>
      <c r="HZR444">
        <v>4.0151500000000002E-4</v>
      </c>
      <c r="HZS444">
        <v>3.9374000000000001E-4</v>
      </c>
      <c r="HZT444">
        <v>4.3402000000000002E-4</v>
      </c>
      <c r="HZU444">
        <v>4.3869599999999998E-4</v>
      </c>
      <c r="HZV444">
        <v>4.4318E-4</v>
      </c>
      <c r="HZW444">
        <v>4.7787600000000002E-4</v>
      </c>
      <c r="HZX444">
        <v>4.82265E-4</v>
      </c>
      <c r="HZY444">
        <v>4.8874400000000005E-4</v>
      </c>
      <c r="HZZ444">
        <v>4.98333E-4</v>
      </c>
      <c r="IAA444">
        <v>4.7565200000000002E-4</v>
      </c>
      <c r="IAB444">
        <v>4.7565200000000002E-4</v>
      </c>
      <c r="IAC444">
        <v>4.4096899999999999E-4</v>
      </c>
      <c r="IAD444">
        <v>4.4096899999999999E-4</v>
      </c>
      <c r="IAE444">
        <v>4.3504500000000001E-4</v>
      </c>
      <c r="IAF444">
        <v>4.3504500000000001E-4</v>
      </c>
      <c r="IAG444">
        <v>4.3569300000000002E-4</v>
      </c>
      <c r="IAH444">
        <v>4.6040399999999998E-4</v>
      </c>
      <c r="IAI444">
        <v>4.6040399999999998E-4</v>
      </c>
      <c r="IAJ444">
        <v>4.90001E-4</v>
      </c>
      <c r="IAK444">
        <v>4.7620099999999999E-4</v>
      </c>
      <c r="IAL444">
        <v>4.8636099999999999E-4</v>
      </c>
      <c r="IAM444">
        <v>5.3266200000000004E-4</v>
      </c>
      <c r="IAN444">
        <v>5.37156E-4</v>
      </c>
      <c r="IAO444">
        <v>5.4905999999999998E-4</v>
      </c>
      <c r="IAP444">
        <v>5.3201400000000003E-4</v>
      </c>
      <c r="IAQ444">
        <v>4.7645700000000001E-4</v>
      </c>
      <c r="IAR444">
        <v>4.7645700000000001E-4</v>
      </c>
      <c r="IAS444">
        <v>4.6880799999999997E-4</v>
      </c>
      <c r="IAT444">
        <v>4.7566600000000002E-4</v>
      </c>
      <c r="IAU444">
        <v>5.1060600000000004E-4</v>
      </c>
      <c r="IAV444">
        <v>5.6856799999999998E-4</v>
      </c>
      <c r="IAW444">
        <v>5.7686300000000005E-4</v>
      </c>
      <c r="IAX444">
        <v>5.9581599999999999E-4</v>
      </c>
      <c r="IAY444">
        <v>6.0849299999999999E-4</v>
      </c>
      <c r="IAZ444">
        <v>6.3158699999999997E-4</v>
      </c>
      <c r="IBA444">
        <v>6.3253699999999996E-4</v>
      </c>
      <c r="IBB444">
        <v>6.0322800000000003E-4</v>
      </c>
      <c r="IBC444">
        <v>6.0322800000000003E-4</v>
      </c>
      <c r="IBD444">
        <v>5.2920799999999998E-4</v>
      </c>
      <c r="IBE444">
        <v>5.3589499999999999E-4</v>
      </c>
      <c r="IBF444">
        <v>5.3696099999999997E-4</v>
      </c>
      <c r="IBG444">
        <v>5.4518700000000004E-4</v>
      </c>
      <c r="IBH444">
        <v>5.2466199999999996E-4</v>
      </c>
      <c r="IBI444">
        <v>4.10018E-4</v>
      </c>
      <c r="IBJ444">
        <v>4.2558500000000003E-4</v>
      </c>
      <c r="IBK444">
        <v>4.3131199999999999E-4</v>
      </c>
      <c r="IBL444">
        <v>4.08961E-4</v>
      </c>
      <c r="IBM444">
        <v>4.3114500000000002E-4</v>
      </c>
      <c r="IBN444">
        <v>4.2974400000000002E-4</v>
      </c>
      <c r="IBO444">
        <v>4.3969099999999998E-4</v>
      </c>
      <c r="IBP444">
        <v>4.4794000000000002E-4</v>
      </c>
      <c r="IBQ444">
        <v>4.43635E-4</v>
      </c>
      <c r="IBR444">
        <v>4.4660700000000002E-4</v>
      </c>
      <c r="IBS444">
        <v>4.4398000000000001E-4</v>
      </c>
      <c r="IBT444">
        <v>4.24251E-4</v>
      </c>
      <c r="IBU444">
        <v>4.11832E-4</v>
      </c>
      <c r="IBV444">
        <v>4.1008899999999998E-4</v>
      </c>
      <c r="IBW444">
        <v>4.21703E-4</v>
      </c>
      <c r="IBX444">
        <v>4.3401600000000001E-4</v>
      </c>
      <c r="IBY444">
        <v>4.6185900000000001E-4</v>
      </c>
      <c r="IBZ444">
        <v>4.4323399999999998E-4</v>
      </c>
      <c r="ICA444">
        <v>4.4483000000000001E-4</v>
      </c>
      <c r="ICB444">
        <v>4.4483000000000001E-4</v>
      </c>
      <c r="ICC444">
        <v>4.4483000000000001E-4</v>
      </c>
      <c r="ICD444">
        <v>4.4535899999999999E-4</v>
      </c>
      <c r="ICE444">
        <v>4.2620400000000001E-4</v>
      </c>
      <c r="ICF444">
        <v>4.1968700000000002E-4</v>
      </c>
      <c r="ICG444">
        <v>4.1975299999999998E-4</v>
      </c>
      <c r="ICH444">
        <v>4.1500100000000002E-4</v>
      </c>
      <c r="ICI444">
        <v>2.9802099999999998E-4</v>
      </c>
      <c r="ICJ444">
        <v>3.1153300000000001E-4</v>
      </c>
      <c r="ICK444">
        <v>3.1533599999999999E-4</v>
      </c>
      <c r="ICL444">
        <v>3.13381E-4</v>
      </c>
      <c r="ICM444">
        <v>3.0411499999999998E-4</v>
      </c>
      <c r="ICN444">
        <v>2.9159599999999998E-4</v>
      </c>
      <c r="ICO444">
        <v>3.0797000000000002E-4</v>
      </c>
      <c r="ICP444">
        <v>3.2704300000000001E-4</v>
      </c>
      <c r="ICQ444">
        <v>3.16545E-4</v>
      </c>
      <c r="ICR444">
        <v>3.3050000000000001E-4</v>
      </c>
      <c r="ICS444">
        <v>3.3050000000000001E-4</v>
      </c>
      <c r="ICT444">
        <v>3.3698499999999999E-4</v>
      </c>
      <c r="ICU444">
        <v>3.4970900000000002E-4</v>
      </c>
      <c r="ICV444">
        <v>3.65793E-4</v>
      </c>
      <c r="ICW444">
        <v>3.8447500000000001E-4</v>
      </c>
      <c r="ICX444">
        <v>3.7249899999999999E-4</v>
      </c>
      <c r="ICY444">
        <v>3.7748600000000001E-4</v>
      </c>
      <c r="ICZ444">
        <v>3.7985999999999998E-4</v>
      </c>
      <c r="IDA444">
        <v>3.5353000000000001E-4</v>
      </c>
      <c r="IDB444">
        <v>3.5353000000000001E-4</v>
      </c>
      <c r="IDC444">
        <v>3.53443E-4</v>
      </c>
      <c r="IDD444">
        <v>3.6191100000000003E-4</v>
      </c>
      <c r="IDE444">
        <v>3.6986499999999998E-4</v>
      </c>
      <c r="IDF444">
        <v>3.7360699999999998E-4</v>
      </c>
      <c r="IDG444">
        <v>3.7246600000000001E-4</v>
      </c>
      <c r="IDH444">
        <v>3.8278100000000001E-4</v>
      </c>
      <c r="IDI444">
        <v>3.82047E-4</v>
      </c>
      <c r="IDJ444">
        <v>3.9396199999999998E-4</v>
      </c>
      <c r="IDK444">
        <v>3.6964499999999999E-4</v>
      </c>
      <c r="IDL444">
        <v>3.7189299999999998E-4</v>
      </c>
      <c r="IDM444">
        <v>3.7000200000000003E-4</v>
      </c>
      <c r="IDN444">
        <v>3.77461E-4</v>
      </c>
      <c r="IDO444">
        <v>3.7627899999999998E-4</v>
      </c>
      <c r="IDP444">
        <v>3.8147300000000001E-4</v>
      </c>
      <c r="IDQ444">
        <v>3.9673699999999998E-4</v>
      </c>
      <c r="IDR444">
        <v>3.9613400000000003E-4</v>
      </c>
      <c r="IDS444">
        <v>3.9832799999999999E-4</v>
      </c>
      <c r="IDT444">
        <v>4.0473899999999999E-4</v>
      </c>
      <c r="IDU444">
        <v>4.0473899999999999E-4</v>
      </c>
      <c r="IDV444">
        <v>3.9887599999999999E-4</v>
      </c>
      <c r="IDW444">
        <v>3.9958799999999998E-4</v>
      </c>
      <c r="IDX444">
        <v>4.0100699999999999E-4</v>
      </c>
      <c r="IDY444">
        <v>4.02488E-4</v>
      </c>
      <c r="IDZ444">
        <v>4.0068699999999999E-4</v>
      </c>
      <c r="IEA444">
        <v>3.8191199999999998E-4</v>
      </c>
      <c r="IEB444">
        <v>3.8421100000000003E-4</v>
      </c>
      <c r="IEC444">
        <v>3.75454E-4</v>
      </c>
      <c r="IED444">
        <v>3.7721800000000002E-4</v>
      </c>
      <c r="IEE444">
        <v>3.78873E-4</v>
      </c>
      <c r="IEF444">
        <v>3.7396400000000001E-4</v>
      </c>
      <c r="IEG444">
        <v>3.7786999999999999E-4</v>
      </c>
      <c r="IEH444">
        <v>3.6972099999999999E-4</v>
      </c>
      <c r="IEI444">
        <v>3.56022E-4</v>
      </c>
      <c r="IEJ444">
        <v>3.5778200000000001E-4</v>
      </c>
      <c r="IEK444">
        <v>3.5778200000000001E-4</v>
      </c>
    </row>
    <row r="445" spans="1:6225" x14ac:dyDescent="0.25">
      <c r="A445">
        <v>8</v>
      </c>
      <c r="B445">
        <v>27</v>
      </c>
      <c r="C445">
        <v>36</v>
      </c>
      <c r="D445">
        <v>1</v>
      </c>
      <c r="E445">
        <v>1</v>
      </c>
      <c r="F445">
        <v>0</v>
      </c>
      <c r="G445">
        <v>0</v>
      </c>
      <c r="H445">
        <v>4.7999999999999996E-3</v>
      </c>
      <c r="I445">
        <v>0</v>
      </c>
    </row>
    <row r="446" spans="1:6225" x14ac:dyDescent="0.25">
      <c r="A446">
        <v>135</v>
      </c>
      <c r="B446">
        <v>9.0739200000000003E-4</v>
      </c>
      <c r="C446">
        <v>6.4292500000000001E-3</v>
      </c>
    </row>
    <row r="447" spans="1:6225" x14ac:dyDescent="0.25">
      <c r="A447">
        <v>100</v>
      </c>
      <c r="B447">
        <v>76</v>
      </c>
      <c r="C447">
        <v>44</v>
      </c>
      <c r="D447">
        <v>26</v>
      </c>
      <c r="E447">
        <v>7</v>
      </c>
      <c r="F447">
        <v>25</v>
      </c>
      <c r="G447">
        <v>33</v>
      </c>
      <c r="H447">
        <v>29</v>
      </c>
      <c r="I447">
        <v>102</v>
      </c>
      <c r="J447">
        <v>773</v>
      </c>
      <c r="K447">
        <v>41</v>
      </c>
      <c r="L447">
        <v>28</v>
      </c>
      <c r="M447">
        <v>54</v>
      </c>
      <c r="N447">
        <v>52</v>
      </c>
      <c r="O447">
        <v>37</v>
      </c>
      <c r="P447">
        <v>33</v>
      </c>
      <c r="Q447">
        <v>82</v>
      </c>
      <c r="R447">
        <v>83</v>
      </c>
      <c r="S447">
        <v>85</v>
      </c>
      <c r="T447">
        <v>94</v>
      </c>
      <c r="U447">
        <v>710</v>
      </c>
      <c r="V447">
        <v>294</v>
      </c>
      <c r="W447">
        <v>221</v>
      </c>
      <c r="X447">
        <v>264</v>
      </c>
      <c r="Y447">
        <v>204</v>
      </c>
    </row>
    <row r="448" spans="1:6225" x14ac:dyDescent="0.25">
      <c r="A448">
        <v>144.56100000000001</v>
      </c>
      <c r="B448">
        <v>164.40199999999999</v>
      </c>
      <c r="C448">
        <v>130.75899999999999</v>
      </c>
      <c r="D448">
        <v>205.261</v>
      </c>
      <c r="E448">
        <v>211.518</v>
      </c>
      <c r="F448">
        <v>263.98200000000003</v>
      </c>
      <c r="G448">
        <v>312.08499999999998</v>
      </c>
      <c r="H448">
        <v>330.24299999999999</v>
      </c>
      <c r="I448">
        <v>368.09300000000002</v>
      </c>
      <c r="J448">
        <v>1763.8</v>
      </c>
      <c r="K448">
        <v>1820.35</v>
      </c>
      <c r="L448">
        <v>2111.2399999999998</v>
      </c>
      <c r="M448">
        <v>1908.09</v>
      </c>
      <c r="N448">
        <v>1659.26</v>
      </c>
      <c r="O448">
        <v>2345.31</v>
      </c>
      <c r="P448">
        <v>3965.05</v>
      </c>
      <c r="Q448">
        <v>5980.02</v>
      </c>
      <c r="R448">
        <v>11937.5</v>
      </c>
      <c r="S448">
        <v>20801</v>
      </c>
      <c r="T448">
        <v>23520.799999999999</v>
      </c>
      <c r="U448">
        <v>26570.7</v>
      </c>
      <c r="V448">
        <v>119748</v>
      </c>
      <c r="W448">
        <v>32997</v>
      </c>
      <c r="X448">
        <v>38669.800000000003</v>
      </c>
      <c r="Y448">
        <v>47471.7</v>
      </c>
    </row>
    <row r="449" spans="1:6225" x14ac:dyDescent="0.25">
      <c r="A449">
        <v>0.27555299999999999</v>
      </c>
      <c r="B449">
        <v>4.7917199999999998</v>
      </c>
    </row>
    <row r="450" spans="1:6225" x14ac:dyDescent="0.25">
      <c r="A450">
        <v>100</v>
      </c>
      <c r="B450">
        <v>100</v>
      </c>
      <c r="C450">
        <v>100</v>
      </c>
      <c r="D450">
        <v>120.151</v>
      </c>
      <c r="E450">
        <v>133.345</v>
      </c>
      <c r="F450">
        <v>133.345</v>
      </c>
      <c r="G450">
        <v>133.345</v>
      </c>
      <c r="H450">
        <v>133.345</v>
      </c>
      <c r="I450">
        <v>135.648</v>
      </c>
      <c r="J450">
        <v>135.648</v>
      </c>
      <c r="K450">
        <v>135.648</v>
      </c>
      <c r="L450">
        <v>135.648</v>
      </c>
      <c r="M450">
        <v>140.71700000000001</v>
      </c>
      <c r="N450">
        <v>140.71700000000001</v>
      </c>
      <c r="O450">
        <v>135.446</v>
      </c>
      <c r="P450">
        <v>139.94499999999999</v>
      </c>
      <c r="Q450">
        <v>139.94499999999999</v>
      </c>
      <c r="R450">
        <v>127.965</v>
      </c>
      <c r="S450">
        <v>127.965</v>
      </c>
      <c r="T450">
        <v>129.19399999999999</v>
      </c>
      <c r="U450">
        <v>129.19399999999999</v>
      </c>
      <c r="V450">
        <v>129.19399999999999</v>
      </c>
      <c r="W450">
        <v>129.19399999999999</v>
      </c>
      <c r="X450">
        <v>129.19399999999999</v>
      </c>
      <c r="Y450">
        <v>129.19399999999999</v>
      </c>
      <c r="Z450">
        <v>129.19399999999999</v>
      </c>
      <c r="AA450">
        <v>130.79499999999999</v>
      </c>
      <c r="AB450">
        <v>120.56100000000001</v>
      </c>
      <c r="AC450">
        <v>120.56100000000001</v>
      </c>
      <c r="AD450">
        <v>120.392</v>
      </c>
      <c r="AE450">
        <v>120.392</v>
      </c>
      <c r="AF450">
        <v>120.392</v>
      </c>
      <c r="AG450">
        <v>120.392</v>
      </c>
      <c r="AH450">
        <v>122.84399999999999</v>
      </c>
      <c r="AI450">
        <v>124.339</v>
      </c>
      <c r="AJ450">
        <v>124.339</v>
      </c>
      <c r="AK450">
        <v>124.339</v>
      </c>
      <c r="AL450">
        <v>124.339</v>
      </c>
      <c r="AM450">
        <v>126.245</v>
      </c>
      <c r="AN450">
        <v>127.11499999999999</v>
      </c>
      <c r="AO450">
        <v>135.001</v>
      </c>
      <c r="AP450">
        <v>135.001</v>
      </c>
      <c r="AQ450">
        <v>139.32599999999999</v>
      </c>
      <c r="AR450">
        <v>139.32599999999999</v>
      </c>
      <c r="AS450">
        <v>139.32599999999999</v>
      </c>
      <c r="AT450">
        <v>140.76499999999999</v>
      </c>
      <c r="AU450">
        <v>143.476</v>
      </c>
      <c r="AV450">
        <v>143.476</v>
      </c>
      <c r="AW450">
        <v>133.72499999999999</v>
      </c>
      <c r="AX450">
        <v>119.453</v>
      </c>
      <c r="AY450">
        <v>118.867</v>
      </c>
      <c r="AZ450">
        <v>122.158</v>
      </c>
      <c r="BA450">
        <v>122.158</v>
      </c>
      <c r="BB450">
        <v>122.158</v>
      </c>
      <c r="BC450">
        <v>132.477</v>
      </c>
      <c r="BD450">
        <v>126.499</v>
      </c>
      <c r="BE450">
        <v>126.499</v>
      </c>
      <c r="BF450">
        <v>127.584</v>
      </c>
      <c r="BG450">
        <v>127.584</v>
      </c>
      <c r="BH450">
        <v>120.008</v>
      </c>
      <c r="BI450">
        <v>125.878</v>
      </c>
      <c r="BJ450">
        <v>125.91</v>
      </c>
      <c r="BK450">
        <v>125.91</v>
      </c>
      <c r="BL450">
        <v>125.91</v>
      </c>
      <c r="BM450">
        <v>119.429</v>
      </c>
      <c r="BN450">
        <v>119.429</v>
      </c>
      <c r="BO450">
        <v>119.429</v>
      </c>
      <c r="BP450">
        <v>119.429</v>
      </c>
      <c r="BQ450">
        <v>119.429</v>
      </c>
      <c r="BR450">
        <v>119.429</v>
      </c>
      <c r="BS450">
        <v>119.429</v>
      </c>
      <c r="BT450">
        <v>102.827</v>
      </c>
      <c r="BU450">
        <v>113.14</v>
      </c>
      <c r="BV450">
        <v>123.08</v>
      </c>
      <c r="BW450">
        <v>123.08</v>
      </c>
      <c r="BX450">
        <v>123.08</v>
      </c>
      <c r="BY450">
        <v>123.08</v>
      </c>
      <c r="BZ450">
        <v>123.08</v>
      </c>
      <c r="CA450">
        <v>123.08</v>
      </c>
      <c r="CB450">
        <v>123.08</v>
      </c>
      <c r="CC450">
        <v>122.242</v>
      </c>
      <c r="CD450">
        <v>122.242</v>
      </c>
      <c r="CE450">
        <v>122.242</v>
      </c>
      <c r="CF450">
        <v>122.242</v>
      </c>
      <c r="CG450">
        <v>122.242</v>
      </c>
      <c r="CH450">
        <v>122.242</v>
      </c>
      <c r="CI450">
        <v>122.242</v>
      </c>
      <c r="CJ450">
        <v>122.242</v>
      </c>
      <c r="CK450">
        <v>122.242</v>
      </c>
      <c r="CL450">
        <v>122.242</v>
      </c>
      <c r="CM450">
        <v>122.242</v>
      </c>
      <c r="CN450">
        <v>122.242</v>
      </c>
      <c r="CO450">
        <v>122.242</v>
      </c>
      <c r="CP450">
        <v>122.242</v>
      </c>
      <c r="CQ450">
        <v>122.242</v>
      </c>
      <c r="CR450">
        <v>119.893</v>
      </c>
      <c r="CS450">
        <v>127.622</v>
      </c>
      <c r="CT450">
        <v>127.622</v>
      </c>
      <c r="CU450">
        <v>127.622</v>
      </c>
      <c r="CV450">
        <v>127.622</v>
      </c>
      <c r="CW450">
        <v>127.622</v>
      </c>
      <c r="CX450">
        <v>127.622</v>
      </c>
      <c r="CY450">
        <v>129.83199999999999</v>
      </c>
      <c r="CZ450">
        <v>129.83199999999999</v>
      </c>
      <c r="DA450">
        <v>129.83199999999999</v>
      </c>
      <c r="DB450">
        <v>129.83199999999999</v>
      </c>
      <c r="DC450">
        <v>129.83199999999999</v>
      </c>
      <c r="DD450">
        <v>135.928</v>
      </c>
      <c r="DE450">
        <v>135.928</v>
      </c>
      <c r="DF450">
        <v>135.928</v>
      </c>
      <c r="DG450">
        <v>135.928</v>
      </c>
      <c r="DH450">
        <v>135.928</v>
      </c>
      <c r="DI450">
        <v>135.928</v>
      </c>
      <c r="DJ450">
        <v>135.928</v>
      </c>
      <c r="DK450">
        <v>141.214</v>
      </c>
      <c r="DL450">
        <v>141.214</v>
      </c>
      <c r="DM450">
        <v>141.214</v>
      </c>
      <c r="DN450">
        <v>141.214</v>
      </c>
      <c r="DO450">
        <v>141.214</v>
      </c>
      <c r="DP450">
        <v>141.214</v>
      </c>
      <c r="DQ450">
        <v>146.738</v>
      </c>
      <c r="DR450">
        <v>125.956</v>
      </c>
      <c r="DS450">
        <v>125.956</v>
      </c>
      <c r="DT450">
        <v>107.768</v>
      </c>
      <c r="DU450">
        <v>107.768</v>
      </c>
      <c r="DV450">
        <v>107.768</v>
      </c>
      <c r="DW450">
        <v>107.768</v>
      </c>
      <c r="DX450">
        <v>107.768</v>
      </c>
      <c r="DY450">
        <v>107.768</v>
      </c>
      <c r="DZ450">
        <v>107.768</v>
      </c>
      <c r="EA450">
        <v>107.768</v>
      </c>
      <c r="EB450">
        <v>111.033</v>
      </c>
      <c r="EC450">
        <v>111.033</v>
      </c>
      <c r="ED450">
        <v>111.033</v>
      </c>
      <c r="EE450">
        <v>114.46</v>
      </c>
      <c r="EF450">
        <v>114.46</v>
      </c>
      <c r="EG450">
        <v>114.46</v>
      </c>
      <c r="EH450">
        <v>123.91800000000001</v>
      </c>
      <c r="EI450">
        <v>123.91800000000001</v>
      </c>
      <c r="EJ450">
        <v>123.91800000000001</v>
      </c>
      <c r="EK450">
        <v>123.91800000000001</v>
      </c>
      <c r="EL450">
        <v>118.964</v>
      </c>
      <c r="EM450">
        <v>118.964</v>
      </c>
      <c r="EN450">
        <v>118.964</v>
      </c>
      <c r="EO450">
        <v>118.964</v>
      </c>
      <c r="EP450">
        <v>118.964</v>
      </c>
      <c r="EQ450">
        <v>118.964</v>
      </c>
      <c r="ER450">
        <v>118.964</v>
      </c>
      <c r="ES450">
        <v>118.964</v>
      </c>
      <c r="ET450">
        <v>118.964</v>
      </c>
      <c r="EU450">
        <v>118.964</v>
      </c>
      <c r="EV450">
        <v>118.964</v>
      </c>
      <c r="EW450">
        <v>123.697</v>
      </c>
      <c r="EX450">
        <v>123.697</v>
      </c>
      <c r="EY450">
        <v>123.697</v>
      </c>
      <c r="EZ450">
        <v>123.697</v>
      </c>
      <c r="FA450">
        <v>123.697</v>
      </c>
      <c r="FB450">
        <v>125.636</v>
      </c>
      <c r="FC450">
        <v>125.636</v>
      </c>
      <c r="FD450">
        <v>125.636</v>
      </c>
      <c r="FE450">
        <v>125.636</v>
      </c>
      <c r="FF450">
        <v>125.636</v>
      </c>
      <c r="FG450">
        <v>125.636</v>
      </c>
      <c r="FH450">
        <v>125.636</v>
      </c>
      <c r="FI450">
        <v>125.636</v>
      </c>
      <c r="FJ450">
        <v>125.636</v>
      </c>
      <c r="FK450">
        <v>125.636</v>
      </c>
      <c r="FL450">
        <v>125.636</v>
      </c>
      <c r="FM450">
        <v>125.636</v>
      </c>
      <c r="FN450">
        <v>125.636</v>
      </c>
      <c r="FO450">
        <v>125.636</v>
      </c>
      <c r="FP450">
        <v>132.45599999999999</v>
      </c>
      <c r="FQ450">
        <v>132.45599999999999</v>
      </c>
      <c r="FR450">
        <v>132.45599999999999</v>
      </c>
      <c r="FS450">
        <v>137.303</v>
      </c>
      <c r="FT450">
        <v>140.08099999999999</v>
      </c>
      <c r="FU450">
        <v>140.08099999999999</v>
      </c>
      <c r="FV450">
        <v>140.08099999999999</v>
      </c>
      <c r="FW450">
        <v>140.08099999999999</v>
      </c>
      <c r="FX450">
        <v>142.161</v>
      </c>
      <c r="FY450">
        <v>145.631</v>
      </c>
      <c r="FZ450">
        <v>145.631</v>
      </c>
      <c r="GA450">
        <v>145.631</v>
      </c>
      <c r="GB450">
        <v>145.631</v>
      </c>
      <c r="GC450">
        <v>145.631</v>
      </c>
      <c r="GD450">
        <v>145.631</v>
      </c>
      <c r="GE450">
        <v>145.631</v>
      </c>
      <c r="GF450">
        <v>145.631</v>
      </c>
      <c r="GG450">
        <v>145.631</v>
      </c>
      <c r="GH450">
        <v>145.631</v>
      </c>
      <c r="GI450">
        <v>145.631</v>
      </c>
      <c r="GJ450">
        <v>145.631</v>
      </c>
      <c r="GK450">
        <v>145.631</v>
      </c>
      <c r="GL450">
        <v>145.631</v>
      </c>
      <c r="GM450">
        <v>145.631</v>
      </c>
      <c r="GN450">
        <v>145.631</v>
      </c>
      <c r="GO450">
        <v>137.88</v>
      </c>
      <c r="GP450">
        <v>137.88</v>
      </c>
      <c r="GQ450">
        <v>137.88</v>
      </c>
      <c r="GR450">
        <v>137.88</v>
      </c>
      <c r="GS450">
        <v>137.88</v>
      </c>
      <c r="GT450">
        <v>137.88</v>
      </c>
      <c r="GU450">
        <v>137.88</v>
      </c>
      <c r="GV450">
        <v>137.88</v>
      </c>
      <c r="GW450">
        <v>137.88</v>
      </c>
      <c r="GX450">
        <v>137.88</v>
      </c>
      <c r="GY450">
        <v>137.88</v>
      </c>
      <c r="GZ450">
        <v>134.49</v>
      </c>
      <c r="HA450">
        <v>134.49</v>
      </c>
      <c r="HB450">
        <v>134.49</v>
      </c>
      <c r="HC450">
        <v>134.49</v>
      </c>
      <c r="HD450">
        <v>134.49</v>
      </c>
      <c r="HE450">
        <v>134.49</v>
      </c>
      <c r="HF450">
        <v>134.49</v>
      </c>
      <c r="HG450">
        <v>134.49</v>
      </c>
      <c r="HH450">
        <v>135.24299999999999</v>
      </c>
      <c r="HI450">
        <v>135.24299999999999</v>
      </c>
      <c r="HJ450">
        <v>135.24299999999999</v>
      </c>
      <c r="HK450">
        <v>135.24299999999999</v>
      </c>
      <c r="HL450">
        <v>135.24299999999999</v>
      </c>
      <c r="HM450">
        <v>135.24299999999999</v>
      </c>
      <c r="HN450">
        <v>135.24299999999999</v>
      </c>
      <c r="HO450">
        <v>135.24299999999999</v>
      </c>
      <c r="HP450">
        <v>135.24299999999999</v>
      </c>
      <c r="HQ450">
        <v>135.24299999999999</v>
      </c>
      <c r="HR450">
        <v>135.24299999999999</v>
      </c>
      <c r="HS450">
        <v>135.24299999999999</v>
      </c>
      <c r="HT450">
        <v>135.24299999999999</v>
      </c>
      <c r="HU450">
        <v>135.24299999999999</v>
      </c>
      <c r="HV450">
        <v>135.24299999999999</v>
      </c>
      <c r="HW450">
        <v>136.03</v>
      </c>
      <c r="HX450">
        <v>136.03</v>
      </c>
      <c r="HY450">
        <v>136.03</v>
      </c>
      <c r="HZ450">
        <v>136.03</v>
      </c>
      <c r="IA450">
        <v>136.03</v>
      </c>
      <c r="IB450">
        <v>136.03</v>
      </c>
      <c r="IC450">
        <v>136.03</v>
      </c>
      <c r="ID450">
        <v>136.03</v>
      </c>
      <c r="IE450">
        <v>136.03</v>
      </c>
      <c r="IF450">
        <v>138.697</v>
      </c>
      <c r="IG450">
        <v>138.697</v>
      </c>
      <c r="IH450">
        <v>138.697</v>
      </c>
      <c r="II450">
        <v>138.697</v>
      </c>
      <c r="IJ450">
        <v>138.697</v>
      </c>
      <c r="IK450">
        <v>138.697</v>
      </c>
      <c r="IL450">
        <v>144.56100000000001</v>
      </c>
      <c r="IM450">
        <v>144.56100000000001</v>
      </c>
      <c r="IN450">
        <v>144.56100000000001</v>
      </c>
      <c r="IO450">
        <v>144.56100000000001</v>
      </c>
      <c r="IP450">
        <v>144.56100000000001</v>
      </c>
      <c r="IQ450">
        <v>144.56100000000001</v>
      </c>
      <c r="IR450">
        <v>144.56100000000001</v>
      </c>
      <c r="IS450">
        <v>144.56100000000001</v>
      </c>
      <c r="IT450">
        <v>144.56100000000001</v>
      </c>
      <c r="IU450">
        <v>144.56100000000001</v>
      </c>
      <c r="IV450">
        <v>144.56100000000001</v>
      </c>
      <c r="IW450">
        <v>146.09</v>
      </c>
      <c r="IX450">
        <v>146.09</v>
      </c>
      <c r="IY450">
        <v>146.09</v>
      </c>
      <c r="IZ450">
        <v>146.09</v>
      </c>
      <c r="JA450">
        <v>146.09</v>
      </c>
      <c r="JB450">
        <v>141.24799999999999</v>
      </c>
      <c r="JC450">
        <v>141.24799999999999</v>
      </c>
      <c r="JD450">
        <v>153.72900000000001</v>
      </c>
      <c r="JE450">
        <v>153.72900000000001</v>
      </c>
      <c r="JF450">
        <v>153.72900000000001</v>
      </c>
      <c r="JG450">
        <v>155.35</v>
      </c>
      <c r="JH450">
        <v>155.35</v>
      </c>
      <c r="JI450">
        <v>155.35</v>
      </c>
      <c r="JJ450">
        <v>155.35</v>
      </c>
      <c r="JK450">
        <v>155.35</v>
      </c>
      <c r="JL450">
        <v>155.35</v>
      </c>
      <c r="JM450">
        <v>155.35</v>
      </c>
      <c r="JN450">
        <v>155.35</v>
      </c>
      <c r="JO450">
        <v>155.35</v>
      </c>
      <c r="JP450">
        <v>155.35</v>
      </c>
      <c r="JQ450">
        <v>150.28200000000001</v>
      </c>
      <c r="JR450">
        <v>150.28200000000001</v>
      </c>
      <c r="JS450">
        <v>150.28200000000001</v>
      </c>
      <c r="JT450">
        <v>150.28200000000001</v>
      </c>
      <c r="JU450">
        <v>150.28200000000001</v>
      </c>
      <c r="JV450">
        <v>150.28200000000001</v>
      </c>
      <c r="JW450">
        <v>150.28200000000001</v>
      </c>
      <c r="JX450">
        <v>150.28200000000001</v>
      </c>
      <c r="JY450">
        <v>150.28200000000001</v>
      </c>
      <c r="JZ450">
        <v>150.28200000000001</v>
      </c>
      <c r="KA450">
        <v>150.28200000000001</v>
      </c>
      <c r="KB450">
        <v>150.28200000000001</v>
      </c>
      <c r="KC450">
        <v>150.28200000000001</v>
      </c>
      <c r="KD450">
        <v>150.28200000000001</v>
      </c>
      <c r="KE450">
        <v>150.28200000000001</v>
      </c>
      <c r="KF450">
        <v>157.32300000000001</v>
      </c>
      <c r="KG450">
        <v>157.32300000000001</v>
      </c>
      <c r="KH450">
        <v>157.32300000000001</v>
      </c>
      <c r="KI450">
        <v>157.32300000000001</v>
      </c>
      <c r="KJ450">
        <v>157.32300000000001</v>
      </c>
      <c r="KK450">
        <v>157.32300000000001</v>
      </c>
      <c r="KL450">
        <v>154.34200000000001</v>
      </c>
      <c r="KM450">
        <v>154.34200000000001</v>
      </c>
      <c r="KN450">
        <v>162.983</v>
      </c>
      <c r="KO450">
        <v>162.983</v>
      </c>
      <c r="KP450">
        <v>162.983</v>
      </c>
      <c r="KQ450">
        <v>162.983</v>
      </c>
      <c r="KR450">
        <v>162.983</v>
      </c>
      <c r="KS450">
        <v>162.983</v>
      </c>
      <c r="KT450">
        <v>162.983</v>
      </c>
      <c r="KU450">
        <v>162.983</v>
      </c>
      <c r="KV450">
        <v>162.983</v>
      </c>
      <c r="KW450">
        <v>162.983</v>
      </c>
      <c r="KX450">
        <v>162.983</v>
      </c>
      <c r="KY450">
        <v>162.983</v>
      </c>
      <c r="KZ450">
        <v>162.983</v>
      </c>
      <c r="LA450">
        <v>153.07499999999999</v>
      </c>
      <c r="LB450">
        <v>153.07499999999999</v>
      </c>
      <c r="LC450">
        <v>153.07499999999999</v>
      </c>
      <c r="LD450">
        <v>153.07499999999999</v>
      </c>
      <c r="LE450">
        <v>153.07499999999999</v>
      </c>
      <c r="LF450">
        <v>153.07499999999999</v>
      </c>
      <c r="LG450">
        <v>153.07499999999999</v>
      </c>
      <c r="LH450">
        <v>153.07499999999999</v>
      </c>
      <c r="LI450">
        <v>153.07499999999999</v>
      </c>
      <c r="LJ450">
        <v>153.07499999999999</v>
      </c>
      <c r="LK450">
        <v>153.07499999999999</v>
      </c>
      <c r="LL450">
        <v>153.07499999999999</v>
      </c>
      <c r="LM450">
        <v>153.07499999999999</v>
      </c>
      <c r="LN450">
        <v>153.07499999999999</v>
      </c>
      <c r="LO450">
        <v>153.07499999999999</v>
      </c>
      <c r="LP450">
        <v>153.07499999999999</v>
      </c>
      <c r="LQ450">
        <v>153.07499999999999</v>
      </c>
      <c r="LR450">
        <v>161.72</v>
      </c>
      <c r="LS450">
        <v>161.72</v>
      </c>
      <c r="LT450">
        <v>161.72</v>
      </c>
      <c r="LU450">
        <v>161.72</v>
      </c>
      <c r="LV450">
        <v>161.72</v>
      </c>
      <c r="LW450">
        <v>161.72</v>
      </c>
      <c r="LX450">
        <v>160.46899999999999</v>
      </c>
      <c r="LY450">
        <v>159.727</v>
      </c>
      <c r="LZ450">
        <v>155.58799999999999</v>
      </c>
      <c r="MA450">
        <v>155.58799999999999</v>
      </c>
      <c r="MB450">
        <v>155.58799999999999</v>
      </c>
      <c r="MC450">
        <v>155.58799999999999</v>
      </c>
      <c r="MD450">
        <v>146.892</v>
      </c>
      <c r="ME450">
        <v>146.892</v>
      </c>
      <c r="MF450">
        <v>146.892</v>
      </c>
      <c r="MG450">
        <v>146.892</v>
      </c>
      <c r="MH450">
        <v>146.892</v>
      </c>
      <c r="MI450">
        <v>146.892</v>
      </c>
      <c r="MJ450">
        <v>146.892</v>
      </c>
      <c r="MK450">
        <v>146.892</v>
      </c>
      <c r="ML450">
        <v>146.892</v>
      </c>
      <c r="MM450">
        <v>146.892</v>
      </c>
      <c r="MN450">
        <v>144.23400000000001</v>
      </c>
      <c r="MO450">
        <v>144.23400000000001</v>
      </c>
      <c r="MP450">
        <v>144.23400000000001</v>
      </c>
      <c r="MQ450">
        <v>144.97</v>
      </c>
      <c r="MR450">
        <v>140.708</v>
      </c>
      <c r="MS450">
        <v>140.708</v>
      </c>
      <c r="MT450">
        <v>140.708</v>
      </c>
      <c r="MU450">
        <v>140.708</v>
      </c>
      <c r="MV450">
        <v>140.708</v>
      </c>
      <c r="MW450">
        <v>140.708</v>
      </c>
      <c r="MX450">
        <v>140.708</v>
      </c>
      <c r="MY450">
        <v>140.708</v>
      </c>
      <c r="MZ450">
        <v>140.708</v>
      </c>
      <c r="NA450">
        <v>140.708</v>
      </c>
      <c r="NB450">
        <v>140.708</v>
      </c>
      <c r="NC450">
        <v>139</v>
      </c>
      <c r="ND450">
        <v>139</v>
      </c>
      <c r="NE450">
        <v>139</v>
      </c>
      <c r="NF450">
        <v>139</v>
      </c>
      <c r="NG450">
        <v>139</v>
      </c>
      <c r="NH450">
        <v>139</v>
      </c>
      <c r="NI450">
        <v>139</v>
      </c>
      <c r="NJ450">
        <v>139</v>
      </c>
      <c r="NK450">
        <v>139</v>
      </c>
      <c r="NL450">
        <v>139</v>
      </c>
      <c r="NM450">
        <v>139</v>
      </c>
      <c r="NN450">
        <v>139</v>
      </c>
      <c r="NO450">
        <v>139</v>
      </c>
      <c r="NP450">
        <v>139</v>
      </c>
      <c r="NQ450">
        <v>150.37299999999999</v>
      </c>
      <c r="NR450">
        <v>150.37299999999999</v>
      </c>
      <c r="NS450">
        <v>150.37299999999999</v>
      </c>
      <c r="NT450">
        <v>150.37299999999999</v>
      </c>
      <c r="NU450">
        <v>150.37299999999999</v>
      </c>
      <c r="NV450">
        <v>150.37299999999999</v>
      </c>
      <c r="NW450">
        <v>150.37299999999999</v>
      </c>
      <c r="NX450">
        <v>150.37299999999999</v>
      </c>
      <c r="NY450">
        <v>150.37299999999999</v>
      </c>
      <c r="NZ450">
        <v>150.37299999999999</v>
      </c>
      <c r="OA450">
        <v>150.37299999999999</v>
      </c>
      <c r="OB450">
        <v>150.37299999999999</v>
      </c>
      <c r="OC450">
        <v>150.37299999999999</v>
      </c>
      <c r="OD450">
        <v>150.37299999999999</v>
      </c>
      <c r="OE450">
        <v>145.238</v>
      </c>
      <c r="OF450">
        <v>145.238</v>
      </c>
      <c r="OG450">
        <v>145.238</v>
      </c>
      <c r="OH450">
        <v>145.238</v>
      </c>
      <c r="OI450">
        <v>145.238</v>
      </c>
      <c r="OJ450">
        <v>145.238</v>
      </c>
      <c r="OK450">
        <v>145.238</v>
      </c>
      <c r="OL450">
        <v>145.238</v>
      </c>
      <c r="OM450">
        <v>145.238</v>
      </c>
      <c r="ON450">
        <v>145.238</v>
      </c>
      <c r="OO450">
        <v>145.238</v>
      </c>
      <c r="OP450">
        <v>145.238</v>
      </c>
      <c r="OQ450">
        <v>148.69800000000001</v>
      </c>
      <c r="OR450">
        <v>148.69800000000001</v>
      </c>
      <c r="OS450">
        <v>148.69800000000001</v>
      </c>
      <c r="OT450">
        <v>148.69800000000001</v>
      </c>
      <c r="OU450">
        <v>148.69800000000001</v>
      </c>
      <c r="OV450">
        <v>148.69800000000001</v>
      </c>
      <c r="OW450">
        <v>148.69800000000001</v>
      </c>
      <c r="OX450">
        <v>148.69800000000001</v>
      </c>
      <c r="OY450">
        <v>148.69800000000001</v>
      </c>
      <c r="OZ450">
        <v>148.69800000000001</v>
      </c>
      <c r="PA450">
        <v>148.69800000000001</v>
      </c>
      <c r="PB450">
        <v>148.69800000000001</v>
      </c>
      <c r="PC450">
        <v>148.69800000000001</v>
      </c>
      <c r="PD450">
        <v>148.69800000000001</v>
      </c>
      <c r="PE450">
        <v>148.69800000000001</v>
      </c>
      <c r="PF450">
        <v>148.69800000000001</v>
      </c>
      <c r="PG450">
        <v>148.69800000000001</v>
      </c>
      <c r="PH450">
        <v>148.69800000000001</v>
      </c>
      <c r="PI450">
        <v>148.69800000000001</v>
      </c>
      <c r="PJ450">
        <v>148.69800000000001</v>
      </c>
      <c r="PK450">
        <v>148.69800000000001</v>
      </c>
      <c r="PL450">
        <v>148.69800000000001</v>
      </c>
      <c r="PM450">
        <v>148.69800000000001</v>
      </c>
      <c r="PN450">
        <v>148.69800000000001</v>
      </c>
      <c r="PO450">
        <v>148.69800000000001</v>
      </c>
      <c r="PP450">
        <v>148.69800000000001</v>
      </c>
      <c r="PQ450">
        <v>148.69800000000001</v>
      </c>
      <c r="PR450">
        <v>148.69800000000001</v>
      </c>
      <c r="PS450">
        <v>148.69800000000001</v>
      </c>
      <c r="PT450">
        <v>148.69800000000001</v>
      </c>
      <c r="PU450">
        <v>148.69800000000001</v>
      </c>
      <c r="PV450">
        <v>148.69800000000001</v>
      </c>
      <c r="PW450">
        <v>148.69800000000001</v>
      </c>
      <c r="PX450">
        <v>148.69800000000001</v>
      </c>
      <c r="PY450">
        <v>148.69800000000001</v>
      </c>
      <c r="PZ450">
        <v>148.69800000000001</v>
      </c>
      <c r="QA450">
        <v>148.1</v>
      </c>
      <c r="QB450">
        <v>148.1</v>
      </c>
      <c r="QC450">
        <v>148.1</v>
      </c>
      <c r="QD450">
        <v>148.1</v>
      </c>
      <c r="QE450">
        <v>148.1</v>
      </c>
      <c r="QF450">
        <v>148.1</v>
      </c>
      <c r="QG450">
        <v>148.1</v>
      </c>
      <c r="QH450">
        <v>148.1</v>
      </c>
      <c r="QI450">
        <v>148.1</v>
      </c>
      <c r="QJ450">
        <v>148.1</v>
      </c>
      <c r="QK450">
        <v>148.1</v>
      </c>
      <c r="QL450">
        <v>148.1</v>
      </c>
      <c r="QM450">
        <v>148.1</v>
      </c>
      <c r="QN450">
        <v>145.36199999999999</v>
      </c>
      <c r="QO450">
        <v>145.36199999999999</v>
      </c>
      <c r="QP450">
        <v>145.36199999999999</v>
      </c>
      <c r="QQ450">
        <v>145.36199999999999</v>
      </c>
      <c r="QR450">
        <v>145.36199999999999</v>
      </c>
      <c r="QS450">
        <v>145.36199999999999</v>
      </c>
      <c r="QT450">
        <v>144.84299999999999</v>
      </c>
      <c r="QU450">
        <v>144.84299999999999</v>
      </c>
      <c r="QV450">
        <v>144.84299999999999</v>
      </c>
      <c r="QW450">
        <v>144.84299999999999</v>
      </c>
      <c r="QX450">
        <v>144.84299999999999</v>
      </c>
      <c r="QY450">
        <v>144.84299999999999</v>
      </c>
      <c r="QZ450">
        <v>143.70099999999999</v>
      </c>
      <c r="RA450">
        <v>143.70099999999999</v>
      </c>
      <c r="RB450">
        <v>143.70099999999999</v>
      </c>
      <c r="RC450">
        <v>143.70099999999999</v>
      </c>
      <c r="RD450">
        <v>143.70099999999999</v>
      </c>
      <c r="RE450">
        <v>143.172</v>
      </c>
      <c r="RF450">
        <v>146.5</v>
      </c>
      <c r="RG450">
        <v>149.542</v>
      </c>
      <c r="RH450">
        <v>149.542</v>
      </c>
      <c r="RI450">
        <v>149.542</v>
      </c>
      <c r="RJ450">
        <v>149.542</v>
      </c>
      <c r="RK450">
        <v>149.542</v>
      </c>
      <c r="RL450">
        <v>149.542</v>
      </c>
      <c r="RM450">
        <v>149.542</v>
      </c>
      <c r="RN450">
        <v>149.542</v>
      </c>
      <c r="RO450">
        <v>149.542</v>
      </c>
      <c r="RP450">
        <v>149.542</v>
      </c>
      <c r="RQ450">
        <v>149.542</v>
      </c>
      <c r="RR450">
        <v>149.542</v>
      </c>
      <c r="RS450">
        <v>149.542</v>
      </c>
      <c r="RT450">
        <v>149.542</v>
      </c>
      <c r="RU450">
        <v>149.542</v>
      </c>
      <c r="RV450">
        <v>150.233</v>
      </c>
      <c r="RW450">
        <v>166.208</v>
      </c>
      <c r="RX450">
        <v>166.208</v>
      </c>
      <c r="RY450">
        <v>166.208</v>
      </c>
      <c r="RZ450">
        <v>166.208</v>
      </c>
      <c r="SA450">
        <v>164.40199999999999</v>
      </c>
      <c r="SB450">
        <v>164.40199999999999</v>
      </c>
      <c r="SC450">
        <v>164.40199999999999</v>
      </c>
      <c r="SD450">
        <v>164.40199999999999</v>
      </c>
      <c r="SE450">
        <v>164.40199999999999</v>
      </c>
      <c r="SF450">
        <v>164.40199999999999</v>
      </c>
      <c r="SG450">
        <v>164.40199999999999</v>
      </c>
      <c r="SH450">
        <v>164.40199999999999</v>
      </c>
      <c r="SI450">
        <v>164.40199999999999</v>
      </c>
      <c r="SJ450">
        <v>164.40199999999999</v>
      </c>
      <c r="SK450">
        <v>149.154</v>
      </c>
      <c r="SL450">
        <v>149.154</v>
      </c>
      <c r="SM450">
        <v>149.154</v>
      </c>
      <c r="SN450">
        <v>149.154</v>
      </c>
      <c r="SO450">
        <v>149.154</v>
      </c>
      <c r="SP450">
        <v>149.154</v>
      </c>
      <c r="SQ450">
        <v>149.154</v>
      </c>
      <c r="SR450">
        <v>149.154</v>
      </c>
      <c r="SS450">
        <v>149.154</v>
      </c>
      <c r="ST450">
        <v>149.154</v>
      </c>
      <c r="SU450">
        <v>149.154</v>
      </c>
      <c r="SV450">
        <v>149.154</v>
      </c>
      <c r="SW450">
        <v>149.154</v>
      </c>
      <c r="SX450">
        <v>149.154</v>
      </c>
      <c r="SY450">
        <v>149.154</v>
      </c>
      <c r="SZ450">
        <v>149.154</v>
      </c>
      <c r="TA450">
        <v>149.154</v>
      </c>
      <c r="TB450">
        <v>149.154</v>
      </c>
      <c r="TC450">
        <v>149.154</v>
      </c>
      <c r="TD450">
        <v>149.154</v>
      </c>
      <c r="TE450">
        <v>149.154</v>
      </c>
      <c r="TF450">
        <v>149.154</v>
      </c>
      <c r="TG450">
        <v>149.154</v>
      </c>
      <c r="TH450">
        <v>149.154</v>
      </c>
      <c r="TI450">
        <v>149.154</v>
      </c>
      <c r="TJ450">
        <v>149.154</v>
      </c>
      <c r="TK450">
        <v>149.154</v>
      </c>
      <c r="TL450">
        <v>149.154</v>
      </c>
      <c r="TM450">
        <v>149.154</v>
      </c>
      <c r="TN450">
        <v>149.154</v>
      </c>
      <c r="TO450">
        <v>149.154</v>
      </c>
      <c r="TP450">
        <v>149.154</v>
      </c>
      <c r="TQ450">
        <v>149.154</v>
      </c>
      <c r="TR450">
        <v>149.154</v>
      </c>
      <c r="TS450">
        <v>149.154</v>
      </c>
      <c r="TT450">
        <v>149.154</v>
      </c>
      <c r="TU450">
        <v>149.154</v>
      </c>
      <c r="TV450">
        <v>149.154</v>
      </c>
      <c r="TW450">
        <v>149.154</v>
      </c>
      <c r="TX450">
        <v>149.154</v>
      </c>
      <c r="TY450">
        <v>148.102</v>
      </c>
      <c r="TZ450">
        <v>148.102</v>
      </c>
      <c r="UA450">
        <v>148.102</v>
      </c>
      <c r="UB450">
        <v>148.102</v>
      </c>
      <c r="UC450">
        <v>148.102</v>
      </c>
      <c r="UD450">
        <v>148.102</v>
      </c>
      <c r="UE450">
        <v>148.102</v>
      </c>
      <c r="UF450">
        <v>148.102</v>
      </c>
      <c r="UG450">
        <v>148.102</v>
      </c>
      <c r="UH450">
        <v>148.102</v>
      </c>
      <c r="UI450">
        <v>148.102</v>
      </c>
      <c r="UJ450">
        <v>148.102</v>
      </c>
      <c r="UK450">
        <v>148.102</v>
      </c>
      <c r="UL450">
        <v>148.102</v>
      </c>
      <c r="UM450">
        <v>148.102</v>
      </c>
      <c r="UN450">
        <v>148.102</v>
      </c>
      <c r="UO450">
        <v>148.102</v>
      </c>
      <c r="UP450">
        <v>148.102</v>
      </c>
      <c r="UQ450">
        <v>148.102</v>
      </c>
      <c r="UR450">
        <v>148.102</v>
      </c>
      <c r="US450">
        <v>148.102</v>
      </c>
      <c r="UT450">
        <v>148.102</v>
      </c>
      <c r="UU450">
        <v>148.102</v>
      </c>
      <c r="UV450">
        <v>148.102</v>
      </c>
      <c r="UW450">
        <v>148.102</v>
      </c>
      <c r="UX450">
        <v>148.102</v>
      </c>
      <c r="UY450">
        <v>148.102</v>
      </c>
      <c r="UZ450">
        <v>148.102</v>
      </c>
      <c r="VA450">
        <v>148.102</v>
      </c>
      <c r="VB450">
        <v>148.102</v>
      </c>
      <c r="VC450">
        <v>148.102</v>
      </c>
      <c r="VD450">
        <v>148.102</v>
      </c>
      <c r="VE450">
        <v>148.102</v>
      </c>
      <c r="VF450">
        <v>148.102</v>
      </c>
      <c r="VG450">
        <v>148.102</v>
      </c>
      <c r="VH450">
        <v>148.102</v>
      </c>
      <c r="VI450">
        <v>148.102</v>
      </c>
      <c r="VJ450">
        <v>148.102</v>
      </c>
      <c r="VK450">
        <v>148.102</v>
      </c>
      <c r="VL450">
        <v>148.102</v>
      </c>
      <c r="VM450">
        <v>148.102</v>
      </c>
      <c r="VN450">
        <v>148.102</v>
      </c>
      <c r="VO450">
        <v>148.102</v>
      </c>
      <c r="VP450">
        <v>148.102</v>
      </c>
      <c r="VQ450">
        <v>148.102</v>
      </c>
      <c r="VR450">
        <v>148.102</v>
      </c>
      <c r="VS450">
        <v>148.102</v>
      </c>
      <c r="VT450">
        <v>148.102</v>
      </c>
      <c r="VU450">
        <v>148.102</v>
      </c>
      <c r="VV450">
        <v>148.102</v>
      </c>
      <c r="VW450">
        <v>148.102</v>
      </c>
      <c r="VX450">
        <v>148.102</v>
      </c>
      <c r="VY450">
        <v>148.102</v>
      </c>
      <c r="VZ450">
        <v>148.102</v>
      </c>
      <c r="WA450">
        <v>148.102</v>
      </c>
      <c r="WB450">
        <v>148.102</v>
      </c>
      <c r="WC450">
        <v>148.102</v>
      </c>
      <c r="WD450">
        <v>148.102</v>
      </c>
      <c r="WE450">
        <v>148.102</v>
      </c>
      <c r="WF450">
        <v>148.102</v>
      </c>
      <c r="WG450">
        <v>148.102</v>
      </c>
      <c r="WH450">
        <v>148.102</v>
      </c>
      <c r="WI450">
        <v>148.102</v>
      </c>
      <c r="WJ450">
        <v>148.102</v>
      </c>
      <c r="WK450">
        <v>148.102</v>
      </c>
      <c r="WL450">
        <v>148.102</v>
      </c>
      <c r="WM450">
        <v>148.102</v>
      </c>
      <c r="WN450">
        <v>148.102</v>
      </c>
      <c r="WO450">
        <v>148.102</v>
      </c>
      <c r="WP450">
        <v>148.102</v>
      </c>
      <c r="WQ450">
        <v>148.102</v>
      </c>
      <c r="WR450">
        <v>148.102</v>
      </c>
      <c r="WS450">
        <v>148.102</v>
      </c>
      <c r="WT450">
        <v>148.102</v>
      </c>
      <c r="WU450">
        <v>148.102</v>
      </c>
      <c r="WV450">
        <v>148.102</v>
      </c>
      <c r="WW450">
        <v>148.102</v>
      </c>
      <c r="WX450">
        <v>148.102</v>
      </c>
      <c r="WY450">
        <v>148.102</v>
      </c>
      <c r="WZ450">
        <v>148.102</v>
      </c>
      <c r="XA450">
        <v>148.102</v>
      </c>
      <c r="XB450">
        <v>148.102</v>
      </c>
      <c r="XC450">
        <v>148.102</v>
      </c>
      <c r="XD450">
        <v>148.102</v>
      </c>
      <c r="XE450">
        <v>148.102</v>
      </c>
      <c r="XF450">
        <v>148.102</v>
      </c>
      <c r="XG450">
        <v>148.102</v>
      </c>
      <c r="XH450">
        <v>148.102</v>
      </c>
      <c r="XI450">
        <v>148.102</v>
      </c>
      <c r="XJ450">
        <v>148.102</v>
      </c>
      <c r="XK450">
        <v>148.102</v>
      </c>
      <c r="XL450">
        <v>148.102</v>
      </c>
      <c r="XM450">
        <v>148.102</v>
      </c>
      <c r="XN450">
        <v>148.102</v>
      </c>
      <c r="XO450">
        <v>148.102</v>
      </c>
      <c r="XP450">
        <v>148.102</v>
      </c>
      <c r="XQ450">
        <v>148.102</v>
      </c>
      <c r="XR450">
        <v>148.102</v>
      </c>
      <c r="XS450">
        <v>148.102</v>
      </c>
      <c r="XT450">
        <v>148.102</v>
      </c>
      <c r="XU450">
        <v>148.102</v>
      </c>
      <c r="XV450">
        <v>148.102</v>
      </c>
      <c r="XW450">
        <v>148.102</v>
      </c>
      <c r="XX450">
        <v>148.102</v>
      </c>
      <c r="XY450">
        <v>148.102</v>
      </c>
      <c r="XZ450">
        <v>148.102</v>
      </c>
      <c r="YA450">
        <v>148.102</v>
      </c>
      <c r="YB450">
        <v>148.102</v>
      </c>
      <c r="YC450">
        <v>148.102</v>
      </c>
      <c r="YD450">
        <v>148.102</v>
      </c>
      <c r="YE450">
        <v>148.102</v>
      </c>
      <c r="YF450">
        <v>148.102</v>
      </c>
      <c r="YG450">
        <v>148.102</v>
      </c>
      <c r="YH450">
        <v>148.102</v>
      </c>
      <c r="YI450">
        <v>148.102</v>
      </c>
      <c r="YJ450">
        <v>148.102</v>
      </c>
      <c r="YK450">
        <v>148.102</v>
      </c>
      <c r="YL450">
        <v>148.102</v>
      </c>
      <c r="YM450">
        <v>148.102</v>
      </c>
      <c r="YN450">
        <v>138.77799999999999</v>
      </c>
      <c r="YO450">
        <v>138.77799999999999</v>
      </c>
      <c r="YP450">
        <v>144.56200000000001</v>
      </c>
      <c r="YQ450">
        <v>144.56200000000001</v>
      </c>
      <c r="YR450">
        <v>144.56200000000001</v>
      </c>
      <c r="YS450">
        <v>144.56200000000001</v>
      </c>
      <c r="YT450">
        <v>140.898</v>
      </c>
      <c r="YU450">
        <v>140.898</v>
      </c>
      <c r="YV450">
        <v>140.898</v>
      </c>
      <c r="YW450">
        <v>140.898</v>
      </c>
      <c r="YX450">
        <v>140.898</v>
      </c>
      <c r="YY450">
        <v>140.898</v>
      </c>
      <c r="YZ450">
        <v>140.898</v>
      </c>
      <c r="ZA450">
        <v>140.898</v>
      </c>
      <c r="ZB450">
        <v>140.898</v>
      </c>
      <c r="ZC450">
        <v>142.964</v>
      </c>
      <c r="ZD450">
        <v>142.964</v>
      </c>
      <c r="ZE450">
        <v>142.964</v>
      </c>
      <c r="ZF450">
        <v>142.964</v>
      </c>
      <c r="ZG450">
        <v>142.964</v>
      </c>
      <c r="ZH450">
        <v>142.964</v>
      </c>
      <c r="ZI450">
        <v>142.964</v>
      </c>
      <c r="ZJ450">
        <v>142.964</v>
      </c>
      <c r="ZK450">
        <v>142.964</v>
      </c>
      <c r="ZL450">
        <v>142.964</v>
      </c>
      <c r="ZM450">
        <v>142.964</v>
      </c>
      <c r="ZN450">
        <v>142.964</v>
      </c>
      <c r="ZO450">
        <v>142.964</v>
      </c>
      <c r="ZP450">
        <v>142.964</v>
      </c>
      <c r="ZQ450">
        <v>142.964</v>
      </c>
      <c r="ZR450">
        <v>142.964</v>
      </c>
      <c r="ZS450">
        <v>142.964</v>
      </c>
      <c r="ZT450">
        <v>142.964</v>
      </c>
      <c r="ZU450">
        <v>142.964</v>
      </c>
      <c r="ZV450">
        <v>142.964</v>
      </c>
      <c r="ZW450">
        <v>142.964</v>
      </c>
      <c r="ZX450">
        <v>142.964</v>
      </c>
      <c r="ZY450">
        <v>146.209</v>
      </c>
      <c r="ZZ450">
        <v>146.209</v>
      </c>
      <c r="AAA450">
        <v>146.209</v>
      </c>
      <c r="AAB450">
        <v>146.209</v>
      </c>
      <c r="AAC450">
        <v>146.209</v>
      </c>
      <c r="AAD450">
        <v>146.209</v>
      </c>
      <c r="AAE450">
        <v>146.209</v>
      </c>
      <c r="AAF450">
        <v>146.209</v>
      </c>
      <c r="AAG450">
        <v>146.209</v>
      </c>
      <c r="AAH450">
        <v>146.209</v>
      </c>
      <c r="AAI450">
        <v>146.209</v>
      </c>
      <c r="AAJ450">
        <v>146.209</v>
      </c>
      <c r="AAK450">
        <v>146.209</v>
      </c>
      <c r="AAL450">
        <v>146.209</v>
      </c>
      <c r="AAM450">
        <v>146.209</v>
      </c>
      <c r="AAN450">
        <v>146.209</v>
      </c>
      <c r="AAO450">
        <v>133.80199999999999</v>
      </c>
      <c r="AAP450">
        <v>144.81200000000001</v>
      </c>
      <c r="AAQ450">
        <v>144.81200000000001</v>
      </c>
      <c r="AAR450">
        <v>144.81200000000001</v>
      </c>
      <c r="AAS450">
        <v>144.81200000000001</v>
      </c>
      <c r="AAT450">
        <v>144.81200000000001</v>
      </c>
      <c r="AAU450">
        <v>135.542</v>
      </c>
      <c r="AAV450">
        <v>135.542</v>
      </c>
      <c r="AAW450">
        <v>138.95599999999999</v>
      </c>
      <c r="AAX450">
        <v>138.95599999999999</v>
      </c>
      <c r="AAY450">
        <v>138.95599999999999</v>
      </c>
      <c r="AAZ450">
        <v>133.70500000000001</v>
      </c>
      <c r="ABA450">
        <v>133.70500000000001</v>
      </c>
      <c r="ABB450">
        <v>135.20699999999999</v>
      </c>
      <c r="ABC450">
        <v>135.20699999999999</v>
      </c>
      <c r="ABD450">
        <v>137.833</v>
      </c>
      <c r="ABE450">
        <v>137.833</v>
      </c>
      <c r="ABF450">
        <v>137.67500000000001</v>
      </c>
      <c r="ABG450">
        <v>134.21</v>
      </c>
      <c r="ABH450">
        <v>140.952</v>
      </c>
      <c r="ABI450">
        <v>140.952</v>
      </c>
      <c r="ABJ450">
        <v>140.952</v>
      </c>
      <c r="ABK450">
        <v>140.952</v>
      </c>
      <c r="ABL450">
        <v>137.63300000000001</v>
      </c>
      <c r="ABM450">
        <v>137.63300000000001</v>
      </c>
      <c r="ABN450">
        <v>137.63300000000001</v>
      </c>
      <c r="ABO450">
        <v>137.63300000000001</v>
      </c>
      <c r="ABP450">
        <v>137.63300000000001</v>
      </c>
      <c r="ABQ450">
        <v>143.75899999999999</v>
      </c>
      <c r="ABR450">
        <v>130.75899999999999</v>
      </c>
      <c r="ABS450">
        <v>130.75899999999999</v>
      </c>
      <c r="ABT450">
        <v>130.75899999999999</v>
      </c>
      <c r="ABU450">
        <v>130.75899999999999</v>
      </c>
      <c r="ABV450">
        <v>130.75899999999999</v>
      </c>
      <c r="ABW450">
        <v>130.75899999999999</v>
      </c>
      <c r="ABX450">
        <v>130.75899999999999</v>
      </c>
      <c r="ABY450">
        <v>130.13</v>
      </c>
      <c r="ABZ450">
        <v>130.13</v>
      </c>
      <c r="ACA450">
        <v>130.13</v>
      </c>
      <c r="ACB450">
        <v>130.13</v>
      </c>
      <c r="ACC450">
        <v>135.559</v>
      </c>
      <c r="ACD450">
        <v>135.559</v>
      </c>
      <c r="ACE450">
        <v>135.559</v>
      </c>
      <c r="ACF450">
        <v>137.19300000000001</v>
      </c>
      <c r="ACG450">
        <v>137.19300000000001</v>
      </c>
      <c r="ACH450">
        <v>137.19300000000001</v>
      </c>
      <c r="ACI450">
        <v>137.19300000000001</v>
      </c>
      <c r="ACJ450">
        <v>137.19300000000001</v>
      </c>
      <c r="ACK450">
        <v>137.19300000000001</v>
      </c>
      <c r="ACL450">
        <v>157.578</v>
      </c>
      <c r="ACM450">
        <v>145.17500000000001</v>
      </c>
      <c r="ACN450">
        <v>145.17500000000001</v>
      </c>
      <c r="ACO450">
        <v>160.386</v>
      </c>
      <c r="ACP450">
        <v>155.822</v>
      </c>
      <c r="ACQ450">
        <v>155.822</v>
      </c>
      <c r="ACR450">
        <v>155.822</v>
      </c>
      <c r="ACS450">
        <v>155.822</v>
      </c>
      <c r="ACT450">
        <v>155.822</v>
      </c>
      <c r="ACU450">
        <v>155.822</v>
      </c>
      <c r="ACV450">
        <v>155.822</v>
      </c>
      <c r="ACW450">
        <v>155.822</v>
      </c>
      <c r="ACX450">
        <v>155.822</v>
      </c>
      <c r="ACY450">
        <v>155.822</v>
      </c>
      <c r="ACZ450">
        <v>155.822</v>
      </c>
      <c r="ADA450">
        <v>155.822</v>
      </c>
      <c r="ADB450">
        <v>159.83000000000001</v>
      </c>
      <c r="ADC450">
        <v>159.83000000000001</v>
      </c>
      <c r="ADD450">
        <v>159.83000000000001</v>
      </c>
      <c r="ADE450">
        <v>159.83000000000001</v>
      </c>
      <c r="ADF450">
        <v>159.83000000000001</v>
      </c>
      <c r="ADG450">
        <v>159.83000000000001</v>
      </c>
      <c r="ADH450">
        <v>159.83000000000001</v>
      </c>
      <c r="ADI450">
        <v>159.83000000000001</v>
      </c>
      <c r="ADJ450">
        <v>159.83000000000001</v>
      </c>
      <c r="ADK450">
        <v>159.83000000000001</v>
      </c>
      <c r="ADL450">
        <v>159.83000000000001</v>
      </c>
      <c r="ADM450">
        <v>159.83000000000001</v>
      </c>
      <c r="ADN450">
        <v>159.83000000000001</v>
      </c>
      <c r="ADO450">
        <v>159.83000000000001</v>
      </c>
      <c r="ADP450">
        <v>159.83000000000001</v>
      </c>
      <c r="ADQ450">
        <v>159.83000000000001</v>
      </c>
      <c r="ADR450">
        <v>159.83000000000001</v>
      </c>
      <c r="ADS450">
        <v>159.83000000000001</v>
      </c>
      <c r="ADT450">
        <v>159.83000000000001</v>
      </c>
      <c r="ADU450">
        <v>159.83000000000001</v>
      </c>
      <c r="ADV450">
        <v>159.83000000000001</v>
      </c>
      <c r="ADW450">
        <v>159.83000000000001</v>
      </c>
      <c r="ADX450">
        <v>159.83000000000001</v>
      </c>
      <c r="ADY450">
        <v>159.83000000000001</v>
      </c>
      <c r="ADZ450">
        <v>167.03800000000001</v>
      </c>
      <c r="AEA450">
        <v>167.03800000000001</v>
      </c>
      <c r="AEB450">
        <v>166.749</v>
      </c>
      <c r="AEC450">
        <v>166.749</v>
      </c>
      <c r="AED450">
        <v>166.749</v>
      </c>
      <c r="AEE450">
        <v>166.262</v>
      </c>
      <c r="AEF450">
        <v>159.215</v>
      </c>
      <c r="AEG450">
        <v>159.215</v>
      </c>
      <c r="AEH450">
        <v>159.215</v>
      </c>
      <c r="AEI450">
        <v>159.215</v>
      </c>
      <c r="AEJ450">
        <v>159.215</v>
      </c>
      <c r="AEK450">
        <v>159.215</v>
      </c>
      <c r="AEL450">
        <v>159.215</v>
      </c>
      <c r="AEM450">
        <v>159.215</v>
      </c>
      <c r="AEN450">
        <v>159.215</v>
      </c>
      <c r="AEO450">
        <v>159.215</v>
      </c>
      <c r="AEP450">
        <v>161.34100000000001</v>
      </c>
      <c r="AEQ450">
        <v>161.34100000000001</v>
      </c>
      <c r="AER450">
        <v>161.34100000000001</v>
      </c>
      <c r="AES450">
        <v>161.34100000000001</v>
      </c>
      <c r="AET450">
        <v>161.34100000000001</v>
      </c>
      <c r="AEU450">
        <v>161.34100000000001</v>
      </c>
      <c r="AEV450">
        <v>161.34100000000001</v>
      </c>
      <c r="AEW450">
        <v>161.34100000000001</v>
      </c>
      <c r="AEX450">
        <v>160.61099999999999</v>
      </c>
      <c r="AEY450">
        <v>160.61099999999999</v>
      </c>
      <c r="AEZ450">
        <v>164.67</v>
      </c>
      <c r="AFA450">
        <v>164.67</v>
      </c>
      <c r="AFB450">
        <v>164.67</v>
      </c>
      <c r="AFC450">
        <v>164.67</v>
      </c>
      <c r="AFD450">
        <v>164.113</v>
      </c>
      <c r="AFE450">
        <v>164.113</v>
      </c>
      <c r="AFF450">
        <v>166.255</v>
      </c>
      <c r="AFG450">
        <v>166.255</v>
      </c>
      <c r="AFH450">
        <v>166.255</v>
      </c>
      <c r="AFI450">
        <v>166.255</v>
      </c>
      <c r="AFJ450">
        <v>166.255</v>
      </c>
      <c r="AFK450">
        <v>166.255</v>
      </c>
      <c r="AFL450">
        <v>166.255</v>
      </c>
      <c r="AFM450">
        <v>166.255</v>
      </c>
      <c r="AFN450">
        <v>166.255</v>
      </c>
      <c r="AFO450">
        <v>166.255</v>
      </c>
      <c r="AFP450">
        <v>166.255</v>
      </c>
      <c r="AFQ450">
        <v>166.255</v>
      </c>
      <c r="AFR450">
        <v>166.255</v>
      </c>
      <c r="AFS450">
        <v>166.255</v>
      </c>
      <c r="AFT450">
        <v>166.255</v>
      </c>
      <c r="AFU450">
        <v>166.255</v>
      </c>
      <c r="AFV450">
        <v>166.255</v>
      </c>
      <c r="AFW450">
        <v>167.85599999999999</v>
      </c>
      <c r="AFX450">
        <v>167.85599999999999</v>
      </c>
      <c r="AFY450">
        <v>167.85599999999999</v>
      </c>
      <c r="AFZ450">
        <v>167.85599999999999</v>
      </c>
      <c r="AGA450">
        <v>167.85599999999999</v>
      </c>
      <c r="AGB450">
        <v>167.85599999999999</v>
      </c>
      <c r="AGC450">
        <v>167.85599999999999</v>
      </c>
      <c r="AGD450">
        <v>167.02500000000001</v>
      </c>
      <c r="AGE450">
        <v>167.02500000000001</v>
      </c>
      <c r="AGF450">
        <v>167.02500000000001</v>
      </c>
      <c r="AGG450">
        <v>167.02500000000001</v>
      </c>
      <c r="AGH450">
        <v>167.02500000000001</v>
      </c>
      <c r="AGI450">
        <v>167.02500000000001</v>
      </c>
      <c r="AGJ450">
        <v>167.02500000000001</v>
      </c>
      <c r="AGK450">
        <v>167.02500000000001</v>
      </c>
      <c r="AGL450">
        <v>167.02500000000001</v>
      </c>
      <c r="AGM450">
        <v>167.02500000000001</v>
      </c>
      <c r="AGN450">
        <v>167.02500000000001</v>
      </c>
      <c r="AGO450">
        <v>167.02500000000001</v>
      </c>
      <c r="AGP450">
        <v>167.02500000000001</v>
      </c>
      <c r="AGQ450">
        <v>167.02500000000001</v>
      </c>
      <c r="AGR450">
        <v>167.02500000000001</v>
      </c>
      <c r="AGS450">
        <v>167.02500000000001</v>
      </c>
      <c r="AGT450">
        <v>167.02500000000001</v>
      </c>
      <c r="AGU450">
        <v>167.02500000000001</v>
      </c>
      <c r="AGV450">
        <v>173.50299999999999</v>
      </c>
      <c r="AGW450">
        <v>173.50299999999999</v>
      </c>
      <c r="AGX450">
        <v>173.50299999999999</v>
      </c>
      <c r="AGY450">
        <v>173.50299999999999</v>
      </c>
      <c r="AGZ450">
        <v>173.50299999999999</v>
      </c>
      <c r="AHA450">
        <v>173.50299999999999</v>
      </c>
      <c r="AHB450">
        <v>173.50299999999999</v>
      </c>
      <c r="AHC450">
        <v>173.50299999999999</v>
      </c>
      <c r="AHD450">
        <v>173.50299999999999</v>
      </c>
      <c r="AHE450">
        <v>168.76599999999999</v>
      </c>
      <c r="AHF450">
        <v>168.76599999999999</v>
      </c>
      <c r="AHG450">
        <v>168.76599999999999</v>
      </c>
      <c r="AHH450">
        <v>168.76599999999999</v>
      </c>
      <c r="AHI450">
        <v>168.76599999999999</v>
      </c>
      <c r="AHJ450">
        <v>168.76599999999999</v>
      </c>
      <c r="AHK450">
        <v>168.76599999999999</v>
      </c>
      <c r="AHL450">
        <v>168.76599999999999</v>
      </c>
      <c r="AHM450">
        <v>168.76599999999999</v>
      </c>
      <c r="AHN450">
        <v>168.76599999999999</v>
      </c>
      <c r="AHO450">
        <v>168.76599999999999</v>
      </c>
      <c r="AHP450">
        <v>168.76599999999999</v>
      </c>
      <c r="AHQ450">
        <v>168.76599999999999</v>
      </c>
      <c r="AHR450">
        <v>170.834</v>
      </c>
      <c r="AHS450">
        <v>170.834</v>
      </c>
      <c r="AHT450">
        <v>170.834</v>
      </c>
      <c r="AHU450">
        <v>170.834</v>
      </c>
      <c r="AHV450">
        <v>170.834</v>
      </c>
      <c r="AHW450">
        <v>170.834</v>
      </c>
      <c r="AHX450">
        <v>170.834</v>
      </c>
      <c r="AHY450">
        <v>170.834</v>
      </c>
      <c r="AHZ450">
        <v>170.834</v>
      </c>
      <c r="AIA450">
        <v>170.834</v>
      </c>
      <c r="AIB450">
        <v>170.834</v>
      </c>
      <c r="AIC450">
        <v>170.834</v>
      </c>
      <c r="AID450">
        <v>170.834</v>
      </c>
      <c r="AIE450">
        <v>170.834</v>
      </c>
      <c r="AIF450">
        <v>167.13300000000001</v>
      </c>
      <c r="AIG450">
        <v>167.13300000000001</v>
      </c>
      <c r="AIH450">
        <v>167.13300000000001</v>
      </c>
      <c r="AII450">
        <v>167.13300000000001</v>
      </c>
      <c r="AIJ450">
        <v>167.13300000000001</v>
      </c>
      <c r="AIK450">
        <v>167.13300000000001</v>
      </c>
      <c r="AIL450">
        <v>167.13300000000001</v>
      </c>
      <c r="AIM450">
        <v>167.13300000000001</v>
      </c>
      <c r="AIN450">
        <v>167.13300000000001</v>
      </c>
      <c r="AIO450">
        <v>167.13300000000001</v>
      </c>
      <c r="AIP450">
        <v>167.13300000000001</v>
      </c>
      <c r="AIQ450">
        <v>162.85499999999999</v>
      </c>
      <c r="AIR450">
        <v>162.85499999999999</v>
      </c>
      <c r="AIS450">
        <v>162.85499999999999</v>
      </c>
      <c r="AIT450">
        <v>162.85499999999999</v>
      </c>
      <c r="AIU450">
        <v>162.85499999999999</v>
      </c>
      <c r="AIV450">
        <v>162.85499999999999</v>
      </c>
      <c r="AIW450">
        <v>162.85499999999999</v>
      </c>
      <c r="AIX450">
        <v>162.85499999999999</v>
      </c>
      <c r="AIY450">
        <v>162.85499999999999</v>
      </c>
      <c r="AIZ450">
        <v>162.85499999999999</v>
      </c>
      <c r="AJA450">
        <v>162.85499999999999</v>
      </c>
      <c r="AJB450">
        <v>162.85499999999999</v>
      </c>
      <c r="AJC450">
        <v>162.85499999999999</v>
      </c>
      <c r="AJD450">
        <v>162.85499999999999</v>
      </c>
      <c r="AJE450">
        <v>162.85499999999999</v>
      </c>
      <c r="AJF450">
        <v>162.85499999999999</v>
      </c>
      <c r="AJG450">
        <v>162.85499999999999</v>
      </c>
      <c r="AJH450">
        <v>162.85499999999999</v>
      </c>
      <c r="AJI450">
        <v>162.85499999999999</v>
      </c>
      <c r="AJJ450">
        <v>162.85499999999999</v>
      </c>
      <c r="AJK450">
        <v>162.85499999999999</v>
      </c>
      <c r="AJL450">
        <v>162.85499999999999</v>
      </c>
      <c r="AJM450">
        <v>162.85499999999999</v>
      </c>
      <c r="AJN450">
        <v>162.85499999999999</v>
      </c>
      <c r="AJO450">
        <v>162.85499999999999</v>
      </c>
      <c r="AJP450">
        <v>162.85499999999999</v>
      </c>
      <c r="AJQ450">
        <v>162.85499999999999</v>
      </c>
      <c r="AJR450">
        <v>162.85499999999999</v>
      </c>
      <c r="AJS450">
        <v>162.85499999999999</v>
      </c>
      <c r="AJT450">
        <v>162.85499999999999</v>
      </c>
      <c r="AJU450">
        <v>162.85499999999999</v>
      </c>
      <c r="AJV450">
        <v>162.85499999999999</v>
      </c>
      <c r="AJW450">
        <v>162.85499999999999</v>
      </c>
      <c r="AJX450">
        <v>162.85499999999999</v>
      </c>
      <c r="AJY450">
        <v>162.85499999999999</v>
      </c>
      <c r="AJZ450">
        <v>162.85499999999999</v>
      </c>
      <c r="AKA450">
        <v>162.85499999999999</v>
      </c>
      <c r="AKB450">
        <v>162.85499999999999</v>
      </c>
      <c r="AKC450">
        <v>162.85499999999999</v>
      </c>
      <c r="AKD450">
        <v>175.29499999999999</v>
      </c>
      <c r="AKE450">
        <v>175.29499999999999</v>
      </c>
      <c r="AKF450">
        <v>175.29499999999999</v>
      </c>
      <c r="AKG450">
        <v>175.29499999999999</v>
      </c>
      <c r="AKH450">
        <v>175.29499999999999</v>
      </c>
      <c r="AKI450">
        <v>205.261</v>
      </c>
      <c r="AKJ450">
        <v>205.261</v>
      </c>
      <c r="AKK450">
        <v>205.261</v>
      </c>
      <c r="AKL450">
        <v>205.261</v>
      </c>
      <c r="AKM450">
        <v>205.261</v>
      </c>
      <c r="AKN450">
        <v>205.261</v>
      </c>
      <c r="AKO450">
        <v>205.261</v>
      </c>
      <c r="AKP450">
        <v>205.261</v>
      </c>
      <c r="AKQ450">
        <v>205.261</v>
      </c>
      <c r="AKR450">
        <v>205.261</v>
      </c>
      <c r="AKS450">
        <v>205.261</v>
      </c>
      <c r="AKT450">
        <v>205.261</v>
      </c>
      <c r="AKU450">
        <v>205.261</v>
      </c>
      <c r="AKV450">
        <v>205.261</v>
      </c>
      <c r="AKW450">
        <v>205.261</v>
      </c>
      <c r="AKX450">
        <v>205.261</v>
      </c>
      <c r="AKY450">
        <v>205.261</v>
      </c>
      <c r="AKZ450">
        <v>205.261</v>
      </c>
      <c r="ALA450">
        <v>205.261</v>
      </c>
      <c r="ALB450">
        <v>205.261</v>
      </c>
      <c r="ALC450">
        <v>205.261</v>
      </c>
      <c r="ALD450">
        <v>205.261</v>
      </c>
      <c r="ALE450">
        <v>205.261</v>
      </c>
      <c r="ALF450">
        <v>205.261</v>
      </c>
      <c r="ALG450">
        <v>205.261</v>
      </c>
      <c r="ALH450">
        <v>205.261</v>
      </c>
      <c r="ALI450">
        <v>205.261</v>
      </c>
      <c r="ALJ450">
        <v>205.261</v>
      </c>
      <c r="ALK450">
        <v>205.261</v>
      </c>
      <c r="ALL450">
        <v>205.261</v>
      </c>
      <c r="ALM450">
        <v>205.261</v>
      </c>
      <c r="ALN450">
        <v>205.261</v>
      </c>
      <c r="ALO450">
        <v>205.261</v>
      </c>
      <c r="ALP450">
        <v>205.261</v>
      </c>
      <c r="ALQ450">
        <v>205.261</v>
      </c>
      <c r="ALR450">
        <v>205.261</v>
      </c>
      <c r="ALS450">
        <v>205.261</v>
      </c>
      <c r="ALT450">
        <v>205.261</v>
      </c>
      <c r="ALU450">
        <v>205.261</v>
      </c>
      <c r="ALV450">
        <v>205.261</v>
      </c>
      <c r="ALW450">
        <v>205.261</v>
      </c>
      <c r="ALX450">
        <v>205.261</v>
      </c>
      <c r="ALY450">
        <v>205.261</v>
      </c>
      <c r="ALZ450">
        <v>205.261</v>
      </c>
      <c r="AMA450">
        <v>205.261</v>
      </c>
      <c r="AMB450">
        <v>205.261</v>
      </c>
      <c r="AMC450">
        <v>205.261</v>
      </c>
      <c r="AMD450">
        <v>205.261</v>
      </c>
      <c r="AME450">
        <v>205.261</v>
      </c>
      <c r="AMF450">
        <v>205.261</v>
      </c>
      <c r="AMG450">
        <v>205.261</v>
      </c>
      <c r="AMH450">
        <v>205.261</v>
      </c>
      <c r="AMI450">
        <v>205.261</v>
      </c>
      <c r="AMJ450">
        <v>205.261</v>
      </c>
      <c r="AMK450">
        <v>205.261</v>
      </c>
      <c r="AML450">
        <v>205.261</v>
      </c>
      <c r="AMM450">
        <v>205.261</v>
      </c>
      <c r="AMN450">
        <v>213.06899999999999</v>
      </c>
      <c r="AMO450">
        <v>213.06899999999999</v>
      </c>
      <c r="AMP450">
        <v>213.06899999999999</v>
      </c>
      <c r="AMQ450">
        <v>213.06899999999999</v>
      </c>
      <c r="AMR450">
        <v>213.06899999999999</v>
      </c>
      <c r="AMS450">
        <v>213.06899999999999</v>
      </c>
      <c r="AMT450">
        <v>213.06899999999999</v>
      </c>
      <c r="AMU450">
        <v>213.06899999999999</v>
      </c>
      <c r="AMV450">
        <v>213.06899999999999</v>
      </c>
      <c r="AMW450">
        <v>213.06899999999999</v>
      </c>
      <c r="AMX450">
        <v>213.06899999999999</v>
      </c>
      <c r="AMY450">
        <v>213.06899999999999</v>
      </c>
      <c r="AMZ450">
        <v>213.06899999999999</v>
      </c>
      <c r="ANA450">
        <v>213.06899999999999</v>
      </c>
      <c r="ANB450">
        <v>213.06899999999999</v>
      </c>
      <c r="ANC450">
        <v>213.06899999999999</v>
      </c>
      <c r="AND450">
        <v>213.06899999999999</v>
      </c>
      <c r="ANE450">
        <v>213.06899999999999</v>
      </c>
      <c r="ANF450">
        <v>213.06899999999999</v>
      </c>
      <c r="ANG450">
        <v>213.06899999999999</v>
      </c>
      <c r="ANH450">
        <v>213.06899999999999</v>
      </c>
      <c r="ANI450">
        <v>213.06899999999999</v>
      </c>
      <c r="ANJ450">
        <v>213.06899999999999</v>
      </c>
      <c r="ANK450">
        <v>213.06899999999999</v>
      </c>
      <c r="ANL450">
        <v>213.06899999999999</v>
      </c>
      <c r="ANM450">
        <v>213.06899999999999</v>
      </c>
      <c r="ANN450">
        <v>213.06899999999999</v>
      </c>
      <c r="ANO450">
        <v>213.06899999999999</v>
      </c>
      <c r="ANP450">
        <v>213.06899999999999</v>
      </c>
      <c r="ANQ450">
        <v>213.06899999999999</v>
      </c>
      <c r="ANR450">
        <v>213.06899999999999</v>
      </c>
      <c r="ANS450">
        <v>213.06899999999999</v>
      </c>
      <c r="ANT450">
        <v>213.06899999999999</v>
      </c>
      <c r="ANU450">
        <v>213.06899999999999</v>
      </c>
      <c r="ANV450">
        <v>213.06899999999999</v>
      </c>
      <c r="ANW450">
        <v>213.06899999999999</v>
      </c>
      <c r="ANX450">
        <v>213.06899999999999</v>
      </c>
      <c r="ANY450">
        <v>213.06899999999999</v>
      </c>
      <c r="ANZ450">
        <v>213.06899999999999</v>
      </c>
      <c r="AOA450">
        <v>213.06899999999999</v>
      </c>
      <c r="AOB450">
        <v>213.06899999999999</v>
      </c>
      <c r="AOC450">
        <v>213.06899999999999</v>
      </c>
      <c r="AOD450">
        <v>213.06899999999999</v>
      </c>
      <c r="AOE450">
        <v>213.06899999999999</v>
      </c>
      <c r="AOF450">
        <v>213.06899999999999</v>
      </c>
      <c r="AOG450">
        <v>213.06899999999999</v>
      </c>
      <c r="AOH450">
        <v>213.06899999999999</v>
      </c>
      <c r="AOI450">
        <v>213.06899999999999</v>
      </c>
      <c r="AOJ450">
        <v>213.06899999999999</v>
      </c>
      <c r="AOK450">
        <v>213.06899999999999</v>
      </c>
      <c r="AOL450">
        <v>213.06899999999999</v>
      </c>
      <c r="AOM450">
        <v>213.06899999999999</v>
      </c>
      <c r="AON450">
        <v>213.06899999999999</v>
      </c>
      <c r="AOO450">
        <v>213.06899999999999</v>
      </c>
      <c r="AOP450">
        <v>213.06899999999999</v>
      </c>
      <c r="AOQ450">
        <v>213.06899999999999</v>
      </c>
      <c r="AOR450">
        <v>213.06899999999999</v>
      </c>
      <c r="AOS450">
        <v>213.06899999999999</v>
      </c>
      <c r="AOT450">
        <v>213.06899999999999</v>
      </c>
      <c r="AOU450">
        <v>213.06899999999999</v>
      </c>
      <c r="AOV450">
        <v>213.06899999999999</v>
      </c>
      <c r="AOW450">
        <v>213.06899999999999</v>
      </c>
      <c r="AOX450">
        <v>213.06899999999999</v>
      </c>
      <c r="AOY450">
        <v>213.06899999999999</v>
      </c>
      <c r="AOZ450">
        <v>213.06899999999999</v>
      </c>
      <c r="APA450">
        <v>213.06899999999999</v>
      </c>
      <c r="APB450">
        <v>213.06899999999999</v>
      </c>
      <c r="APC450">
        <v>213.06899999999999</v>
      </c>
      <c r="APD450">
        <v>213.06899999999999</v>
      </c>
      <c r="APE450">
        <v>213.06899999999999</v>
      </c>
      <c r="APF450">
        <v>213.06899999999999</v>
      </c>
      <c r="APG450">
        <v>213.06899999999999</v>
      </c>
      <c r="APH450">
        <v>213.06899999999999</v>
      </c>
      <c r="API450">
        <v>213.06899999999999</v>
      </c>
      <c r="APJ450">
        <v>213.06899999999999</v>
      </c>
      <c r="APK450">
        <v>213.06899999999999</v>
      </c>
      <c r="APL450">
        <v>213.06899999999999</v>
      </c>
      <c r="APM450">
        <v>213.06899999999999</v>
      </c>
      <c r="APN450">
        <v>213.06899999999999</v>
      </c>
      <c r="APO450">
        <v>213.06899999999999</v>
      </c>
      <c r="APP450">
        <v>213.06899999999999</v>
      </c>
      <c r="APQ450">
        <v>213.06899999999999</v>
      </c>
      <c r="APR450">
        <v>213.06899999999999</v>
      </c>
      <c r="APS450">
        <v>213.06899999999999</v>
      </c>
      <c r="APT450">
        <v>213.06899999999999</v>
      </c>
      <c r="APU450">
        <v>213.06899999999999</v>
      </c>
      <c r="APV450">
        <v>213.06899999999999</v>
      </c>
      <c r="APW450">
        <v>213.06899999999999</v>
      </c>
      <c r="APX450">
        <v>213.06899999999999</v>
      </c>
      <c r="APY450">
        <v>213.06899999999999</v>
      </c>
      <c r="APZ450">
        <v>213.06899999999999</v>
      </c>
      <c r="AQA450">
        <v>213.06899999999999</v>
      </c>
      <c r="AQB450">
        <v>213.06899999999999</v>
      </c>
      <c r="AQC450">
        <v>213.06899999999999</v>
      </c>
      <c r="AQD450">
        <v>213.06899999999999</v>
      </c>
      <c r="AQE450">
        <v>213.06899999999999</v>
      </c>
      <c r="AQF450">
        <v>213.06899999999999</v>
      </c>
      <c r="AQG450">
        <v>213.06899999999999</v>
      </c>
      <c r="AQH450">
        <v>213.06899999999999</v>
      </c>
      <c r="AQI450">
        <v>213.06899999999999</v>
      </c>
      <c r="AQJ450">
        <v>213.06899999999999</v>
      </c>
      <c r="AQK450">
        <v>213.06899999999999</v>
      </c>
      <c r="AQL450">
        <v>205.28800000000001</v>
      </c>
      <c r="AQM450">
        <v>203.10300000000001</v>
      </c>
      <c r="AQN450">
        <v>203.10300000000001</v>
      </c>
      <c r="AQO450">
        <v>203.10300000000001</v>
      </c>
      <c r="AQP450">
        <v>203.10300000000001</v>
      </c>
      <c r="AQQ450">
        <v>203.10300000000001</v>
      </c>
      <c r="AQR450">
        <v>203.10300000000001</v>
      </c>
      <c r="AQS450">
        <v>203.10300000000001</v>
      </c>
      <c r="AQT450">
        <v>203.10300000000001</v>
      </c>
      <c r="AQU450">
        <v>203.10300000000001</v>
      </c>
      <c r="AQV450">
        <v>203.10300000000001</v>
      </c>
      <c r="AQW450">
        <v>203.10300000000001</v>
      </c>
      <c r="AQX450">
        <v>203.10300000000001</v>
      </c>
      <c r="AQY450">
        <v>203.10300000000001</v>
      </c>
      <c r="AQZ450">
        <v>203.10300000000001</v>
      </c>
      <c r="ARA450">
        <v>203.10300000000001</v>
      </c>
      <c r="ARB450">
        <v>203.10300000000001</v>
      </c>
      <c r="ARC450">
        <v>203.10300000000001</v>
      </c>
      <c r="ARD450">
        <v>203.10300000000001</v>
      </c>
      <c r="ARE450">
        <v>203.10300000000001</v>
      </c>
      <c r="ARF450">
        <v>203.10300000000001</v>
      </c>
      <c r="ARG450">
        <v>203.10300000000001</v>
      </c>
      <c r="ARH450">
        <v>203.10300000000001</v>
      </c>
      <c r="ARI450">
        <v>203.10300000000001</v>
      </c>
      <c r="ARJ450">
        <v>203.10300000000001</v>
      </c>
      <c r="ARK450">
        <v>203.10300000000001</v>
      </c>
      <c r="ARL450">
        <v>203.10300000000001</v>
      </c>
      <c r="ARM450">
        <v>203.10300000000001</v>
      </c>
      <c r="ARN450">
        <v>203.10300000000001</v>
      </c>
      <c r="ARO450">
        <v>203.10300000000001</v>
      </c>
      <c r="ARP450">
        <v>203.10300000000001</v>
      </c>
      <c r="ARQ450">
        <v>203.10300000000001</v>
      </c>
      <c r="ARR450">
        <v>203.10300000000001</v>
      </c>
      <c r="ARS450">
        <v>203.10300000000001</v>
      </c>
      <c r="ART450">
        <v>203.10300000000001</v>
      </c>
      <c r="ARU450">
        <v>203.10300000000001</v>
      </c>
      <c r="ARV450">
        <v>203.10300000000001</v>
      </c>
      <c r="ARW450">
        <v>203.10300000000001</v>
      </c>
      <c r="ARX450">
        <v>203.10300000000001</v>
      </c>
      <c r="ARY450">
        <v>203.10300000000001</v>
      </c>
      <c r="ARZ450">
        <v>203.10300000000001</v>
      </c>
      <c r="ASA450">
        <v>203.10300000000001</v>
      </c>
      <c r="ASB450">
        <v>203.10300000000001</v>
      </c>
      <c r="ASC450">
        <v>203.10300000000001</v>
      </c>
      <c r="ASD450">
        <v>203.10300000000001</v>
      </c>
      <c r="ASE450">
        <v>203.10300000000001</v>
      </c>
      <c r="ASF450">
        <v>203.10300000000001</v>
      </c>
      <c r="ASG450">
        <v>203.10300000000001</v>
      </c>
      <c r="ASH450">
        <v>203.10300000000001</v>
      </c>
      <c r="ASI450">
        <v>203.10300000000001</v>
      </c>
      <c r="ASJ450">
        <v>203.10300000000001</v>
      </c>
      <c r="ASK450">
        <v>203.10300000000001</v>
      </c>
      <c r="ASL450">
        <v>203.10300000000001</v>
      </c>
      <c r="ASM450">
        <v>203.10300000000001</v>
      </c>
      <c r="ASN450">
        <v>203.10300000000001</v>
      </c>
      <c r="ASO450">
        <v>203.10300000000001</v>
      </c>
      <c r="ASP450">
        <v>203.10300000000001</v>
      </c>
      <c r="ASQ450">
        <v>203.10300000000001</v>
      </c>
      <c r="ASR450">
        <v>203.10300000000001</v>
      </c>
      <c r="ASS450">
        <v>203.10300000000001</v>
      </c>
      <c r="AST450">
        <v>203.10300000000001</v>
      </c>
      <c r="ASU450">
        <v>203.10300000000001</v>
      </c>
      <c r="ASV450">
        <v>203.10300000000001</v>
      </c>
      <c r="ASW450">
        <v>203.10300000000001</v>
      </c>
      <c r="ASX450">
        <v>203.10300000000001</v>
      </c>
      <c r="ASY450">
        <v>203.10300000000001</v>
      </c>
      <c r="ASZ450">
        <v>203.10300000000001</v>
      </c>
      <c r="ATA450">
        <v>203.10300000000001</v>
      </c>
      <c r="ATB450">
        <v>203.10300000000001</v>
      </c>
      <c r="ATC450">
        <v>203.10300000000001</v>
      </c>
      <c r="ATD450">
        <v>203.10300000000001</v>
      </c>
      <c r="ATE450">
        <v>203.10300000000001</v>
      </c>
      <c r="ATF450">
        <v>203.10300000000001</v>
      </c>
      <c r="ATG450">
        <v>203.10300000000001</v>
      </c>
      <c r="ATH450">
        <v>203.10300000000001</v>
      </c>
      <c r="ATI450">
        <v>203.10300000000001</v>
      </c>
      <c r="ATJ450">
        <v>203.10300000000001</v>
      </c>
      <c r="ATK450">
        <v>203.10300000000001</v>
      </c>
      <c r="ATL450">
        <v>203.10300000000001</v>
      </c>
      <c r="ATM450">
        <v>203.10300000000001</v>
      </c>
      <c r="ATN450">
        <v>203.10300000000001</v>
      </c>
      <c r="ATO450">
        <v>203.10300000000001</v>
      </c>
      <c r="ATP450">
        <v>203.10300000000001</v>
      </c>
      <c r="ATQ450">
        <v>203.10300000000001</v>
      </c>
      <c r="ATR450">
        <v>203.10300000000001</v>
      </c>
      <c r="ATS450">
        <v>203.10300000000001</v>
      </c>
      <c r="ATT450">
        <v>203.10300000000001</v>
      </c>
      <c r="ATU450">
        <v>203.10300000000001</v>
      </c>
      <c r="ATV450">
        <v>203.10300000000001</v>
      </c>
      <c r="ATW450">
        <v>203.10300000000001</v>
      </c>
      <c r="ATX450">
        <v>203.10300000000001</v>
      </c>
      <c r="ATY450">
        <v>203.10300000000001</v>
      </c>
      <c r="ATZ450">
        <v>203.10300000000001</v>
      </c>
      <c r="AUA450">
        <v>203.10300000000001</v>
      </c>
      <c r="AUB450">
        <v>203.10300000000001</v>
      </c>
      <c r="AUC450">
        <v>203.10300000000001</v>
      </c>
      <c r="AUD450">
        <v>203.10300000000001</v>
      </c>
      <c r="AUE450">
        <v>203.10300000000001</v>
      </c>
      <c r="AUF450">
        <v>203.10300000000001</v>
      </c>
      <c r="AUG450">
        <v>203.10300000000001</v>
      </c>
      <c r="AUH450">
        <v>203.10300000000001</v>
      </c>
      <c r="AUI450">
        <v>203.10300000000001</v>
      </c>
      <c r="AUJ450">
        <v>203.10300000000001</v>
      </c>
      <c r="AUK450">
        <v>201.91200000000001</v>
      </c>
      <c r="AUL450">
        <v>201.91200000000001</v>
      </c>
      <c r="AUM450">
        <v>201.91200000000001</v>
      </c>
      <c r="AUN450">
        <v>201.91200000000001</v>
      </c>
      <c r="AUO450">
        <v>201.91200000000001</v>
      </c>
      <c r="AUP450">
        <v>201.91200000000001</v>
      </c>
      <c r="AUQ450">
        <v>199.804</v>
      </c>
      <c r="AUR450">
        <v>205.601</v>
      </c>
      <c r="AUS450">
        <v>205.601</v>
      </c>
      <c r="AUT450">
        <v>205.601</v>
      </c>
      <c r="AUU450">
        <v>205.601</v>
      </c>
      <c r="AUV450">
        <v>211.518</v>
      </c>
      <c r="AUW450">
        <v>211.518</v>
      </c>
      <c r="AUX450">
        <v>211.518</v>
      </c>
      <c r="AUY450">
        <v>211.518</v>
      </c>
      <c r="AUZ450">
        <v>211.518</v>
      </c>
      <c r="AVA450">
        <v>211.518</v>
      </c>
      <c r="AVB450">
        <v>211.518</v>
      </c>
      <c r="AVC450">
        <v>211.518</v>
      </c>
      <c r="AVD450">
        <v>211.518</v>
      </c>
      <c r="AVE450">
        <v>211.518</v>
      </c>
      <c r="AVF450">
        <v>211.518</v>
      </c>
      <c r="AVG450">
        <v>211.518</v>
      </c>
      <c r="AVH450">
        <v>211.518</v>
      </c>
      <c r="AVI450">
        <v>211.518</v>
      </c>
      <c r="AVJ450">
        <v>211.518</v>
      </c>
      <c r="AVK450">
        <v>211.518</v>
      </c>
      <c r="AVL450">
        <v>211.518</v>
      </c>
      <c r="AVM450">
        <v>211.518</v>
      </c>
      <c r="AVN450">
        <v>211.518</v>
      </c>
      <c r="AVO450">
        <v>211.518</v>
      </c>
      <c r="AVP450">
        <v>211.518</v>
      </c>
      <c r="AVQ450">
        <v>211.518</v>
      </c>
      <c r="AVR450">
        <v>211.518</v>
      </c>
      <c r="AVS450">
        <v>211.518</v>
      </c>
      <c r="AVT450">
        <v>211.518</v>
      </c>
      <c r="AVU450">
        <v>211.518</v>
      </c>
      <c r="AVV450">
        <v>211.518</v>
      </c>
      <c r="AVW450">
        <v>211.518</v>
      </c>
      <c r="AVX450">
        <v>211.518</v>
      </c>
      <c r="AVY450">
        <v>211.518</v>
      </c>
      <c r="AVZ450">
        <v>211.518</v>
      </c>
      <c r="AWA450">
        <v>211.518</v>
      </c>
      <c r="AWB450">
        <v>211.518</v>
      </c>
      <c r="AWC450">
        <v>211.518</v>
      </c>
      <c r="AWD450">
        <v>211.518</v>
      </c>
      <c r="AWE450">
        <v>211.518</v>
      </c>
      <c r="AWF450">
        <v>211.518</v>
      </c>
      <c r="AWG450">
        <v>211.518</v>
      </c>
      <c r="AWH450">
        <v>211.518</v>
      </c>
      <c r="AWI450">
        <v>217.42400000000001</v>
      </c>
      <c r="AWJ450">
        <v>217.42400000000001</v>
      </c>
      <c r="AWK450">
        <v>217.42400000000001</v>
      </c>
      <c r="AWL450">
        <v>217.42400000000001</v>
      </c>
      <c r="AWM450">
        <v>217.42400000000001</v>
      </c>
      <c r="AWN450">
        <v>217.42400000000001</v>
      </c>
      <c r="AWO450">
        <v>217.42400000000001</v>
      </c>
      <c r="AWP450">
        <v>217.42400000000001</v>
      </c>
      <c r="AWQ450">
        <v>217.42400000000001</v>
      </c>
      <c r="AWR450">
        <v>217.42400000000001</v>
      </c>
      <c r="AWS450">
        <v>217.42400000000001</v>
      </c>
      <c r="AWT450">
        <v>217.42400000000001</v>
      </c>
      <c r="AWU450">
        <v>217.42400000000001</v>
      </c>
      <c r="AWV450">
        <v>217.42400000000001</v>
      </c>
      <c r="AWW450">
        <v>217.42400000000001</v>
      </c>
      <c r="AWX450">
        <v>217.42400000000001</v>
      </c>
      <c r="AWY450">
        <v>211.92</v>
      </c>
      <c r="AWZ450">
        <v>211.92</v>
      </c>
      <c r="AXA450">
        <v>211.92</v>
      </c>
      <c r="AXB450">
        <v>211.92</v>
      </c>
      <c r="AXC450">
        <v>211.92</v>
      </c>
      <c r="AXD450">
        <v>211.92</v>
      </c>
      <c r="AXE450">
        <v>211.92</v>
      </c>
      <c r="AXF450">
        <v>211.92</v>
      </c>
      <c r="AXG450">
        <v>211.92</v>
      </c>
      <c r="AXH450">
        <v>211.92</v>
      </c>
      <c r="AXI450">
        <v>211.92</v>
      </c>
      <c r="AXJ450">
        <v>211.92</v>
      </c>
      <c r="AXK450">
        <v>211.92</v>
      </c>
      <c r="AXL450">
        <v>211.92</v>
      </c>
      <c r="AXM450">
        <v>211.92</v>
      </c>
      <c r="AXN450">
        <v>211.92</v>
      </c>
      <c r="AXO450">
        <v>211.92</v>
      </c>
      <c r="AXP450">
        <v>211.92</v>
      </c>
      <c r="AXQ450">
        <v>219.673</v>
      </c>
      <c r="AXR450">
        <v>219.673</v>
      </c>
      <c r="AXS450">
        <v>219.673</v>
      </c>
      <c r="AXT450">
        <v>219.673</v>
      </c>
      <c r="AXU450">
        <v>219.673</v>
      </c>
      <c r="AXV450">
        <v>219.673</v>
      </c>
      <c r="AXW450">
        <v>219.673</v>
      </c>
      <c r="AXX450">
        <v>219.673</v>
      </c>
      <c r="AXY450">
        <v>219.673</v>
      </c>
      <c r="AXZ450">
        <v>219.673</v>
      </c>
      <c r="AYA450">
        <v>219.673</v>
      </c>
      <c r="AYB450">
        <v>219.673</v>
      </c>
      <c r="AYC450">
        <v>219.673</v>
      </c>
      <c r="AYD450">
        <v>219.673</v>
      </c>
      <c r="AYE450">
        <v>219.673</v>
      </c>
      <c r="AYF450">
        <v>219.673</v>
      </c>
      <c r="AYG450">
        <v>219.673</v>
      </c>
      <c r="AYH450">
        <v>219.673</v>
      </c>
      <c r="AYI450">
        <v>219.673</v>
      </c>
      <c r="AYJ450">
        <v>219.673</v>
      </c>
      <c r="AYK450">
        <v>219.673</v>
      </c>
      <c r="AYL450">
        <v>219.673</v>
      </c>
      <c r="AYM450">
        <v>219.673</v>
      </c>
      <c r="AYN450">
        <v>219.673</v>
      </c>
      <c r="AYO450">
        <v>219.673</v>
      </c>
      <c r="AYP450">
        <v>219.673</v>
      </c>
      <c r="AYQ450">
        <v>219.673</v>
      </c>
      <c r="AYR450">
        <v>219.673</v>
      </c>
      <c r="AYS450">
        <v>219.673</v>
      </c>
      <c r="AYT450">
        <v>220.18799999999999</v>
      </c>
      <c r="AYU450">
        <v>220.18799999999999</v>
      </c>
      <c r="AYV450">
        <v>220.18799999999999</v>
      </c>
      <c r="AYW450">
        <v>220.18799999999999</v>
      </c>
      <c r="AYX450">
        <v>220.18799999999999</v>
      </c>
      <c r="AYY450">
        <v>220.18799999999999</v>
      </c>
      <c r="AYZ450">
        <v>220.18799999999999</v>
      </c>
      <c r="AZA450">
        <v>220.18799999999999</v>
      </c>
      <c r="AZB450">
        <v>220.18799999999999</v>
      </c>
      <c r="AZC450">
        <v>220.18799999999999</v>
      </c>
      <c r="AZD450">
        <v>220.18799999999999</v>
      </c>
      <c r="AZE450">
        <v>220.18799999999999</v>
      </c>
      <c r="AZF450">
        <v>220.18799999999999</v>
      </c>
      <c r="AZG450">
        <v>220.18799999999999</v>
      </c>
      <c r="AZH450">
        <v>217.62700000000001</v>
      </c>
      <c r="AZI450">
        <v>217.62700000000001</v>
      </c>
      <c r="AZJ450">
        <v>217.62700000000001</v>
      </c>
      <c r="AZK450">
        <v>217.62700000000001</v>
      </c>
      <c r="AZL450">
        <v>217.62700000000001</v>
      </c>
      <c r="AZM450">
        <v>217.62700000000001</v>
      </c>
      <c r="AZN450">
        <v>217.62700000000001</v>
      </c>
      <c r="AZO450">
        <v>217.62700000000001</v>
      </c>
      <c r="AZP450">
        <v>217.62700000000001</v>
      </c>
      <c r="AZQ450">
        <v>217.62700000000001</v>
      </c>
      <c r="AZR450">
        <v>217.62700000000001</v>
      </c>
      <c r="AZS450">
        <v>217.62700000000001</v>
      </c>
      <c r="AZT450">
        <v>217.62700000000001</v>
      </c>
      <c r="AZU450">
        <v>217.62700000000001</v>
      </c>
      <c r="AZV450">
        <v>217.62700000000001</v>
      </c>
      <c r="AZW450">
        <v>223.06100000000001</v>
      </c>
      <c r="AZX450">
        <v>229.63399999999999</v>
      </c>
      <c r="AZY450">
        <v>229.63399999999999</v>
      </c>
      <c r="AZZ450">
        <v>229.63399999999999</v>
      </c>
      <c r="BAA450">
        <v>226.74799999999999</v>
      </c>
      <c r="BAB450">
        <v>226.74799999999999</v>
      </c>
      <c r="BAC450">
        <v>226.74799999999999</v>
      </c>
      <c r="BAD450">
        <v>226.74799999999999</v>
      </c>
      <c r="BAE450">
        <v>226.74799999999999</v>
      </c>
      <c r="BAF450">
        <v>225.66</v>
      </c>
      <c r="BAG450">
        <v>225.66</v>
      </c>
      <c r="BAH450">
        <v>225.66</v>
      </c>
      <c r="BAI450">
        <v>225.66</v>
      </c>
      <c r="BAJ450">
        <v>225.66</v>
      </c>
      <c r="BAK450">
        <v>225.66</v>
      </c>
      <c r="BAL450">
        <v>225.66</v>
      </c>
      <c r="BAM450">
        <v>243.797</v>
      </c>
      <c r="BAN450">
        <v>243.797</v>
      </c>
      <c r="BAO450">
        <v>243.797</v>
      </c>
      <c r="BAP450">
        <v>243.797</v>
      </c>
      <c r="BAQ450">
        <v>243.797</v>
      </c>
      <c r="BAR450">
        <v>243.797</v>
      </c>
      <c r="BAS450">
        <v>243.797</v>
      </c>
      <c r="BAT450">
        <v>243.797</v>
      </c>
      <c r="BAU450">
        <v>243.797</v>
      </c>
      <c r="BAV450">
        <v>242.923</v>
      </c>
      <c r="BAW450">
        <v>242.923</v>
      </c>
      <c r="BAX450">
        <v>242.923</v>
      </c>
      <c r="BAY450">
        <v>242.923</v>
      </c>
      <c r="BAZ450">
        <v>242.923</v>
      </c>
      <c r="BBA450">
        <v>242.923</v>
      </c>
      <c r="BBB450">
        <v>242.923</v>
      </c>
      <c r="BBC450">
        <v>253.31299999999999</v>
      </c>
      <c r="BBD450">
        <v>253.31299999999999</v>
      </c>
      <c r="BBE450">
        <v>278.59300000000002</v>
      </c>
      <c r="BBF450">
        <v>278.59300000000002</v>
      </c>
      <c r="BBG450">
        <v>278.59300000000002</v>
      </c>
      <c r="BBH450">
        <v>278.59300000000002</v>
      </c>
      <c r="BBI450">
        <v>278.59300000000002</v>
      </c>
      <c r="BBJ450">
        <v>278.59300000000002</v>
      </c>
      <c r="BBK450">
        <v>278.59300000000002</v>
      </c>
      <c r="BBL450">
        <v>293.83699999999999</v>
      </c>
      <c r="BBM450">
        <v>293.83699999999999</v>
      </c>
      <c r="BBN450">
        <v>293.83699999999999</v>
      </c>
      <c r="BBO450">
        <v>293.83699999999999</v>
      </c>
      <c r="BBP450">
        <v>293.83699999999999</v>
      </c>
      <c r="BBQ450">
        <v>293.83699999999999</v>
      </c>
      <c r="BBR450">
        <v>293.83699999999999</v>
      </c>
      <c r="BBS450">
        <v>293.83699999999999</v>
      </c>
      <c r="BBT450">
        <v>293.83699999999999</v>
      </c>
      <c r="BBU450">
        <v>293.83699999999999</v>
      </c>
      <c r="BBV450">
        <v>293.83699999999999</v>
      </c>
      <c r="BBW450">
        <v>293.83699999999999</v>
      </c>
      <c r="BBX450">
        <v>293.83699999999999</v>
      </c>
      <c r="BBY450">
        <v>293.83699999999999</v>
      </c>
      <c r="BBZ450">
        <v>293.83699999999999</v>
      </c>
      <c r="BCA450">
        <v>293.83699999999999</v>
      </c>
      <c r="BCB450">
        <v>285.80599999999998</v>
      </c>
      <c r="BCC450">
        <v>283.42899999999997</v>
      </c>
      <c r="BCD450">
        <v>284.24700000000001</v>
      </c>
      <c r="BCE450">
        <v>270.87</v>
      </c>
      <c r="BCF450">
        <v>270.87</v>
      </c>
      <c r="BCG450">
        <v>270.87</v>
      </c>
      <c r="BCH450">
        <v>270.87</v>
      </c>
      <c r="BCI450">
        <v>270.87</v>
      </c>
      <c r="BCJ450">
        <v>270.87</v>
      </c>
      <c r="BCK450">
        <v>270.87</v>
      </c>
      <c r="BCL450">
        <v>270.87</v>
      </c>
      <c r="BCM450">
        <v>270.87</v>
      </c>
      <c r="BCN450">
        <v>270.87</v>
      </c>
      <c r="BCO450">
        <v>270.87</v>
      </c>
      <c r="BCP450">
        <v>270.87</v>
      </c>
      <c r="BCQ450">
        <v>270.87</v>
      </c>
      <c r="BCR450">
        <v>270.87</v>
      </c>
      <c r="BCS450">
        <v>270.87</v>
      </c>
      <c r="BCT450">
        <v>250.34299999999999</v>
      </c>
      <c r="BCU450">
        <v>250.34299999999999</v>
      </c>
      <c r="BCV450">
        <v>250.34299999999999</v>
      </c>
      <c r="BCW450">
        <v>250.34299999999999</v>
      </c>
      <c r="BCX450">
        <v>250.34299999999999</v>
      </c>
      <c r="BCY450">
        <v>250.34299999999999</v>
      </c>
      <c r="BCZ450">
        <v>250.34299999999999</v>
      </c>
      <c r="BDA450">
        <v>250.34299999999999</v>
      </c>
      <c r="BDB450">
        <v>250.34299999999999</v>
      </c>
      <c r="BDC450">
        <v>250.34299999999999</v>
      </c>
      <c r="BDD450">
        <v>250.34299999999999</v>
      </c>
      <c r="BDE450">
        <v>250.34299999999999</v>
      </c>
      <c r="BDF450">
        <v>250.34299999999999</v>
      </c>
      <c r="BDG450">
        <v>250.34299999999999</v>
      </c>
      <c r="BDH450">
        <v>254</v>
      </c>
      <c r="BDI450">
        <v>254</v>
      </c>
      <c r="BDJ450">
        <v>254</v>
      </c>
      <c r="BDK450">
        <v>254</v>
      </c>
      <c r="BDL450">
        <v>254</v>
      </c>
      <c r="BDM450">
        <v>254</v>
      </c>
      <c r="BDN450">
        <v>254</v>
      </c>
      <c r="BDO450">
        <v>254</v>
      </c>
      <c r="BDP450">
        <v>254</v>
      </c>
      <c r="BDQ450">
        <v>254</v>
      </c>
      <c r="BDR450">
        <v>254</v>
      </c>
      <c r="BDS450">
        <v>254</v>
      </c>
      <c r="BDT450">
        <v>254</v>
      </c>
      <c r="BDU450">
        <v>254</v>
      </c>
      <c r="BDV450">
        <v>254</v>
      </c>
      <c r="BDW450">
        <v>254</v>
      </c>
      <c r="BDX450">
        <v>254</v>
      </c>
      <c r="BDY450">
        <v>254</v>
      </c>
      <c r="BDZ450">
        <v>254</v>
      </c>
      <c r="BEA450">
        <v>254</v>
      </c>
      <c r="BEB450">
        <v>254</v>
      </c>
      <c r="BEC450">
        <v>254</v>
      </c>
      <c r="BED450">
        <v>254</v>
      </c>
      <c r="BEE450">
        <v>254</v>
      </c>
      <c r="BEF450">
        <v>254</v>
      </c>
      <c r="BEG450">
        <v>287.31099999999998</v>
      </c>
      <c r="BEH450">
        <v>287.31099999999998</v>
      </c>
      <c r="BEI450">
        <v>287.31099999999998</v>
      </c>
      <c r="BEJ450">
        <v>287.31099999999998</v>
      </c>
      <c r="BEK450">
        <v>287.31099999999998</v>
      </c>
      <c r="BEL450">
        <v>287.31099999999998</v>
      </c>
      <c r="BEM450">
        <v>287.31099999999998</v>
      </c>
      <c r="BEN450">
        <v>287.31099999999998</v>
      </c>
      <c r="BEO450">
        <v>287.31099999999998</v>
      </c>
      <c r="BEP450">
        <v>287.31099999999998</v>
      </c>
      <c r="BEQ450">
        <v>263.98200000000003</v>
      </c>
      <c r="BER450">
        <v>263.98200000000003</v>
      </c>
      <c r="BES450">
        <v>263.98200000000003</v>
      </c>
      <c r="BET450">
        <v>263.98200000000003</v>
      </c>
      <c r="BEU450">
        <v>263.98200000000003</v>
      </c>
      <c r="BEV450">
        <v>263.98200000000003</v>
      </c>
      <c r="BEW450">
        <v>263.98200000000003</v>
      </c>
      <c r="BEX450">
        <v>263.98200000000003</v>
      </c>
      <c r="BEY450">
        <v>263.98200000000003</v>
      </c>
      <c r="BEZ450">
        <v>263.98200000000003</v>
      </c>
      <c r="BFA450">
        <v>263.98200000000003</v>
      </c>
      <c r="BFB450">
        <v>263.98200000000003</v>
      </c>
      <c r="BFC450">
        <v>270.21800000000002</v>
      </c>
      <c r="BFD450">
        <v>270.21800000000002</v>
      </c>
      <c r="BFE450">
        <v>270.21800000000002</v>
      </c>
      <c r="BFF450">
        <v>270.21800000000002</v>
      </c>
      <c r="BFG450">
        <v>270.21800000000002</v>
      </c>
      <c r="BFH450">
        <v>255.20599999999999</v>
      </c>
      <c r="BFI450">
        <v>258.46800000000002</v>
      </c>
      <c r="BFJ450">
        <v>259.988</v>
      </c>
      <c r="BFK450">
        <v>259.988</v>
      </c>
      <c r="BFL450">
        <v>300.17</v>
      </c>
      <c r="BFM450">
        <v>282.51299999999998</v>
      </c>
      <c r="BFN450">
        <v>282.51299999999998</v>
      </c>
      <c r="BFO450">
        <v>282.51299999999998</v>
      </c>
      <c r="BFP450">
        <v>282.51299999999998</v>
      </c>
      <c r="BFQ450">
        <v>282.51299999999998</v>
      </c>
      <c r="BFR450">
        <v>282.51299999999998</v>
      </c>
      <c r="BFS450">
        <v>282.51299999999998</v>
      </c>
      <c r="BFT450">
        <v>282.51299999999998</v>
      </c>
      <c r="BFU450">
        <v>282.51299999999998</v>
      </c>
      <c r="BFV450">
        <v>282.51299999999998</v>
      </c>
      <c r="BFW450">
        <v>282.51299999999998</v>
      </c>
      <c r="BFX450">
        <v>282.51299999999998</v>
      </c>
      <c r="BFY450">
        <v>282.51299999999998</v>
      </c>
      <c r="BFZ450">
        <v>282.51299999999998</v>
      </c>
      <c r="BGA450">
        <v>282.51299999999998</v>
      </c>
      <c r="BGB450">
        <v>282.51299999999998</v>
      </c>
      <c r="BGC450">
        <v>282.51299999999998</v>
      </c>
      <c r="BGD450">
        <v>282.51299999999998</v>
      </c>
      <c r="BGE450">
        <v>282.51299999999998</v>
      </c>
      <c r="BGF450">
        <v>282.51299999999998</v>
      </c>
      <c r="BGG450">
        <v>282.51299999999998</v>
      </c>
      <c r="BGH450">
        <v>282.51299999999998</v>
      </c>
      <c r="BGI450">
        <v>282.51299999999998</v>
      </c>
      <c r="BGJ450">
        <v>282.51299999999998</v>
      </c>
      <c r="BGK450">
        <v>282.51299999999998</v>
      </c>
      <c r="BGL450">
        <v>282.51299999999998</v>
      </c>
      <c r="BGM450">
        <v>282.51299999999998</v>
      </c>
      <c r="BGN450">
        <v>282.51299999999998</v>
      </c>
      <c r="BGO450">
        <v>282.51299999999998</v>
      </c>
      <c r="BGP450">
        <v>282.51299999999998</v>
      </c>
      <c r="BGQ450">
        <v>282.51299999999998</v>
      </c>
      <c r="BGR450">
        <v>282.51299999999998</v>
      </c>
      <c r="BGS450">
        <v>274.32299999999998</v>
      </c>
      <c r="BGT450">
        <v>274.32299999999998</v>
      </c>
      <c r="BGU450">
        <v>274.32299999999998</v>
      </c>
      <c r="BGV450">
        <v>275.48500000000001</v>
      </c>
      <c r="BGW450">
        <v>284.07799999999997</v>
      </c>
      <c r="BGX450">
        <v>284.07799999999997</v>
      </c>
      <c r="BGY450">
        <v>286.95299999999997</v>
      </c>
      <c r="BGZ450">
        <v>286.95299999999997</v>
      </c>
      <c r="BHA450">
        <v>286.95299999999997</v>
      </c>
      <c r="BHB450">
        <v>286.95299999999997</v>
      </c>
      <c r="BHC450">
        <v>286.95299999999997</v>
      </c>
      <c r="BHD450">
        <v>286.053</v>
      </c>
      <c r="BHE450">
        <v>286.053</v>
      </c>
      <c r="BHF450">
        <v>286.053</v>
      </c>
      <c r="BHG450">
        <v>286.053</v>
      </c>
      <c r="BHH450">
        <v>286.053</v>
      </c>
      <c r="BHI450">
        <v>286.053</v>
      </c>
      <c r="BHJ450">
        <v>286.053</v>
      </c>
      <c r="BHK450">
        <v>286.053</v>
      </c>
      <c r="BHL450">
        <v>286.053</v>
      </c>
      <c r="BHM450">
        <v>286.053</v>
      </c>
      <c r="BHN450">
        <v>283.78899999999999</v>
      </c>
      <c r="BHO450">
        <v>283.78899999999999</v>
      </c>
      <c r="BHP450">
        <v>283.78899999999999</v>
      </c>
      <c r="BHQ450">
        <v>283.78899999999999</v>
      </c>
      <c r="BHR450">
        <v>283.78899999999999</v>
      </c>
      <c r="BHS450">
        <v>283.78899999999999</v>
      </c>
      <c r="BHT450">
        <v>283.78899999999999</v>
      </c>
      <c r="BHU450">
        <v>283.78899999999999</v>
      </c>
      <c r="BHV450">
        <v>283.78899999999999</v>
      </c>
      <c r="BHW450">
        <v>283.78899999999999</v>
      </c>
      <c r="BHX450">
        <v>283.78899999999999</v>
      </c>
      <c r="BHY450">
        <v>283.78899999999999</v>
      </c>
      <c r="BHZ450">
        <v>283.78899999999999</v>
      </c>
      <c r="BIA450">
        <v>283.78899999999999</v>
      </c>
      <c r="BIB450">
        <v>295.62</v>
      </c>
      <c r="BIC450">
        <v>295.62</v>
      </c>
      <c r="BID450">
        <v>295.62</v>
      </c>
      <c r="BIE450">
        <v>295.62</v>
      </c>
      <c r="BIF450">
        <v>295.62</v>
      </c>
      <c r="BIG450">
        <v>295.62</v>
      </c>
      <c r="BIH450">
        <v>320.334</v>
      </c>
      <c r="BII450">
        <v>320.334</v>
      </c>
      <c r="BIJ450">
        <v>320.334</v>
      </c>
      <c r="BIK450">
        <v>320.334</v>
      </c>
      <c r="BIL450">
        <v>305.90100000000001</v>
      </c>
      <c r="BIM450">
        <v>344.74900000000002</v>
      </c>
      <c r="BIN450">
        <v>344.74900000000002</v>
      </c>
      <c r="BIO450">
        <v>344.74900000000002</v>
      </c>
      <c r="BIP450">
        <v>344.74900000000002</v>
      </c>
      <c r="BIQ450">
        <v>344.74900000000002</v>
      </c>
      <c r="BIR450">
        <v>364.48399999999998</v>
      </c>
      <c r="BIS450">
        <v>364.48399999999998</v>
      </c>
      <c r="BIT450">
        <v>364.48399999999998</v>
      </c>
      <c r="BIU450">
        <v>364.48399999999998</v>
      </c>
      <c r="BIV450">
        <v>364.48399999999998</v>
      </c>
      <c r="BIW450">
        <v>364.48399999999998</v>
      </c>
      <c r="BIX450">
        <v>364.48399999999998</v>
      </c>
      <c r="BIY450">
        <v>364.48399999999998</v>
      </c>
      <c r="BIZ450">
        <v>364.48399999999998</v>
      </c>
      <c r="BJA450">
        <v>376.69900000000001</v>
      </c>
      <c r="BJB450">
        <v>376.69900000000001</v>
      </c>
      <c r="BJC450">
        <v>380.94</v>
      </c>
      <c r="BJD450">
        <v>380.94</v>
      </c>
      <c r="BJE450">
        <v>380.94</v>
      </c>
      <c r="BJF450">
        <v>380.94</v>
      </c>
      <c r="BJG450">
        <v>380.94</v>
      </c>
      <c r="BJH450">
        <v>380.94</v>
      </c>
      <c r="BJI450">
        <v>380.94</v>
      </c>
      <c r="BJJ450">
        <v>380.94</v>
      </c>
      <c r="BJK450">
        <v>380.94</v>
      </c>
      <c r="BJL450">
        <v>380.94</v>
      </c>
      <c r="BJM450">
        <v>380.94</v>
      </c>
      <c r="BJN450">
        <v>380.94</v>
      </c>
      <c r="BJO450">
        <v>380.94</v>
      </c>
      <c r="BJP450">
        <v>380.94</v>
      </c>
      <c r="BJQ450">
        <v>380.94</v>
      </c>
      <c r="BJR450">
        <v>380.94</v>
      </c>
      <c r="BJS450">
        <v>380.94</v>
      </c>
      <c r="BJT450">
        <v>380.94</v>
      </c>
      <c r="BJU450">
        <v>380.94</v>
      </c>
      <c r="BJV450">
        <v>380.94</v>
      </c>
      <c r="BJW450">
        <v>380.94</v>
      </c>
      <c r="BJX450">
        <v>380.94</v>
      </c>
      <c r="BJY450">
        <v>380.94</v>
      </c>
      <c r="BJZ450">
        <v>380.94</v>
      </c>
      <c r="BKA450">
        <v>380.94</v>
      </c>
      <c r="BKB450">
        <v>380.94</v>
      </c>
      <c r="BKC450">
        <v>380.94</v>
      </c>
      <c r="BKD450">
        <v>380.94</v>
      </c>
      <c r="BKE450">
        <v>380.94</v>
      </c>
      <c r="BKF450">
        <v>380.94</v>
      </c>
      <c r="BKG450">
        <v>380.94</v>
      </c>
      <c r="BKH450">
        <v>380.94</v>
      </c>
      <c r="BKI450">
        <v>380.94</v>
      </c>
      <c r="BKJ450">
        <v>380.94</v>
      </c>
      <c r="BKK450">
        <v>380.94</v>
      </c>
      <c r="BKL450">
        <v>380.94</v>
      </c>
      <c r="BKM450">
        <v>380.94</v>
      </c>
      <c r="BKN450">
        <v>380.94</v>
      </c>
      <c r="BKO450">
        <v>380.94</v>
      </c>
      <c r="BKP450">
        <v>380.94</v>
      </c>
      <c r="BKQ450">
        <v>370.346</v>
      </c>
      <c r="BKR450">
        <v>370.346</v>
      </c>
      <c r="BKS450">
        <v>370.346</v>
      </c>
      <c r="BKT450">
        <v>370.346</v>
      </c>
      <c r="BKU450">
        <v>370.346</v>
      </c>
      <c r="BKV450">
        <v>370.346</v>
      </c>
      <c r="BKW450">
        <v>370.346</v>
      </c>
      <c r="BKX450">
        <v>370.346</v>
      </c>
      <c r="BKY450">
        <v>370.346</v>
      </c>
      <c r="BKZ450">
        <v>370.346</v>
      </c>
      <c r="BLA450">
        <v>370.346</v>
      </c>
      <c r="BLB450">
        <v>370.346</v>
      </c>
      <c r="BLC450">
        <v>370.346</v>
      </c>
      <c r="BLD450">
        <v>370.346</v>
      </c>
      <c r="BLE450">
        <v>370.346</v>
      </c>
      <c r="BLF450">
        <v>370.346</v>
      </c>
      <c r="BLG450">
        <v>370.346</v>
      </c>
      <c r="BLH450">
        <v>370.346</v>
      </c>
      <c r="BLI450">
        <v>370.346</v>
      </c>
      <c r="BLJ450">
        <v>370.346</v>
      </c>
      <c r="BLK450">
        <v>370.346</v>
      </c>
      <c r="BLL450">
        <v>370.346</v>
      </c>
      <c r="BLM450">
        <v>370.346</v>
      </c>
      <c r="BLN450">
        <v>370.346</v>
      </c>
      <c r="BLO450">
        <v>370.346</v>
      </c>
      <c r="BLP450">
        <v>386.69799999999998</v>
      </c>
      <c r="BLQ450">
        <v>402.03800000000001</v>
      </c>
      <c r="BLR450">
        <v>402.03800000000001</v>
      </c>
      <c r="BLS450">
        <v>402.03800000000001</v>
      </c>
      <c r="BLT450">
        <v>402.03800000000001</v>
      </c>
      <c r="BLU450">
        <v>402.03800000000001</v>
      </c>
      <c r="BLV450">
        <v>402.03800000000001</v>
      </c>
      <c r="BLW450">
        <v>402.03800000000001</v>
      </c>
      <c r="BLX450">
        <v>402.03800000000001</v>
      </c>
      <c r="BLY450">
        <v>402.03800000000001</v>
      </c>
      <c r="BLZ450">
        <v>402.03800000000001</v>
      </c>
      <c r="BMA450">
        <v>402.03800000000001</v>
      </c>
      <c r="BMB450">
        <v>402.03800000000001</v>
      </c>
      <c r="BMC450">
        <v>402.03800000000001</v>
      </c>
      <c r="BMD450">
        <v>402.03800000000001</v>
      </c>
      <c r="BME450">
        <v>394.45100000000002</v>
      </c>
      <c r="BMF450">
        <v>394.45100000000002</v>
      </c>
      <c r="BMG450">
        <v>394.45100000000002</v>
      </c>
      <c r="BMH450">
        <v>394.45100000000002</v>
      </c>
      <c r="BMI450">
        <v>394.45100000000002</v>
      </c>
      <c r="BMJ450">
        <v>394.45100000000002</v>
      </c>
      <c r="BMK450">
        <v>394.45100000000002</v>
      </c>
      <c r="BML450">
        <v>394.45100000000002</v>
      </c>
      <c r="BMM450">
        <v>394.45100000000002</v>
      </c>
      <c r="BMN450">
        <v>394.45100000000002</v>
      </c>
      <c r="BMO450">
        <v>394.45100000000002</v>
      </c>
      <c r="BMP450">
        <v>394.45100000000002</v>
      </c>
      <c r="BMQ450">
        <v>394.45100000000002</v>
      </c>
      <c r="BMR450">
        <v>394.45100000000002</v>
      </c>
      <c r="BMS450">
        <v>394.45100000000002</v>
      </c>
      <c r="BMT450">
        <v>394.45100000000002</v>
      </c>
      <c r="BMU450">
        <v>394.45100000000002</v>
      </c>
      <c r="BMV450">
        <v>394.45100000000002</v>
      </c>
      <c r="BMW450">
        <v>394.45100000000002</v>
      </c>
      <c r="BMX450">
        <v>394.45100000000002</v>
      </c>
      <c r="BMY450">
        <v>394.45100000000002</v>
      </c>
      <c r="BMZ450">
        <v>394.45100000000002</v>
      </c>
      <c r="BNA450">
        <v>394.45100000000002</v>
      </c>
      <c r="BNB450">
        <v>394.45100000000002</v>
      </c>
      <c r="BNC450">
        <v>394.45100000000002</v>
      </c>
      <c r="BND450">
        <v>394.45100000000002</v>
      </c>
      <c r="BNE450">
        <v>394.45100000000002</v>
      </c>
      <c r="BNF450">
        <v>394.45100000000002</v>
      </c>
      <c r="BNG450">
        <v>394.45100000000002</v>
      </c>
      <c r="BNH450">
        <v>394.45100000000002</v>
      </c>
      <c r="BNI450">
        <v>394.45100000000002</v>
      </c>
      <c r="BNJ450">
        <v>394.45100000000002</v>
      </c>
      <c r="BNK450">
        <v>394.45100000000002</v>
      </c>
      <c r="BNL450">
        <v>394.45100000000002</v>
      </c>
      <c r="BNM450">
        <v>382.07900000000001</v>
      </c>
      <c r="BNN450">
        <v>382.07900000000001</v>
      </c>
      <c r="BNO450">
        <v>382.07900000000001</v>
      </c>
      <c r="BNP450">
        <v>382.07900000000001</v>
      </c>
      <c r="BNQ450">
        <v>382.07900000000001</v>
      </c>
      <c r="BNR450">
        <v>382.07900000000001</v>
      </c>
      <c r="BNS450">
        <v>382.07900000000001</v>
      </c>
      <c r="BNT450">
        <v>382.07900000000001</v>
      </c>
      <c r="BNU450">
        <v>382.07900000000001</v>
      </c>
      <c r="BNV450">
        <v>382.07900000000001</v>
      </c>
      <c r="BNW450">
        <v>382.07900000000001</v>
      </c>
      <c r="BNX450">
        <v>382.07900000000001</v>
      </c>
      <c r="BNY450">
        <v>382.07900000000001</v>
      </c>
      <c r="BNZ450">
        <v>383.65100000000001</v>
      </c>
      <c r="BOA450">
        <v>383.65100000000001</v>
      </c>
      <c r="BOB450">
        <v>383.65100000000001</v>
      </c>
      <c r="BOC450">
        <v>383.65100000000001</v>
      </c>
      <c r="BOD450">
        <v>383.65100000000001</v>
      </c>
      <c r="BOE450">
        <v>383.65100000000001</v>
      </c>
      <c r="BOF450">
        <v>383.65100000000001</v>
      </c>
      <c r="BOG450">
        <v>383.65100000000001</v>
      </c>
      <c r="BOH450">
        <v>356.90899999999999</v>
      </c>
      <c r="BOI450">
        <v>356.90899999999999</v>
      </c>
      <c r="BOJ450">
        <v>315.52100000000002</v>
      </c>
      <c r="BOK450">
        <v>315.52100000000002</v>
      </c>
      <c r="BOL450">
        <v>315.52100000000002</v>
      </c>
      <c r="BOM450">
        <v>312.08499999999998</v>
      </c>
      <c r="BON450">
        <v>312.08499999999998</v>
      </c>
      <c r="BOO450">
        <v>312.08499999999998</v>
      </c>
      <c r="BOP450">
        <v>312.08499999999998</v>
      </c>
      <c r="BOQ450">
        <v>312.08499999999998</v>
      </c>
      <c r="BOR450">
        <v>312.08499999999998</v>
      </c>
      <c r="BOS450">
        <v>312.08499999999998</v>
      </c>
      <c r="BOT450">
        <v>312.08499999999998</v>
      </c>
      <c r="BOU450">
        <v>312.08499999999998</v>
      </c>
      <c r="BOV450">
        <v>312.08499999999998</v>
      </c>
      <c r="BOW450">
        <v>312.08499999999998</v>
      </c>
      <c r="BOX450">
        <v>312.08499999999998</v>
      </c>
      <c r="BOY450">
        <v>312.08499999999998</v>
      </c>
      <c r="BOZ450">
        <v>312.08499999999998</v>
      </c>
      <c r="BPA450">
        <v>312.08499999999998</v>
      </c>
      <c r="BPB450">
        <v>312.08499999999998</v>
      </c>
      <c r="BPC450">
        <v>312.08499999999998</v>
      </c>
      <c r="BPD450">
        <v>312.08499999999998</v>
      </c>
      <c r="BPE450">
        <v>312.08499999999998</v>
      </c>
      <c r="BPF450">
        <v>312.08499999999998</v>
      </c>
      <c r="BPG450">
        <v>312.08499999999998</v>
      </c>
      <c r="BPH450">
        <v>312.08499999999998</v>
      </c>
      <c r="BPI450">
        <v>312.08499999999998</v>
      </c>
      <c r="BPJ450">
        <v>312.08499999999998</v>
      </c>
      <c r="BPK450">
        <v>312.08499999999998</v>
      </c>
      <c r="BPL450">
        <v>312.08499999999998</v>
      </c>
      <c r="BPM450">
        <v>312.08499999999998</v>
      </c>
      <c r="BPN450">
        <v>312.08499999999998</v>
      </c>
      <c r="BPO450">
        <v>312.08499999999998</v>
      </c>
      <c r="BPP450">
        <v>312.08499999999998</v>
      </c>
      <c r="BPQ450">
        <v>312.08499999999998</v>
      </c>
      <c r="BPR450">
        <v>310.68599999999998</v>
      </c>
      <c r="BPS450">
        <v>310.68599999999998</v>
      </c>
      <c r="BPT450">
        <v>310.68599999999998</v>
      </c>
      <c r="BPU450">
        <v>310.68599999999998</v>
      </c>
      <c r="BPV450">
        <v>310.68599999999998</v>
      </c>
      <c r="BPW450">
        <v>310.68599999999998</v>
      </c>
      <c r="BPX450">
        <v>310.68599999999998</v>
      </c>
      <c r="BPY450">
        <v>310.68599999999998</v>
      </c>
      <c r="BPZ450">
        <v>310.68599999999998</v>
      </c>
      <c r="BQA450">
        <v>310.68599999999998</v>
      </c>
      <c r="BQB450">
        <v>310.68599999999998</v>
      </c>
      <c r="BQC450">
        <v>310.68599999999998</v>
      </c>
      <c r="BQD450">
        <v>324.565</v>
      </c>
      <c r="BQE450">
        <v>324.565</v>
      </c>
      <c r="BQF450">
        <v>324.565</v>
      </c>
      <c r="BQG450">
        <v>324.565</v>
      </c>
      <c r="BQH450">
        <v>324.565</v>
      </c>
      <c r="BQI450">
        <v>324.565</v>
      </c>
      <c r="BQJ450">
        <v>324.565</v>
      </c>
      <c r="BQK450">
        <v>324.565</v>
      </c>
      <c r="BQL450">
        <v>324.565</v>
      </c>
      <c r="BQM450">
        <v>324.565</v>
      </c>
      <c r="BQN450">
        <v>322.19499999999999</v>
      </c>
      <c r="BQO450">
        <v>322.19499999999999</v>
      </c>
      <c r="BQP450">
        <v>322.19499999999999</v>
      </c>
      <c r="BQQ450">
        <v>322.19499999999999</v>
      </c>
      <c r="BQR450">
        <v>322.19499999999999</v>
      </c>
      <c r="BQS450">
        <v>322.19499999999999</v>
      </c>
      <c r="BQT450">
        <v>322.19499999999999</v>
      </c>
      <c r="BQU450">
        <v>322.19499999999999</v>
      </c>
      <c r="BQV450">
        <v>322.19499999999999</v>
      </c>
      <c r="BQW450">
        <v>322.19499999999999</v>
      </c>
      <c r="BQX450">
        <v>320.20600000000002</v>
      </c>
      <c r="BQY450">
        <v>320.20600000000002</v>
      </c>
      <c r="BQZ450">
        <v>320.20600000000002</v>
      </c>
      <c r="BRA450">
        <v>358.92</v>
      </c>
      <c r="BRB450">
        <v>358.92</v>
      </c>
      <c r="BRC450">
        <v>358.92</v>
      </c>
      <c r="BRD450">
        <v>352.37299999999999</v>
      </c>
      <c r="BRE450">
        <v>352.37299999999999</v>
      </c>
      <c r="BRF450">
        <v>352.37299999999999</v>
      </c>
      <c r="BRG450">
        <v>352.37299999999999</v>
      </c>
      <c r="BRH450">
        <v>352.37299999999999</v>
      </c>
      <c r="BRI450">
        <v>352.37299999999999</v>
      </c>
      <c r="BRJ450">
        <v>352.37299999999999</v>
      </c>
      <c r="BRK450">
        <v>352.37299999999999</v>
      </c>
      <c r="BRL450">
        <v>352.37299999999999</v>
      </c>
      <c r="BRM450">
        <v>352.37299999999999</v>
      </c>
      <c r="BRN450">
        <v>352.37299999999999</v>
      </c>
      <c r="BRO450">
        <v>352.37299999999999</v>
      </c>
      <c r="BRP450">
        <v>352.37299999999999</v>
      </c>
      <c r="BRQ450">
        <v>352.37299999999999</v>
      </c>
      <c r="BRR450">
        <v>352.37299999999999</v>
      </c>
      <c r="BRS450">
        <v>352.37299999999999</v>
      </c>
      <c r="BRT450">
        <v>352.37299999999999</v>
      </c>
      <c r="BRU450">
        <v>352.37299999999999</v>
      </c>
      <c r="BRV450">
        <v>352.37299999999999</v>
      </c>
      <c r="BRW450">
        <v>352.37299999999999</v>
      </c>
      <c r="BRX450">
        <v>352.37299999999999</v>
      </c>
      <c r="BRY450">
        <v>352.37299999999999</v>
      </c>
      <c r="BRZ450">
        <v>352.37299999999999</v>
      </c>
      <c r="BSA450">
        <v>352.37299999999999</v>
      </c>
      <c r="BSB450">
        <v>352.37299999999999</v>
      </c>
      <c r="BSC450">
        <v>352.37299999999999</v>
      </c>
      <c r="BSD450">
        <v>352.37299999999999</v>
      </c>
      <c r="BSE450">
        <v>352.37299999999999</v>
      </c>
      <c r="BSF450">
        <v>352.37299999999999</v>
      </c>
      <c r="BSG450">
        <v>352.37299999999999</v>
      </c>
      <c r="BSH450">
        <v>352.37299999999999</v>
      </c>
      <c r="BSI450">
        <v>349.93599999999998</v>
      </c>
      <c r="BSJ450">
        <v>349.93599999999998</v>
      </c>
      <c r="BSK450">
        <v>349.93599999999998</v>
      </c>
      <c r="BSL450">
        <v>349.93599999999998</v>
      </c>
      <c r="BSM450">
        <v>349.93599999999998</v>
      </c>
      <c r="BSN450">
        <v>349.93599999999998</v>
      </c>
      <c r="BSO450">
        <v>349.93599999999998</v>
      </c>
      <c r="BSP450">
        <v>349.93599999999998</v>
      </c>
      <c r="BSQ450">
        <v>349.93599999999998</v>
      </c>
      <c r="BSR450">
        <v>349.93599999999998</v>
      </c>
      <c r="BSS450">
        <v>349.93599999999998</v>
      </c>
      <c r="BST450">
        <v>348.678</v>
      </c>
      <c r="BSU450">
        <v>355.34399999999999</v>
      </c>
      <c r="BSV450">
        <v>355.60399999999998</v>
      </c>
      <c r="BSW450">
        <v>355.60399999999998</v>
      </c>
      <c r="BSX450">
        <v>355.60399999999998</v>
      </c>
      <c r="BSY450">
        <v>355.60399999999998</v>
      </c>
      <c r="BSZ450">
        <v>355.60399999999998</v>
      </c>
      <c r="BTA450">
        <v>355.60399999999998</v>
      </c>
      <c r="BTB450">
        <v>355.60399999999998</v>
      </c>
      <c r="BTC450">
        <v>338.005</v>
      </c>
      <c r="BTD450">
        <v>338.005</v>
      </c>
      <c r="BTE450">
        <v>338.005</v>
      </c>
      <c r="BTF450">
        <v>338.005</v>
      </c>
      <c r="BTG450">
        <v>338.005</v>
      </c>
      <c r="BTH450">
        <v>340.99099999999999</v>
      </c>
      <c r="BTI450">
        <v>340.99099999999999</v>
      </c>
      <c r="BTJ450">
        <v>340.99099999999999</v>
      </c>
      <c r="BTK450">
        <v>340.99099999999999</v>
      </c>
      <c r="BTL450">
        <v>340.99099999999999</v>
      </c>
      <c r="BTM450">
        <v>340.99099999999999</v>
      </c>
      <c r="BTN450">
        <v>340.99099999999999</v>
      </c>
      <c r="BTO450">
        <v>340.99099999999999</v>
      </c>
      <c r="BTP450">
        <v>340.99099999999999</v>
      </c>
      <c r="BTQ450">
        <v>340.99099999999999</v>
      </c>
      <c r="BTR450">
        <v>340.99099999999999</v>
      </c>
      <c r="BTS450">
        <v>340.99099999999999</v>
      </c>
      <c r="BTT450">
        <v>340.99099999999999</v>
      </c>
      <c r="BTU450">
        <v>340.99099999999999</v>
      </c>
      <c r="BTV450">
        <v>340.99099999999999</v>
      </c>
      <c r="BTW450">
        <v>340.99099999999999</v>
      </c>
      <c r="BTX450">
        <v>340.99099999999999</v>
      </c>
      <c r="BTY450">
        <v>340.99099999999999</v>
      </c>
      <c r="BTZ450">
        <v>340.99099999999999</v>
      </c>
      <c r="BUA450">
        <v>340.99099999999999</v>
      </c>
      <c r="BUB450">
        <v>329.67099999999999</v>
      </c>
      <c r="BUC450">
        <v>329.67099999999999</v>
      </c>
      <c r="BUD450">
        <v>329.67099999999999</v>
      </c>
      <c r="BUE450">
        <v>329.67099999999999</v>
      </c>
      <c r="BUF450">
        <v>329.67099999999999</v>
      </c>
      <c r="BUG450">
        <v>329.67099999999999</v>
      </c>
      <c r="BUH450">
        <v>329.67099999999999</v>
      </c>
      <c r="BUI450">
        <v>329.67099999999999</v>
      </c>
      <c r="BUJ450">
        <v>329.67099999999999</v>
      </c>
      <c r="BUK450">
        <v>329.67099999999999</v>
      </c>
      <c r="BUL450">
        <v>329.67099999999999</v>
      </c>
      <c r="BUM450">
        <v>329.67099999999999</v>
      </c>
      <c r="BUN450">
        <v>329.67099999999999</v>
      </c>
      <c r="BUO450">
        <v>325.04500000000002</v>
      </c>
      <c r="BUP450">
        <v>325.04500000000002</v>
      </c>
      <c r="BUQ450">
        <v>325.04500000000002</v>
      </c>
      <c r="BUR450">
        <v>325.04500000000002</v>
      </c>
      <c r="BUS450">
        <v>325.04500000000002</v>
      </c>
      <c r="BUT450">
        <v>325.04500000000002</v>
      </c>
      <c r="BUU450">
        <v>325.04500000000002</v>
      </c>
      <c r="BUV450">
        <v>325.04500000000002</v>
      </c>
      <c r="BUW450">
        <v>325.04500000000002</v>
      </c>
      <c r="BUX450">
        <v>325.04500000000002</v>
      </c>
      <c r="BUY450">
        <v>325.04500000000002</v>
      </c>
      <c r="BUZ450">
        <v>325.04500000000002</v>
      </c>
      <c r="BVA450">
        <v>325.04500000000002</v>
      </c>
      <c r="BVB450">
        <v>331.36599999999999</v>
      </c>
      <c r="BVC450">
        <v>331.36599999999999</v>
      </c>
      <c r="BVD450">
        <v>331.36599999999999</v>
      </c>
      <c r="BVE450">
        <v>331.36599999999999</v>
      </c>
      <c r="BVF450">
        <v>331.36599999999999</v>
      </c>
      <c r="BVG450">
        <v>331.36599999999999</v>
      </c>
      <c r="BVH450">
        <v>331.36599999999999</v>
      </c>
      <c r="BVI450">
        <v>331.36599999999999</v>
      </c>
      <c r="BVJ450">
        <v>331.36599999999999</v>
      </c>
      <c r="BVK450">
        <v>331.36599999999999</v>
      </c>
      <c r="BVL450">
        <v>331.36599999999999</v>
      </c>
      <c r="BVM450">
        <v>331.36599999999999</v>
      </c>
      <c r="BVN450">
        <v>331.36599999999999</v>
      </c>
      <c r="BVO450">
        <v>319.97199999999998</v>
      </c>
      <c r="BVP450">
        <v>319.97199999999998</v>
      </c>
      <c r="BVQ450">
        <v>319.97199999999998</v>
      </c>
      <c r="BVR450">
        <v>319.97199999999998</v>
      </c>
      <c r="BVS450">
        <v>319.97199999999998</v>
      </c>
      <c r="BVT450">
        <v>319.97199999999998</v>
      </c>
      <c r="BVU450">
        <v>319.97199999999998</v>
      </c>
      <c r="BVV450">
        <v>319.97199999999998</v>
      </c>
      <c r="BVW450">
        <v>319.97199999999998</v>
      </c>
      <c r="BVX450">
        <v>319.97199999999998</v>
      </c>
      <c r="BVY450">
        <v>319.97199999999998</v>
      </c>
      <c r="BVZ450">
        <v>333.64400000000001</v>
      </c>
      <c r="BWA450">
        <v>333.64400000000001</v>
      </c>
      <c r="BWB450">
        <v>333.64400000000001</v>
      </c>
      <c r="BWC450">
        <v>333.64400000000001</v>
      </c>
      <c r="BWD450">
        <v>333.64400000000001</v>
      </c>
      <c r="BWE450">
        <v>333.64400000000001</v>
      </c>
      <c r="BWF450">
        <v>325.38</v>
      </c>
      <c r="BWG450">
        <v>325.38</v>
      </c>
      <c r="BWH450">
        <v>325.38</v>
      </c>
      <c r="BWI450">
        <v>325.38</v>
      </c>
      <c r="BWJ450">
        <v>307.38099999999997</v>
      </c>
      <c r="BWK450">
        <v>307.38099999999997</v>
      </c>
      <c r="BWL450">
        <v>307.38099999999997</v>
      </c>
      <c r="BWM450">
        <v>307.38099999999997</v>
      </c>
      <c r="BWN450">
        <v>307.38099999999997</v>
      </c>
      <c r="BWO450">
        <v>307.38099999999997</v>
      </c>
      <c r="BWP450">
        <v>307.38099999999997</v>
      </c>
      <c r="BWQ450">
        <v>307.38099999999997</v>
      </c>
      <c r="BWR450">
        <v>307.38099999999997</v>
      </c>
      <c r="BWS450">
        <v>307.38099999999997</v>
      </c>
      <c r="BWT450">
        <v>307.38099999999997</v>
      </c>
      <c r="BWU450">
        <v>307.38099999999997</v>
      </c>
      <c r="BWV450">
        <v>307.38099999999997</v>
      </c>
      <c r="BWW450">
        <v>307.38099999999997</v>
      </c>
      <c r="BWX450">
        <v>307.38099999999997</v>
      </c>
      <c r="BWY450">
        <v>307.38099999999997</v>
      </c>
      <c r="BWZ450">
        <v>307.38099999999997</v>
      </c>
      <c r="BXA450">
        <v>325.31799999999998</v>
      </c>
      <c r="BXB450">
        <v>320.68299999999999</v>
      </c>
      <c r="BXC450">
        <v>320.68299999999999</v>
      </c>
      <c r="BXD450">
        <v>320.68299999999999</v>
      </c>
      <c r="BXE450">
        <v>304.10700000000003</v>
      </c>
      <c r="BXF450">
        <v>304.10700000000003</v>
      </c>
      <c r="BXG450">
        <v>304.10700000000003</v>
      </c>
      <c r="BXH450">
        <v>304.10700000000003</v>
      </c>
      <c r="BXI450">
        <v>304.10700000000003</v>
      </c>
      <c r="BXJ450">
        <v>304.10700000000003</v>
      </c>
      <c r="BXK450">
        <v>304.10700000000003</v>
      </c>
      <c r="BXL450">
        <v>304.10700000000003</v>
      </c>
      <c r="BXM450">
        <v>304.10700000000003</v>
      </c>
      <c r="BXN450">
        <v>304.10700000000003</v>
      </c>
      <c r="BXO450">
        <v>304.10700000000003</v>
      </c>
      <c r="BXP450">
        <v>304.10700000000003</v>
      </c>
      <c r="BXQ450">
        <v>304.10700000000003</v>
      </c>
      <c r="BXR450">
        <v>304.10700000000003</v>
      </c>
      <c r="BXS450">
        <v>304.10700000000003</v>
      </c>
      <c r="BXT450">
        <v>304.10700000000003</v>
      </c>
      <c r="BXU450">
        <v>296.66699999999997</v>
      </c>
      <c r="BXV450">
        <v>303.85300000000001</v>
      </c>
      <c r="BXW450">
        <v>303.37799999999999</v>
      </c>
      <c r="BXX450">
        <v>303.37799999999999</v>
      </c>
      <c r="BXY450">
        <v>303.37799999999999</v>
      </c>
      <c r="BXZ450">
        <v>304.45800000000003</v>
      </c>
      <c r="BYA450">
        <v>304.45800000000003</v>
      </c>
      <c r="BYB450">
        <v>330.24299999999999</v>
      </c>
      <c r="BYC450">
        <v>330.24299999999999</v>
      </c>
      <c r="BYD450">
        <v>330.24299999999999</v>
      </c>
      <c r="BYE450">
        <v>330.24299999999999</v>
      </c>
      <c r="BYF450">
        <v>330.24299999999999</v>
      </c>
      <c r="BYG450">
        <v>330.24299999999999</v>
      </c>
      <c r="BYH450">
        <v>330.24299999999999</v>
      </c>
      <c r="BYI450">
        <v>330.24299999999999</v>
      </c>
      <c r="BYJ450">
        <v>309.40499999999997</v>
      </c>
      <c r="BYK450">
        <v>309.40499999999997</v>
      </c>
      <c r="BYL450">
        <v>309.40499999999997</v>
      </c>
      <c r="BYM450">
        <v>309.40499999999997</v>
      </c>
      <c r="BYN450">
        <v>309.40499999999997</v>
      </c>
      <c r="BYO450">
        <v>309.40499999999997</v>
      </c>
      <c r="BYP450">
        <v>312.58999999999997</v>
      </c>
      <c r="BYQ450">
        <v>312.58999999999997</v>
      </c>
      <c r="BYR450">
        <v>312.58999999999997</v>
      </c>
      <c r="BYS450">
        <v>312.58999999999997</v>
      </c>
      <c r="BYT450">
        <v>312.58999999999997</v>
      </c>
      <c r="BYU450">
        <v>312.58999999999997</v>
      </c>
      <c r="BYV450">
        <v>312.58999999999997</v>
      </c>
      <c r="BYW450">
        <v>312.58999999999997</v>
      </c>
      <c r="BYX450">
        <v>312.58999999999997</v>
      </c>
      <c r="BYY450">
        <v>312.58999999999997</v>
      </c>
      <c r="BYZ450">
        <v>312.58999999999997</v>
      </c>
      <c r="BZA450">
        <v>312.58999999999997</v>
      </c>
      <c r="BZB450">
        <v>312.58999999999997</v>
      </c>
      <c r="BZC450">
        <v>312.58999999999997</v>
      </c>
      <c r="BZD450">
        <v>312.58999999999997</v>
      </c>
      <c r="BZE450">
        <v>312.58999999999997</v>
      </c>
      <c r="BZF450">
        <v>312.58999999999997</v>
      </c>
      <c r="BZG450">
        <v>312.58999999999997</v>
      </c>
      <c r="BZH450">
        <v>312.58999999999997</v>
      </c>
      <c r="BZI450">
        <v>312.58999999999997</v>
      </c>
      <c r="BZJ450">
        <v>312.58999999999997</v>
      </c>
      <c r="BZK450">
        <v>320.42899999999997</v>
      </c>
      <c r="BZL450">
        <v>320.42899999999997</v>
      </c>
      <c r="BZM450">
        <v>320.42899999999997</v>
      </c>
      <c r="BZN450">
        <v>320.42899999999997</v>
      </c>
      <c r="BZO450">
        <v>320.42899999999997</v>
      </c>
      <c r="BZP450">
        <v>319.21300000000002</v>
      </c>
      <c r="BZQ450">
        <v>319.21300000000002</v>
      </c>
      <c r="BZR450">
        <v>334.90300000000002</v>
      </c>
      <c r="BZS450">
        <v>334.90300000000002</v>
      </c>
      <c r="BZT450">
        <v>334.90300000000002</v>
      </c>
      <c r="BZU450">
        <v>334.90300000000002</v>
      </c>
      <c r="BZV450">
        <v>334.90300000000002</v>
      </c>
      <c r="BZW450">
        <v>334.90300000000002</v>
      </c>
      <c r="BZX450">
        <v>328.25400000000002</v>
      </c>
      <c r="BZY450">
        <v>328.25400000000002</v>
      </c>
      <c r="BZZ450">
        <v>328.25400000000002</v>
      </c>
      <c r="CAA450">
        <v>328.25400000000002</v>
      </c>
      <c r="CAB450">
        <v>328.25400000000002</v>
      </c>
      <c r="CAC450">
        <v>328.25400000000002</v>
      </c>
      <c r="CAD450">
        <v>328.25400000000002</v>
      </c>
      <c r="CAE450">
        <v>328.25400000000002</v>
      </c>
      <c r="CAF450">
        <v>328.25400000000002</v>
      </c>
      <c r="CAG450">
        <v>328.25400000000002</v>
      </c>
      <c r="CAH450">
        <v>328.25400000000002</v>
      </c>
      <c r="CAI450">
        <v>328.25400000000002</v>
      </c>
      <c r="CAJ450">
        <v>328.25400000000002</v>
      </c>
      <c r="CAK450">
        <v>333.74200000000002</v>
      </c>
      <c r="CAL450">
        <v>333.74200000000002</v>
      </c>
      <c r="CAM450">
        <v>333.74200000000002</v>
      </c>
      <c r="CAN450">
        <v>333.74200000000002</v>
      </c>
      <c r="CAO450">
        <v>323.63900000000001</v>
      </c>
      <c r="CAP450">
        <v>323.63900000000001</v>
      </c>
      <c r="CAQ450">
        <v>323.63900000000001</v>
      </c>
      <c r="CAR450">
        <v>323.63900000000001</v>
      </c>
      <c r="CAS450">
        <v>323.63900000000001</v>
      </c>
      <c r="CAT450">
        <v>323.63900000000001</v>
      </c>
      <c r="CAU450">
        <v>323.63900000000001</v>
      </c>
      <c r="CAV450">
        <v>323.63900000000001</v>
      </c>
      <c r="CAW450">
        <v>323.63900000000001</v>
      </c>
      <c r="CAX450">
        <v>323.63900000000001</v>
      </c>
      <c r="CAY450">
        <v>308.07400000000001</v>
      </c>
      <c r="CAZ450">
        <v>308.07400000000001</v>
      </c>
      <c r="CBA450">
        <v>308.07400000000001</v>
      </c>
      <c r="CBB450">
        <v>308.07400000000001</v>
      </c>
      <c r="CBC450">
        <v>308.07400000000001</v>
      </c>
      <c r="CBD450">
        <v>308.07400000000001</v>
      </c>
      <c r="CBE450">
        <v>308.07400000000001</v>
      </c>
      <c r="CBF450">
        <v>308.07400000000001</v>
      </c>
      <c r="CBG450">
        <v>308.07400000000001</v>
      </c>
      <c r="CBH450">
        <v>313.94400000000002</v>
      </c>
      <c r="CBI450">
        <v>313.94400000000002</v>
      </c>
      <c r="CBJ450">
        <v>313.94400000000002</v>
      </c>
      <c r="CBK450">
        <v>313.94400000000002</v>
      </c>
      <c r="CBL450">
        <v>310.27100000000002</v>
      </c>
      <c r="CBM450">
        <v>310.27100000000002</v>
      </c>
      <c r="CBN450">
        <v>310.27100000000002</v>
      </c>
      <c r="CBO450">
        <v>310.27100000000002</v>
      </c>
      <c r="CBP450">
        <v>310.27100000000002</v>
      </c>
      <c r="CBQ450">
        <v>310.27100000000002</v>
      </c>
      <c r="CBR450">
        <v>310.27100000000002</v>
      </c>
      <c r="CBS450">
        <v>310.27100000000002</v>
      </c>
      <c r="CBT450">
        <v>319.49799999999999</v>
      </c>
      <c r="CBU450">
        <v>319.49799999999999</v>
      </c>
      <c r="CBV450">
        <v>319.49799999999999</v>
      </c>
      <c r="CBW450">
        <v>319.49799999999999</v>
      </c>
      <c r="CBX450">
        <v>319.49799999999999</v>
      </c>
      <c r="CBY450">
        <v>319.49799999999999</v>
      </c>
      <c r="CBZ450">
        <v>319.49799999999999</v>
      </c>
      <c r="CCA450">
        <v>319.49799999999999</v>
      </c>
      <c r="CCB450">
        <v>319.49799999999999</v>
      </c>
      <c r="CCC450">
        <v>319.49799999999999</v>
      </c>
      <c r="CCD450">
        <v>319.49799999999999</v>
      </c>
      <c r="CCE450">
        <v>315.94799999999998</v>
      </c>
      <c r="CCF450">
        <v>315.94799999999998</v>
      </c>
      <c r="CCG450">
        <v>315.94799999999998</v>
      </c>
      <c r="CCH450">
        <v>311.54300000000001</v>
      </c>
      <c r="CCI450">
        <v>311.54300000000001</v>
      </c>
      <c r="CCJ450">
        <v>311.54300000000001</v>
      </c>
      <c r="CCK450">
        <v>337.56</v>
      </c>
      <c r="CCL450">
        <v>337.56</v>
      </c>
      <c r="CCM450">
        <v>334.90600000000001</v>
      </c>
      <c r="CCN450">
        <v>334.90600000000001</v>
      </c>
      <c r="CCO450">
        <v>334.90600000000001</v>
      </c>
      <c r="CCP450">
        <v>334.90600000000001</v>
      </c>
      <c r="CCQ450">
        <v>293.04199999999997</v>
      </c>
      <c r="CCR450">
        <v>293.04199999999997</v>
      </c>
      <c r="CCS450">
        <v>334.90600000000001</v>
      </c>
      <c r="CCT450">
        <v>334.90600000000001</v>
      </c>
      <c r="CCU450">
        <v>334.90600000000001</v>
      </c>
      <c r="CCV450">
        <v>334.90600000000001</v>
      </c>
      <c r="CCW450">
        <v>459.29899999999998</v>
      </c>
      <c r="CCX450">
        <v>459.29899999999998</v>
      </c>
      <c r="CCY450">
        <v>459.29899999999998</v>
      </c>
      <c r="CCZ450">
        <v>459.29899999999998</v>
      </c>
      <c r="CDA450">
        <v>446.541</v>
      </c>
      <c r="CDB450">
        <v>446.541</v>
      </c>
      <c r="CDC450">
        <v>446.541</v>
      </c>
      <c r="CDD450">
        <v>446.541</v>
      </c>
      <c r="CDE450">
        <v>446.541</v>
      </c>
      <c r="CDF450">
        <v>446.541</v>
      </c>
      <c r="CDG450">
        <v>446.541</v>
      </c>
      <c r="CDH450">
        <v>446.541</v>
      </c>
      <c r="CDI450">
        <v>446.541</v>
      </c>
      <c r="CDJ450">
        <v>446.541</v>
      </c>
      <c r="CDK450">
        <v>446.541</v>
      </c>
      <c r="CDL450">
        <v>446.541</v>
      </c>
      <c r="CDM450">
        <v>446.541</v>
      </c>
      <c r="CDN450">
        <v>446.541</v>
      </c>
      <c r="CDO450">
        <v>446.541</v>
      </c>
      <c r="CDP450">
        <v>446.541</v>
      </c>
      <c r="CDQ450">
        <v>446.541</v>
      </c>
      <c r="CDR450">
        <v>446.541</v>
      </c>
      <c r="CDS450">
        <v>446.541</v>
      </c>
      <c r="CDT450">
        <v>446.541</v>
      </c>
      <c r="CDU450">
        <v>441.30399999999997</v>
      </c>
      <c r="CDV450">
        <v>441.30399999999997</v>
      </c>
      <c r="CDW450">
        <v>441.30399999999997</v>
      </c>
      <c r="CDX450">
        <v>441.30399999999997</v>
      </c>
      <c r="CDY450">
        <v>450.6</v>
      </c>
      <c r="CDZ450">
        <v>450.6</v>
      </c>
      <c r="CEA450">
        <v>450.6</v>
      </c>
      <c r="CEB450">
        <v>450.6</v>
      </c>
      <c r="CEC450">
        <v>450.6</v>
      </c>
      <c r="CED450">
        <v>450.6</v>
      </c>
      <c r="CEE450">
        <v>460.76900000000001</v>
      </c>
      <c r="CEF450">
        <v>460.76900000000001</v>
      </c>
      <c r="CEG450">
        <v>460.76900000000001</v>
      </c>
      <c r="CEH450">
        <v>460.76900000000001</v>
      </c>
      <c r="CEI450">
        <v>503.428</v>
      </c>
      <c r="CEJ450">
        <v>503.428</v>
      </c>
      <c r="CEK450">
        <v>503.428</v>
      </c>
      <c r="CEL450">
        <v>503.428</v>
      </c>
      <c r="CEM450">
        <v>503.428</v>
      </c>
      <c r="CEN450">
        <v>503.428</v>
      </c>
      <c r="CEO450">
        <v>503.428</v>
      </c>
      <c r="CEP450">
        <v>503.428</v>
      </c>
      <c r="CEQ450">
        <v>520.71199999999999</v>
      </c>
      <c r="CER450">
        <v>520.71199999999999</v>
      </c>
      <c r="CES450">
        <v>520.71199999999999</v>
      </c>
      <c r="CET450">
        <v>520.71199999999999</v>
      </c>
      <c r="CEU450">
        <v>511.54300000000001</v>
      </c>
      <c r="CEV450">
        <v>511.54300000000001</v>
      </c>
      <c r="CEW450">
        <v>511.54300000000001</v>
      </c>
      <c r="CEX450">
        <v>492.41500000000002</v>
      </c>
      <c r="CEY450">
        <v>492.41500000000002</v>
      </c>
      <c r="CEZ450">
        <v>492.41500000000002</v>
      </c>
      <c r="CFA450">
        <v>500.286</v>
      </c>
      <c r="CFB450">
        <v>500.286</v>
      </c>
      <c r="CFC450">
        <v>487.851</v>
      </c>
      <c r="CFD450">
        <v>487.851</v>
      </c>
      <c r="CFE450">
        <v>489.31599999999997</v>
      </c>
      <c r="CFF450">
        <v>489.31599999999997</v>
      </c>
      <c r="CFG450">
        <v>494.334</v>
      </c>
      <c r="CFH450">
        <v>494.334</v>
      </c>
      <c r="CFI450">
        <v>482.45499999999998</v>
      </c>
      <c r="CFJ450">
        <v>475.23899999999998</v>
      </c>
      <c r="CFK450">
        <v>495.88200000000001</v>
      </c>
      <c r="CFL450">
        <v>495.88200000000001</v>
      </c>
      <c r="CFM450">
        <v>495.88200000000001</v>
      </c>
      <c r="CFN450">
        <v>495.88200000000001</v>
      </c>
      <c r="CFO450">
        <v>495.88200000000001</v>
      </c>
      <c r="CFP450">
        <v>495.88200000000001</v>
      </c>
      <c r="CFQ450">
        <v>495.88200000000001</v>
      </c>
      <c r="CFR450">
        <v>495.88200000000001</v>
      </c>
      <c r="CFS450">
        <v>495.88200000000001</v>
      </c>
      <c r="CFT450">
        <v>495.88200000000001</v>
      </c>
      <c r="CFU450">
        <v>408.62099999999998</v>
      </c>
      <c r="CFV450">
        <v>408.62099999999998</v>
      </c>
      <c r="CFW450">
        <v>408.62099999999998</v>
      </c>
      <c r="CFX450">
        <v>408.62099999999998</v>
      </c>
      <c r="CFY450">
        <v>408.62099999999998</v>
      </c>
      <c r="CFZ450">
        <v>408.62099999999998</v>
      </c>
      <c r="CGA450">
        <v>408.62099999999998</v>
      </c>
      <c r="CGB450">
        <v>408.62099999999998</v>
      </c>
      <c r="CGC450">
        <v>408.62099999999998</v>
      </c>
      <c r="CGD450">
        <v>408.62099999999998</v>
      </c>
      <c r="CGE450">
        <v>408.62099999999998</v>
      </c>
      <c r="CGF450">
        <v>408.62099999999998</v>
      </c>
      <c r="CGG450">
        <v>408.62099999999998</v>
      </c>
      <c r="CGH450">
        <v>408.62099999999998</v>
      </c>
      <c r="CGI450">
        <v>408.62099999999998</v>
      </c>
      <c r="CGJ450">
        <v>408.62099999999998</v>
      </c>
      <c r="CGK450">
        <v>408.62099999999998</v>
      </c>
      <c r="CGL450">
        <v>408.62099999999998</v>
      </c>
      <c r="CGM450">
        <v>408.62099999999998</v>
      </c>
      <c r="CGN450">
        <v>408.62099999999998</v>
      </c>
      <c r="CGO450">
        <v>408.62099999999998</v>
      </c>
      <c r="CGP450">
        <v>408.62099999999998</v>
      </c>
      <c r="CGQ450">
        <v>408.62099999999998</v>
      </c>
      <c r="CGR450">
        <v>408.62099999999998</v>
      </c>
      <c r="CGS450">
        <v>408.62099999999998</v>
      </c>
      <c r="CGT450">
        <v>408.62099999999998</v>
      </c>
      <c r="CGU450">
        <v>408.62099999999998</v>
      </c>
      <c r="CGV450">
        <v>408.62099999999998</v>
      </c>
      <c r="CGW450">
        <v>408.62099999999998</v>
      </c>
      <c r="CGX450">
        <v>408.62099999999998</v>
      </c>
      <c r="CGY450">
        <v>408.62099999999998</v>
      </c>
      <c r="CGZ450">
        <v>462.92399999999998</v>
      </c>
      <c r="CHA450">
        <v>462.92399999999998</v>
      </c>
      <c r="CHB450">
        <v>462.92399999999998</v>
      </c>
      <c r="CHC450">
        <v>462.92399999999998</v>
      </c>
      <c r="CHD450">
        <v>462.92399999999998</v>
      </c>
      <c r="CHE450">
        <v>438.70100000000002</v>
      </c>
      <c r="CHF450">
        <v>438.70100000000002</v>
      </c>
      <c r="CHG450">
        <v>444.72800000000001</v>
      </c>
      <c r="CHH450">
        <v>444.72800000000001</v>
      </c>
      <c r="CHI450">
        <v>444.72800000000001</v>
      </c>
      <c r="CHJ450">
        <v>458.56900000000002</v>
      </c>
      <c r="CHK450">
        <v>458.56900000000002</v>
      </c>
      <c r="CHL450">
        <v>462.52300000000002</v>
      </c>
      <c r="CHM450">
        <v>423.73500000000001</v>
      </c>
      <c r="CHN450">
        <v>434.27499999999998</v>
      </c>
      <c r="CHO450">
        <v>417.86500000000001</v>
      </c>
      <c r="CHP450">
        <v>390</v>
      </c>
      <c r="CHQ450">
        <v>397.47</v>
      </c>
      <c r="CHR450">
        <v>397.47</v>
      </c>
      <c r="CHS450">
        <v>397.47</v>
      </c>
      <c r="CHT450">
        <v>375.06200000000001</v>
      </c>
      <c r="CHU450">
        <v>375.06200000000001</v>
      </c>
      <c r="CHV450">
        <v>375.06200000000001</v>
      </c>
      <c r="CHW450">
        <v>375.06200000000001</v>
      </c>
      <c r="CHX450">
        <v>368.09300000000002</v>
      </c>
      <c r="CHY450">
        <v>368.09300000000002</v>
      </c>
      <c r="CHZ450">
        <v>368.09300000000002</v>
      </c>
      <c r="CIA450">
        <v>368.09300000000002</v>
      </c>
      <c r="CIB450">
        <v>368.09300000000002</v>
      </c>
      <c r="CIC450">
        <v>368.09300000000002</v>
      </c>
      <c r="CID450">
        <v>346.50400000000002</v>
      </c>
      <c r="CIE450">
        <v>348.58</v>
      </c>
      <c r="CIF450">
        <v>333.96899999999999</v>
      </c>
      <c r="CIG450">
        <v>307.76</v>
      </c>
      <c r="CIH450">
        <v>314.88099999999997</v>
      </c>
      <c r="CII450">
        <v>314.88099999999997</v>
      </c>
      <c r="CIJ450">
        <v>309.63099999999997</v>
      </c>
      <c r="CIK450">
        <v>314.02800000000002</v>
      </c>
      <c r="CIL450">
        <v>301.065</v>
      </c>
      <c r="CIM450">
        <v>322.74700000000001</v>
      </c>
      <c r="CIN450">
        <v>318.197</v>
      </c>
      <c r="CIO450">
        <v>318.197</v>
      </c>
      <c r="CIP450">
        <v>329.73700000000002</v>
      </c>
      <c r="CIQ450">
        <v>329.73700000000002</v>
      </c>
      <c r="CIR450">
        <v>329.73700000000002</v>
      </c>
      <c r="CIS450">
        <v>305.99400000000003</v>
      </c>
      <c r="CIT450">
        <v>305.99400000000003</v>
      </c>
      <c r="CIU450">
        <v>302.75200000000001</v>
      </c>
      <c r="CIV450">
        <v>302.75200000000001</v>
      </c>
      <c r="CIW450">
        <v>314.02800000000002</v>
      </c>
      <c r="CIX450">
        <v>314.02800000000002</v>
      </c>
      <c r="CIY450">
        <v>327.06</v>
      </c>
      <c r="CIZ450">
        <v>327.06</v>
      </c>
      <c r="CJA450">
        <v>327.06</v>
      </c>
      <c r="CJB450">
        <v>298.60399999999998</v>
      </c>
      <c r="CJC450">
        <v>297.69200000000001</v>
      </c>
      <c r="CJD450">
        <v>297.69200000000001</v>
      </c>
      <c r="CJE450">
        <v>297.69200000000001</v>
      </c>
      <c r="CJF450">
        <v>292.74099999999999</v>
      </c>
      <c r="CJG450">
        <v>279.875</v>
      </c>
      <c r="CJH450">
        <v>279.875</v>
      </c>
      <c r="CJI450">
        <v>279.875</v>
      </c>
      <c r="CJJ450">
        <v>279.875</v>
      </c>
      <c r="CJK450">
        <v>279.875</v>
      </c>
      <c r="CJL450">
        <v>279.875</v>
      </c>
      <c r="CJM450">
        <v>279.875</v>
      </c>
      <c r="CJN450">
        <v>219.447</v>
      </c>
      <c r="CJO450">
        <v>219.447</v>
      </c>
      <c r="CJP450">
        <v>219.447</v>
      </c>
      <c r="CJQ450">
        <v>219.447</v>
      </c>
      <c r="CJR450">
        <v>219.447</v>
      </c>
      <c r="CJS450">
        <v>219.447</v>
      </c>
      <c r="CJT450">
        <v>219.447</v>
      </c>
      <c r="CJU450">
        <v>234.09200000000001</v>
      </c>
      <c r="CJV450">
        <v>234.09200000000001</v>
      </c>
      <c r="CJW450">
        <v>234.09200000000001</v>
      </c>
      <c r="CJX450">
        <v>258.22899999999998</v>
      </c>
      <c r="CJY450">
        <v>258.22899999999998</v>
      </c>
      <c r="CJZ450">
        <v>265.98500000000001</v>
      </c>
      <c r="CKA450">
        <v>265.98500000000001</v>
      </c>
      <c r="CKB450">
        <v>265.98500000000001</v>
      </c>
      <c r="CKC450">
        <v>296.048</v>
      </c>
      <c r="CKD450">
        <v>293.87400000000002</v>
      </c>
      <c r="CKE450">
        <v>293.87400000000002</v>
      </c>
      <c r="CKF450">
        <v>299.34399999999999</v>
      </c>
      <c r="CKG450">
        <v>303.40899999999999</v>
      </c>
      <c r="CKH450">
        <v>325.35500000000002</v>
      </c>
      <c r="CKI450">
        <v>334.88299999999998</v>
      </c>
      <c r="CKJ450">
        <v>343.536</v>
      </c>
      <c r="CKK450">
        <v>359.995</v>
      </c>
      <c r="CKL450">
        <v>365.80099999999999</v>
      </c>
      <c r="CKM450">
        <v>365.80099999999999</v>
      </c>
      <c r="CKN450">
        <v>348.34300000000002</v>
      </c>
      <c r="CKO450">
        <v>358.613</v>
      </c>
      <c r="CKP450">
        <v>406.62599999999998</v>
      </c>
      <c r="CKQ450">
        <v>419.65899999999999</v>
      </c>
      <c r="CKR450">
        <v>419.65899999999999</v>
      </c>
      <c r="CKS450">
        <v>434.28800000000001</v>
      </c>
      <c r="CKT450">
        <v>443.62700000000001</v>
      </c>
      <c r="CKU450">
        <v>443.62700000000001</v>
      </c>
      <c r="CKV450">
        <v>336.44299999999998</v>
      </c>
      <c r="CKW450">
        <v>370.803</v>
      </c>
      <c r="CKX450">
        <v>375.11700000000002</v>
      </c>
      <c r="CKY450">
        <v>387.11099999999999</v>
      </c>
      <c r="CKZ450">
        <v>400.96499999999997</v>
      </c>
      <c r="CLA450">
        <v>364.64400000000001</v>
      </c>
      <c r="CLB450">
        <v>385.71499999999997</v>
      </c>
      <c r="CLC450">
        <v>413.82900000000001</v>
      </c>
      <c r="CLD450">
        <v>418.12599999999998</v>
      </c>
      <c r="CLE450">
        <v>425.32</v>
      </c>
      <c r="CLF450">
        <v>433.483</v>
      </c>
      <c r="CLG450">
        <v>433.327</v>
      </c>
      <c r="CLH450">
        <v>433.327</v>
      </c>
      <c r="CLI450">
        <v>406.25</v>
      </c>
      <c r="CLJ450">
        <v>421.34</v>
      </c>
      <c r="CLK450">
        <v>401.92</v>
      </c>
      <c r="CLL450">
        <v>401.92</v>
      </c>
      <c r="CLM450">
        <v>364.3</v>
      </c>
      <c r="CLN450">
        <v>382.43200000000002</v>
      </c>
      <c r="CLO450">
        <v>372.92</v>
      </c>
      <c r="CLP450">
        <v>378.94200000000001</v>
      </c>
      <c r="CLQ450">
        <v>384.03</v>
      </c>
      <c r="CLR450">
        <v>448.03500000000003</v>
      </c>
      <c r="CLS450">
        <v>454.428</v>
      </c>
      <c r="CLT450">
        <v>451.262</v>
      </c>
      <c r="CLU450">
        <v>464.53</v>
      </c>
      <c r="CLV450">
        <v>464.53</v>
      </c>
      <c r="CLW450">
        <v>557.43700000000001</v>
      </c>
      <c r="CLX450">
        <v>570.12400000000002</v>
      </c>
      <c r="CLY450">
        <v>600.59900000000005</v>
      </c>
      <c r="CLZ450">
        <v>600.59900000000005</v>
      </c>
      <c r="CMA450">
        <v>587.13599999999997</v>
      </c>
      <c r="CMB450">
        <v>608.69899999999996</v>
      </c>
      <c r="CMC450">
        <v>611.06200000000001</v>
      </c>
      <c r="CMD450">
        <v>620.18600000000004</v>
      </c>
      <c r="CME450">
        <v>620.18600000000004</v>
      </c>
      <c r="CMF450">
        <v>611.23800000000006</v>
      </c>
      <c r="CMG450">
        <v>606.21400000000006</v>
      </c>
      <c r="CMH450">
        <v>600.84699999999998</v>
      </c>
      <c r="CMI450">
        <v>798.10199999999998</v>
      </c>
      <c r="CMJ450">
        <v>736.95500000000004</v>
      </c>
      <c r="CMK450">
        <v>754.10699999999997</v>
      </c>
      <c r="CML450">
        <v>781.78300000000002</v>
      </c>
      <c r="CMM450">
        <v>781.78300000000002</v>
      </c>
      <c r="CMN450">
        <v>781.78300000000002</v>
      </c>
      <c r="CMO450">
        <v>781.78300000000002</v>
      </c>
      <c r="CMP450">
        <v>816.52099999999996</v>
      </c>
      <c r="CMQ450">
        <v>816.52099999999996</v>
      </c>
      <c r="CMR450">
        <v>816.52099999999996</v>
      </c>
      <c r="CMS450">
        <v>816.52099999999996</v>
      </c>
      <c r="CMT450">
        <v>816.52099999999996</v>
      </c>
      <c r="CMU450">
        <v>831.245</v>
      </c>
      <c r="CMV450">
        <v>813.221</v>
      </c>
      <c r="CMW450">
        <v>813.221</v>
      </c>
      <c r="CMX450">
        <v>813.221</v>
      </c>
      <c r="CMY450">
        <v>845.40899999999999</v>
      </c>
      <c r="CMZ450">
        <v>833.56399999999996</v>
      </c>
      <c r="CNA450">
        <v>858.50900000000001</v>
      </c>
      <c r="CNB450">
        <v>858.50900000000001</v>
      </c>
      <c r="CNC450">
        <v>858.50900000000001</v>
      </c>
      <c r="CND450">
        <v>858.50900000000001</v>
      </c>
      <c r="CNE450">
        <v>858.50900000000001</v>
      </c>
      <c r="CNF450">
        <v>858.50900000000001</v>
      </c>
      <c r="CNG450">
        <v>861.83600000000001</v>
      </c>
      <c r="CNH450">
        <v>837.21199999999999</v>
      </c>
      <c r="CNI450">
        <v>837.21199999999999</v>
      </c>
      <c r="CNJ450">
        <v>863.11199999999997</v>
      </c>
      <c r="CNK450">
        <v>863.11199999999997</v>
      </c>
      <c r="CNL450">
        <v>863.11199999999997</v>
      </c>
      <c r="CNM450">
        <v>863.11199999999997</v>
      </c>
      <c r="CNN450">
        <v>1150.82</v>
      </c>
      <c r="CNO450">
        <v>1124.05</v>
      </c>
      <c r="CNP450">
        <v>1098.8900000000001</v>
      </c>
      <c r="CNQ450">
        <v>1123.32</v>
      </c>
      <c r="CNR450">
        <v>1123.32</v>
      </c>
      <c r="CNS450">
        <v>1123.32</v>
      </c>
      <c r="CNT450">
        <v>1228.6400000000001</v>
      </c>
      <c r="CNU450">
        <v>1231.19</v>
      </c>
      <c r="CNV450">
        <v>1200.95</v>
      </c>
      <c r="CNW450">
        <v>1133.51</v>
      </c>
      <c r="CNX450">
        <v>1143.82</v>
      </c>
      <c r="CNY450">
        <v>1178.1500000000001</v>
      </c>
      <c r="CNZ450">
        <v>1178.1500000000001</v>
      </c>
      <c r="COA450">
        <v>1178.1500000000001</v>
      </c>
      <c r="COB450">
        <v>1185.5999999999999</v>
      </c>
      <c r="COC450">
        <v>1177.8900000000001</v>
      </c>
      <c r="COD450">
        <v>1177.8900000000001</v>
      </c>
      <c r="COE450">
        <v>1177.8900000000001</v>
      </c>
      <c r="COF450">
        <v>1177.8900000000001</v>
      </c>
      <c r="COG450">
        <v>1187.1300000000001</v>
      </c>
      <c r="COH450">
        <v>1204.44</v>
      </c>
      <c r="COI450">
        <v>1204.44</v>
      </c>
      <c r="COJ450">
        <v>1131.44</v>
      </c>
      <c r="COK450">
        <v>1131.44</v>
      </c>
      <c r="COL450">
        <v>1131.44</v>
      </c>
      <c r="COM450">
        <v>1165.94</v>
      </c>
      <c r="CON450">
        <v>1201.24</v>
      </c>
      <c r="COO450">
        <v>1201.24</v>
      </c>
      <c r="COP450">
        <v>1284.99</v>
      </c>
      <c r="COQ450">
        <v>1284.99</v>
      </c>
      <c r="COR450">
        <v>1332.04</v>
      </c>
      <c r="COS450">
        <v>1332.04</v>
      </c>
      <c r="COT450">
        <v>1332.04</v>
      </c>
      <c r="COU450">
        <v>1376.44</v>
      </c>
      <c r="COV450">
        <v>1474.5</v>
      </c>
      <c r="COW450">
        <v>1450.1</v>
      </c>
      <c r="COX450">
        <v>1450.1</v>
      </c>
      <c r="COY450">
        <v>1411.17</v>
      </c>
      <c r="COZ450">
        <v>1406.89</v>
      </c>
      <c r="CPA450">
        <v>1406.89</v>
      </c>
      <c r="CPB450">
        <v>1406.89</v>
      </c>
      <c r="CPC450">
        <v>1390.47</v>
      </c>
      <c r="CPD450">
        <v>1462.26</v>
      </c>
      <c r="CPE450">
        <v>1434.28</v>
      </c>
      <c r="CPF450">
        <v>1434.28</v>
      </c>
      <c r="CPG450">
        <v>1434.28</v>
      </c>
      <c r="CPH450">
        <v>1510.66</v>
      </c>
      <c r="CPI450">
        <v>1578.26</v>
      </c>
      <c r="CPJ450">
        <v>1578.26</v>
      </c>
      <c r="CPK450">
        <v>1578.26</v>
      </c>
      <c r="CPL450">
        <v>1578.26</v>
      </c>
      <c r="CPM450">
        <v>1578.26</v>
      </c>
      <c r="CPN450">
        <v>1673.59</v>
      </c>
      <c r="CPO450">
        <v>1673.59</v>
      </c>
      <c r="CPP450">
        <v>1673.59</v>
      </c>
      <c r="CPQ450">
        <v>1673.59</v>
      </c>
      <c r="CPR450">
        <v>1673.59</v>
      </c>
      <c r="CPS450">
        <v>1700.68</v>
      </c>
      <c r="CPT450">
        <v>1732.55</v>
      </c>
      <c r="CPU450">
        <v>1784.37</v>
      </c>
      <c r="CPV450">
        <v>1838.48</v>
      </c>
      <c r="CPW450">
        <v>1838.48</v>
      </c>
      <c r="CPX450">
        <v>1838.48</v>
      </c>
      <c r="CPY450">
        <v>1838.48</v>
      </c>
      <c r="CPZ450">
        <v>1838.48</v>
      </c>
      <c r="CQA450">
        <v>1838.48</v>
      </c>
      <c r="CQB450">
        <v>1764.97</v>
      </c>
      <c r="CQC450">
        <v>1764.97</v>
      </c>
      <c r="CQD450">
        <v>1764.97</v>
      </c>
      <c r="CQE450">
        <v>1764.97</v>
      </c>
      <c r="CQF450">
        <v>1764.97</v>
      </c>
      <c r="CQG450">
        <v>1764.97</v>
      </c>
      <c r="CQH450">
        <v>1764.97</v>
      </c>
      <c r="CQI450">
        <v>1764.97</v>
      </c>
      <c r="CQJ450">
        <v>1764.97</v>
      </c>
      <c r="CQK450">
        <v>1764.97</v>
      </c>
      <c r="CQL450">
        <v>1764.97</v>
      </c>
      <c r="CQM450">
        <v>1882.95</v>
      </c>
      <c r="CQN450">
        <v>1882.95</v>
      </c>
      <c r="CQO450">
        <v>1882.95</v>
      </c>
      <c r="CQP450">
        <v>1882.95</v>
      </c>
      <c r="CQQ450">
        <v>1882.95</v>
      </c>
      <c r="CQR450">
        <v>1848.36</v>
      </c>
      <c r="CQS450">
        <v>1848.36</v>
      </c>
      <c r="CQT450">
        <v>1848.36</v>
      </c>
      <c r="CQU450">
        <v>1783.81</v>
      </c>
      <c r="CQV450">
        <v>1783.81</v>
      </c>
      <c r="CQW450">
        <v>1783.81</v>
      </c>
      <c r="CQX450">
        <v>1783.81</v>
      </c>
      <c r="CQY450">
        <v>1783.81</v>
      </c>
      <c r="CQZ450">
        <v>1783.81</v>
      </c>
      <c r="CRA450">
        <v>1740.12</v>
      </c>
      <c r="CRB450">
        <v>1740.12</v>
      </c>
      <c r="CRC450">
        <v>1740.12</v>
      </c>
      <c r="CRD450">
        <v>1740.12</v>
      </c>
      <c r="CRE450">
        <v>1765.23</v>
      </c>
      <c r="CRF450">
        <v>1765.23</v>
      </c>
      <c r="CRG450">
        <v>1765.23</v>
      </c>
      <c r="CRH450">
        <v>1765.23</v>
      </c>
      <c r="CRI450">
        <v>1765.23</v>
      </c>
      <c r="CRJ450">
        <v>1774.58</v>
      </c>
      <c r="CRK450">
        <v>1774.58</v>
      </c>
      <c r="CRL450">
        <v>1774.58</v>
      </c>
      <c r="CRM450">
        <v>1774.58</v>
      </c>
      <c r="CRN450">
        <v>1774.58</v>
      </c>
      <c r="CRO450">
        <v>1774.58</v>
      </c>
      <c r="CRP450">
        <v>1763.8</v>
      </c>
      <c r="CRQ450">
        <v>1763.8</v>
      </c>
      <c r="CRR450">
        <v>1763.8</v>
      </c>
      <c r="CRS450">
        <v>1763.8</v>
      </c>
      <c r="CRT450">
        <v>1763.8</v>
      </c>
      <c r="CRU450">
        <v>1763.8</v>
      </c>
      <c r="CRV450">
        <v>1763.8</v>
      </c>
      <c r="CRW450">
        <v>1763.8</v>
      </c>
      <c r="CRX450">
        <v>1763.8</v>
      </c>
      <c r="CRY450">
        <v>1763.8</v>
      </c>
      <c r="CRZ450">
        <v>1763.8</v>
      </c>
      <c r="CSA450">
        <v>1713.85</v>
      </c>
      <c r="CSB450">
        <v>1713.85</v>
      </c>
      <c r="CSC450">
        <v>1713.85</v>
      </c>
      <c r="CSD450">
        <v>1713.85</v>
      </c>
      <c r="CSE450">
        <v>1713.85</v>
      </c>
      <c r="CSF450">
        <v>1713.85</v>
      </c>
      <c r="CSG450">
        <v>1708.49</v>
      </c>
      <c r="CSH450">
        <v>1936.29</v>
      </c>
      <c r="CSI450">
        <v>1936.29</v>
      </c>
      <c r="CSJ450">
        <v>1936.29</v>
      </c>
      <c r="CSK450">
        <v>1936.29</v>
      </c>
      <c r="CSL450">
        <v>1936.29</v>
      </c>
      <c r="CSM450">
        <v>1936.29</v>
      </c>
      <c r="CSN450">
        <v>1936.29</v>
      </c>
      <c r="CSO450">
        <v>1936.29</v>
      </c>
      <c r="CSP450">
        <v>1936.29</v>
      </c>
      <c r="CSQ450">
        <v>1936.29</v>
      </c>
      <c r="CSR450">
        <v>1936.29</v>
      </c>
      <c r="CSS450">
        <v>1936.29</v>
      </c>
      <c r="CST450">
        <v>1936.29</v>
      </c>
      <c r="CSU450">
        <v>1936.29</v>
      </c>
      <c r="CSV450">
        <v>1936.29</v>
      </c>
      <c r="CSW450">
        <v>1936.29</v>
      </c>
      <c r="CSX450">
        <v>1936.29</v>
      </c>
      <c r="CSY450">
        <v>1936.29</v>
      </c>
      <c r="CSZ450">
        <v>1880.31</v>
      </c>
      <c r="CTA450">
        <v>1880.31</v>
      </c>
      <c r="CTB450">
        <v>1880.31</v>
      </c>
      <c r="CTC450">
        <v>1880.31</v>
      </c>
      <c r="CTD450">
        <v>1880.31</v>
      </c>
      <c r="CTE450">
        <v>1880.31</v>
      </c>
      <c r="CTF450">
        <v>1880.31</v>
      </c>
      <c r="CTG450">
        <v>1859.47</v>
      </c>
      <c r="CTH450">
        <v>1859.47</v>
      </c>
      <c r="CTI450">
        <v>1859.47</v>
      </c>
      <c r="CTJ450">
        <v>1859.47</v>
      </c>
      <c r="CTK450">
        <v>1859.47</v>
      </c>
      <c r="CTL450">
        <v>1859.47</v>
      </c>
      <c r="CTM450">
        <v>1859.47</v>
      </c>
      <c r="CTN450">
        <v>1827.84</v>
      </c>
      <c r="CTO450">
        <v>1827.84</v>
      </c>
      <c r="CTP450">
        <v>1827.84</v>
      </c>
      <c r="CTQ450">
        <v>1827.84</v>
      </c>
      <c r="CTR450">
        <v>1827.84</v>
      </c>
      <c r="CTS450">
        <v>1827.84</v>
      </c>
      <c r="CTT450">
        <v>1859.15</v>
      </c>
      <c r="CTU450">
        <v>1859.15</v>
      </c>
      <c r="CTV450">
        <v>1859.15</v>
      </c>
      <c r="CTW450">
        <v>1859.15</v>
      </c>
      <c r="CTX450">
        <v>1859.15</v>
      </c>
      <c r="CTY450">
        <v>1859.15</v>
      </c>
      <c r="CTZ450">
        <v>1770.92</v>
      </c>
      <c r="CUA450">
        <v>1770.92</v>
      </c>
      <c r="CUB450">
        <v>1770.92</v>
      </c>
      <c r="CUC450">
        <v>1770.92</v>
      </c>
      <c r="CUD450">
        <v>1770.92</v>
      </c>
      <c r="CUE450">
        <v>1770.92</v>
      </c>
      <c r="CUF450">
        <v>1770.92</v>
      </c>
      <c r="CUG450">
        <v>1770.92</v>
      </c>
      <c r="CUH450">
        <v>1770.92</v>
      </c>
      <c r="CUI450">
        <v>1770.92</v>
      </c>
      <c r="CUJ450">
        <v>1770.92</v>
      </c>
      <c r="CUK450">
        <v>1770.92</v>
      </c>
      <c r="CUL450">
        <v>1770.92</v>
      </c>
      <c r="CUM450">
        <v>1740.8</v>
      </c>
      <c r="CUN450">
        <v>1729.82</v>
      </c>
      <c r="CUO450">
        <v>1729.82</v>
      </c>
      <c r="CUP450">
        <v>1729.82</v>
      </c>
      <c r="CUQ450">
        <v>1729.82</v>
      </c>
      <c r="CUR450">
        <v>1729.82</v>
      </c>
      <c r="CUS450">
        <v>1729.82</v>
      </c>
      <c r="CUT450">
        <v>2023.18</v>
      </c>
      <c r="CUU450">
        <v>2167.1</v>
      </c>
      <c r="CUV450">
        <v>2167.1</v>
      </c>
      <c r="CUW450">
        <v>2167.1</v>
      </c>
      <c r="CUX450">
        <v>2089.61</v>
      </c>
      <c r="CUY450">
        <v>2089.61</v>
      </c>
      <c r="CUZ450">
        <v>2089.61</v>
      </c>
      <c r="CVA450">
        <v>2089.61</v>
      </c>
      <c r="CVB450">
        <v>2089.61</v>
      </c>
      <c r="CVC450">
        <v>2089.61</v>
      </c>
      <c r="CVD450">
        <v>2089.61</v>
      </c>
      <c r="CVE450">
        <v>2089.61</v>
      </c>
      <c r="CVF450">
        <v>2089.61</v>
      </c>
      <c r="CVG450">
        <v>2089.61</v>
      </c>
      <c r="CVH450">
        <v>2089.61</v>
      </c>
      <c r="CVI450">
        <v>2089.61</v>
      </c>
      <c r="CVJ450">
        <v>2089.61</v>
      </c>
      <c r="CVK450">
        <v>2089.61</v>
      </c>
      <c r="CVL450">
        <v>2089.61</v>
      </c>
      <c r="CVM450">
        <v>2089.61</v>
      </c>
      <c r="CVN450">
        <v>2089.61</v>
      </c>
      <c r="CVO450">
        <v>2089.61</v>
      </c>
      <c r="CVP450">
        <v>2089.61</v>
      </c>
      <c r="CVQ450">
        <v>2089.61</v>
      </c>
      <c r="CVR450">
        <v>2089.61</v>
      </c>
      <c r="CVS450">
        <v>2089.61</v>
      </c>
      <c r="CVT450">
        <v>2089.61</v>
      </c>
      <c r="CVU450">
        <v>2089.61</v>
      </c>
      <c r="CVV450">
        <v>2089.61</v>
      </c>
      <c r="CVW450">
        <v>2089.61</v>
      </c>
      <c r="CVX450">
        <v>2089.61</v>
      </c>
      <c r="CVY450">
        <v>2089.61</v>
      </c>
      <c r="CVZ450">
        <v>2089.61</v>
      </c>
      <c r="CWA450">
        <v>2089.61</v>
      </c>
      <c r="CWB450">
        <v>2089.61</v>
      </c>
      <c r="CWC450">
        <v>2089.61</v>
      </c>
      <c r="CWD450">
        <v>2089.61</v>
      </c>
      <c r="CWE450">
        <v>2089.61</v>
      </c>
      <c r="CWF450">
        <v>2089.61</v>
      </c>
      <c r="CWG450">
        <v>2089.61</v>
      </c>
      <c r="CWH450">
        <v>2089.61</v>
      </c>
      <c r="CWI450">
        <v>2089.61</v>
      </c>
      <c r="CWJ450">
        <v>2089.61</v>
      </c>
      <c r="CWK450">
        <v>2089.61</v>
      </c>
      <c r="CWL450">
        <v>2166.9899999999998</v>
      </c>
      <c r="CWM450">
        <v>2166.9899999999998</v>
      </c>
      <c r="CWN450">
        <v>2166.9899999999998</v>
      </c>
      <c r="CWO450">
        <v>2166.9899999999998</v>
      </c>
      <c r="CWP450">
        <v>2166.9899999999998</v>
      </c>
      <c r="CWQ450">
        <v>2166.9899999999998</v>
      </c>
      <c r="CWR450">
        <v>2166.9899999999998</v>
      </c>
      <c r="CWS450">
        <v>2166.9899999999998</v>
      </c>
      <c r="CWT450">
        <v>2166.9899999999998</v>
      </c>
      <c r="CWU450">
        <v>2166.9899999999998</v>
      </c>
      <c r="CWV450">
        <v>2166.9899999999998</v>
      </c>
      <c r="CWW450">
        <v>2166.9899999999998</v>
      </c>
      <c r="CWX450">
        <v>2166.9899999999998</v>
      </c>
      <c r="CWY450">
        <v>2166.9899999999998</v>
      </c>
      <c r="CWZ450">
        <v>2166.9899999999998</v>
      </c>
      <c r="CXA450">
        <v>2166.9899999999998</v>
      </c>
      <c r="CXB450">
        <v>2166.9899999999998</v>
      </c>
      <c r="CXC450">
        <v>2166.9899999999998</v>
      </c>
      <c r="CXD450">
        <v>2166.9899999999998</v>
      </c>
      <c r="CXE450">
        <v>2166.9899999999998</v>
      </c>
      <c r="CXF450">
        <v>2166.9899999999998</v>
      </c>
      <c r="CXG450">
        <v>2166.9899999999998</v>
      </c>
      <c r="CXH450">
        <v>2166.9899999999998</v>
      </c>
      <c r="CXI450">
        <v>2166.9899999999998</v>
      </c>
      <c r="CXJ450">
        <v>2166.9899999999998</v>
      </c>
      <c r="CXK450">
        <v>2166.9899999999998</v>
      </c>
      <c r="CXL450">
        <v>2166.9899999999998</v>
      </c>
      <c r="CXM450">
        <v>2166.9899999999998</v>
      </c>
      <c r="CXN450">
        <v>2166.9899999999998</v>
      </c>
      <c r="CXO450">
        <v>2166.9899999999998</v>
      </c>
      <c r="CXP450">
        <v>2166.9899999999998</v>
      </c>
      <c r="CXQ450">
        <v>2166.9899999999998</v>
      </c>
      <c r="CXR450">
        <v>2166.9899999999998</v>
      </c>
      <c r="CXS450">
        <v>2166.9899999999998</v>
      </c>
      <c r="CXT450">
        <v>2166.9899999999998</v>
      </c>
      <c r="CXU450">
        <v>2166.9899999999998</v>
      </c>
      <c r="CXV450">
        <v>2166.9899999999998</v>
      </c>
      <c r="CXW450">
        <v>2166.9899999999998</v>
      </c>
      <c r="CXX450">
        <v>2166.9899999999998</v>
      </c>
      <c r="CXY450">
        <v>2166.9899999999998</v>
      </c>
      <c r="CXZ450">
        <v>2166.9899999999998</v>
      </c>
      <c r="CYA450">
        <v>2166.9899999999998</v>
      </c>
      <c r="CYB450">
        <v>2166.9899999999998</v>
      </c>
      <c r="CYC450">
        <v>2166.9899999999998</v>
      </c>
      <c r="CYD450">
        <v>2166.9899999999998</v>
      </c>
      <c r="CYE450">
        <v>2166.9899999999998</v>
      </c>
      <c r="CYF450">
        <v>2166.9899999999998</v>
      </c>
      <c r="CYG450">
        <v>2166.9899999999998</v>
      </c>
      <c r="CYH450">
        <v>2166.9899999999998</v>
      </c>
      <c r="CYI450">
        <v>2166.9899999999998</v>
      </c>
      <c r="CYJ450">
        <v>2166.9899999999998</v>
      </c>
      <c r="CYK450">
        <v>2166.9899999999998</v>
      </c>
      <c r="CYL450">
        <v>2166.9899999999998</v>
      </c>
      <c r="CYM450">
        <v>2166.9899999999998</v>
      </c>
      <c r="CYN450">
        <v>2169.08</v>
      </c>
      <c r="CYO450">
        <v>2169.08</v>
      </c>
      <c r="CYP450">
        <v>2169.08</v>
      </c>
      <c r="CYQ450">
        <v>2169.08</v>
      </c>
      <c r="CYR450">
        <v>2169.08</v>
      </c>
      <c r="CYS450">
        <v>2169.08</v>
      </c>
      <c r="CYT450">
        <v>2169.08</v>
      </c>
      <c r="CYU450">
        <v>2169.08</v>
      </c>
      <c r="CYV450">
        <v>2169.08</v>
      </c>
      <c r="CYW450">
        <v>2169.08</v>
      </c>
      <c r="CYX450">
        <v>2169.08</v>
      </c>
      <c r="CYY450">
        <v>2169.08</v>
      </c>
      <c r="CYZ450">
        <v>2169.08</v>
      </c>
      <c r="CZA450">
        <v>2169.08</v>
      </c>
      <c r="CZB450">
        <v>2169.08</v>
      </c>
      <c r="CZC450">
        <v>2169.08</v>
      </c>
      <c r="CZD450">
        <v>2169.08</v>
      </c>
      <c r="CZE450">
        <v>2169.08</v>
      </c>
      <c r="CZF450">
        <v>2169.08</v>
      </c>
      <c r="CZG450">
        <v>2169.08</v>
      </c>
      <c r="CZH450">
        <v>2147.4299999999998</v>
      </c>
      <c r="CZI450">
        <v>2054.84</v>
      </c>
      <c r="CZJ450">
        <v>2097.91</v>
      </c>
      <c r="CZK450">
        <v>2097.91</v>
      </c>
      <c r="CZL450">
        <v>2097.91</v>
      </c>
      <c r="CZM450">
        <v>1958.09</v>
      </c>
      <c r="CZN450">
        <v>1958.09</v>
      </c>
      <c r="CZO450">
        <v>1958.09</v>
      </c>
      <c r="CZP450">
        <v>1958.09</v>
      </c>
      <c r="CZQ450">
        <v>1958.09</v>
      </c>
      <c r="CZR450">
        <v>1958.09</v>
      </c>
      <c r="CZS450">
        <v>1958.09</v>
      </c>
      <c r="CZT450">
        <v>1958.09</v>
      </c>
      <c r="CZU450">
        <v>1958.09</v>
      </c>
      <c r="CZV450">
        <v>1958.09</v>
      </c>
      <c r="CZW450">
        <v>1958.09</v>
      </c>
      <c r="CZX450">
        <v>1958.09</v>
      </c>
      <c r="CZY450">
        <v>1958.09</v>
      </c>
      <c r="CZZ450">
        <v>1958.09</v>
      </c>
      <c r="DAA450">
        <v>1958.09</v>
      </c>
      <c r="DAB450">
        <v>1771.01</v>
      </c>
      <c r="DAC450">
        <v>1884.06</v>
      </c>
      <c r="DAD450">
        <v>1884.06</v>
      </c>
      <c r="DAE450">
        <v>1826.44</v>
      </c>
      <c r="DAF450">
        <v>1826.44</v>
      </c>
      <c r="DAG450">
        <v>1826.44</v>
      </c>
      <c r="DAH450">
        <v>1811.83</v>
      </c>
      <c r="DAI450">
        <v>1811.83</v>
      </c>
      <c r="DAJ450">
        <v>1811.83</v>
      </c>
      <c r="DAK450">
        <v>1811.83</v>
      </c>
      <c r="DAL450">
        <v>1811.83</v>
      </c>
      <c r="DAM450">
        <v>1811.83</v>
      </c>
      <c r="DAN450">
        <v>1811.83</v>
      </c>
      <c r="DAO450">
        <v>1811.83</v>
      </c>
      <c r="DAP450">
        <v>1751.77</v>
      </c>
      <c r="DAQ450">
        <v>1679.62</v>
      </c>
      <c r="DAR450">
        <v>1716</v>
      </c>
      <c r="DAS450">
        <v>1716</v>
      </c>
      <c r="DAT450">
        <v>1698.58</v>
      </c>
      <c r="DAU450">
        <v>1720.25</v>
      </c>
      <c r="DAV450">
        <v>1720.25</v>
      </c>
      <c r="DAW450">
        <v>1720.25</v>
      </c>
      <c r="DAX450">
        <v>1720.25</v>
      </c>
      <c r="DAY450">
        <v>1729.36</v>
      </c>
      <c r="DAZ450">
        <v>1695.74</v>
      </c>
      <c r="DBA450">
        <v>1723.59</v>
      </c>
      <c r="DBB450">
        <v>1702.82</v>
      </c>
      <c r="DBC450">
        <v>1702.82</v>
      </c>
      <c r="DBD450">
        <v>1702.82</v>
      </c>
      <c r="DBE450">
        <v>1701.95</v>
      </c>
      <c r="DBF450">
        <v>1701.95</v>
      </c>
      <c r="DBG450">
        <v>1701.95</v>
      </c>
      <c r="DBH450">
        <v>1568.75</v>
      </c>
      <c r="DBI450">
        <v>1820.35</v>
      </c>
      <c r="DBJ450">
        <v>1820.35</v>
      </c>
      <c r="DBK450">
        <v>1820.35</v>
      </c>
      <c r="DBL450">
        <v>1820.35</v>
      </c>
      <c r="DBM450">
        <v>1820.35</v>
      </c>
      <c r="DBN450">
        <v>1820.35</v>
      </c>
      <c r="DBO450">
        <v>1820.35</v>
      </c>
      <c r="DBP450">
        <v>1820.35</v>
      </c>
      <c r="DBQ450">
        <v>1927.79</v>
      </c>
      <c r="DBR450">
        <v>1927.79</v>
      </c>
      <c r="DBS450">
        <v>1927.79</v>
      </c>
      <c r="DBT450">
        <v>1927.79</v>
      </c>
      <c r="DBU450">
        <v>1927.79</v>
      </c>
      <c r="DBV450">
        <v>1927.79</v>
      </c>
      <c r="DBW450">
        <v>1927.79</v>
      </c>
      <c r="DBX450">
        <v>2029.25</v>
      </c>
      <c r="DBY450">
        <v>2126.42</v>
      </c>
      <c r="DBZ450">
        <v>2126.42</v>
      </c>
      <c r="DCA450">
        <v>2126.42</v>
      </c>
      <c r="DCB450">
        <v>2126.42</v>
      </c>
      <c r="DCC450">
        <v>2126.42</v>
      </c>
      <c r="DCD450">
        <v>2126.42</v>
      </c>
      <c r="DCE450">
        <v>2126.42</v>
      </c>
      <c r="DCF450">
        <v>2126.42</v>
      </c>
      <c r="DCG450">
        <v>2126.42</v>
      </c>
      <c r="DCH450">
        <v>2126.42</v>
      </c>
      <c r="DCI450">
        <v>2186.15</v>
      </c>
      <c r="DCJ450">
        <v>2186.15</v>
      </c>
      <c r="DCK450">
        <v>2186.15</v>
      </c>
      <c r="DCL450">
        <v>2186.15</v>
      </c>
      <c r="DCM450">
        <v>2186.15</v>
      </c>
      <c r="DCN450">
        <v>2186.15</v>
      </c>
      <c r="DCO450">
        <v>2186.15</v>
      </c>
      <c r="DCP450">
        <v>2186.15</v>
      </c>
      <c r="DCQ450">
        <v>2199.37</v>
      </c>
      <c r="DCR450">
        <v>2199.37</v>
      </c>
      <c r="DCS450">
        <v>2199.37</v>
      </c>
      <c r="DCT450">
        <v>2199.37</v>
      </c>
      <c r="DCU450">
        <v>2199.37</v>
      </c>
      <c r="DCV450">
        <v>2199.37</v>
      </c>
      <c r="DCW450">
        <v>2199.37</v>
      </c>
      <c r="DCX450">
        <v>2199.37</v>
      </c>
      <c r="DCY450">
        <v>2199.37</v>
      </c>
      <c r="DCZ450">
        <v>2199.37</v>
      </c>
      <c r="DDA450">
        <v>2199.37</v>
      </c>
      <c r="DDB450">
        <v>2199.37</v>
      </c>
      <c r="DDC450">
        <v>2199.37</v>
      </c>
      <c r="DDD450">
        <v>2199.37</v>
      </c>
      <c r="DDE450">
        <v>2199.37</v>
      </c>
      <c r="DDF450">
        <v>2243.7199999999998</v>
      </c>
      <c r="DDG450">
        <v>2243.7199999999998</v>
      </c>
      <c r="DDH450">
        <v>2243.7199999999998</v>
      </c>
      <c r="DDI450">
        <v>2243.7199999999998</v>
      </c>
      <c r="DDJ450">
        <v>2243.7199999999998</v>
      </c>
      <c r="DDK450">
        <v>2243.7199999999998</v>
      </c>
      <c r="DDL450">
        <v>2243.7199999999998</v>
      </c>
      <c r="DDM450">
        <v>2243.7199999999998</v>
      </c>
      <c r="DDN450">
        <v>2243.7199999999998</v>
      </c>
      <c r="DDO450">
        <v>2243.7199999999998</v>
      </c>
      <c r="DDP450">
        <v>2297.3200000000002</v>
      </c>
      <c r="DDQ450">
        <v>2299.27</v>
      </c>
      <c r="DDR450">
        <v>2299.27</v>
      </c>
      <c r="DDS450">
        <v>2299.27</v>
      </c>
      <c r="DDT450">
        <v>2299.27</v>
      </c>
      <c r="DDU450">
        <v>2299.27</v>
      </c>
      <c r="DDV450">
        <v>2299.27</v>
      </c>
      <c r="DDW450">
        <v>2299.27</v>
      </c>
      <c r="DDX450">
        <v>2299.27</v>
      </c>
      <c r="DDY450">
        <v>2299.27</v>
      </c>
      <c r="DDZ450">
        <v>2299.27</v>
      </c>
      <c r="DEA450">
        <v>2299.27</v>
      </c>
      <c r="DEB450">
        <v>2299.27</v>
      </c>
      <c r="DEC450">
        <v>2299.27</v>
      </c>
      <c r="DED450">
        <v>2299.27</v>
      </c>
      <c r="DEE450">
        <v>2299.27</v>
      </c>
      <c r="DEF450">
        <v>2299.27</v>
      </c>
      <c r="DEG450">
        <v>2299.27</v>
      </c>
      <c r="DEH450">
        <v>2299.27</v>
      </c>
      <c r="DEI450">
        <v>2436.0500000000002</v>
      </c>
      <c r="DEJ450">
        <v>2436.0500000000002</v>
      </c>
      <c r="DEK450">
        <v>2436.0500000000002</v>
      </c>
      <c r="DEL450">
        <v>2436.0500000000002</v>
      </c>
      <c r="DEM450">
        <v>2436.0500000000002</v>
      </c>
      <c r="DEN450">
        <v>2436.0500000000002</v>
      </c>
      <c r="DEO450">
        <v>2436.0500000000002</v>
      </c>
      <c r="DEP450">
        <v>2318.12</v>
      </c>
      <c r="DEQ450">
        <v>2318.12</v>
      </c>
      <c r="DER450">
        <v>2318.12</v>
      </c>
      <c r="DES450">
        <v>2452.06</v>
      </c>
      <c r="DET450">
        <v>2452.06</v>
      </c>
      <c r="DEU450">
        <v>2452.06</v>
      </c>
      <c r="DEV450">
        <v>2452.06</v>
      </c>
      <c r="DEW450">
        <v>2452.06</v>
      </c>
      <c r="DEX450">
        <v>2452.06</v>
      </c>
      <c r="DEY450">
        <v>2452.06</v>
      </c>
      <c r="DEZ450">
        <v>2452.06</v>
      </c>
      <c r="DFA450">
        <v>2452.06</v>
      </c>
      <c r="DFB450">
        <v>2452.06</v>
      </c>
      <c r="DFC450">
        <v>2452.06</v>
      </c>
      <c r="DFD450">
        <v>2452.06</v>
      </c>
      <c r="DFE450">
        <v>2452.06</v>
      </c>
      <c r="DFF450">
        <v>2452.06</v>
      </c>
      <c r="DFG450">
        <v>2452.06</v>
      </c>
      <c r="DFH450">
        <v>2452.06</v>
      </c>
      <c r="DFI450">
        <v>2452.06</v>
      </c>
      <c r="DFJ450">
        <v>2400.63</v>
      </c>
      <c r="DFK450">
        <v>2400.63</v>
      </c>
      <c r="DFL450">
        <v>2400.63</v>
      </c>
      <c r="DFM450">
        <v>2400.63</v>
      </c>
      <c r="DFN450">
        <v>2400.63</v>
      </c>
      <c r="DFO450">
        <v>2400.63</v>
      </c>
      <c r="DFP450">
        <v>2400.63</v>
      </c>
      <c r="DFQ450">
        <v>2400.63</v>
      </c>
      <c r="DFR450">
        <v>2400.63</v>
      </c>
      <c r="DFS450">
        <v>2400.63</v>
      </c>
      <c r="DFT450">
        <v>2400.63</v>
      </c>
      <c r="DFU450">
        <v>2400.63</v>
      </c>
      <c r="DFV450">
        <v>2400.63</v>
      </c>
      <c r="DFW450">
        <v>2400.63</v>
      </c>
      <c r="DFX450">
        <v>2400.63</v>
      </c>
      <c r="DFY450">
        <v>2400.63</v>
      </c>
      <c r="DFZ450">
        <v>2400.63</v>
      </c>
      <c r="DGA450">
        <v>2400.63</v>
      </c>
      <c r="DGB450">
        <v>2400.63</v>
      </c>
      <c r="DGC450">
        <v>2400.63</v>
      </c>
      <c r="DGD450">
        <v>2400.63</v>
      </c>
      <c r="DGE450">
        <v>2400.63</v>
      </c>
      <c r="DGF450">
        <v>2400.63</v>
      </c>
      <c r="DGG450">
        <v>2400.63</v>
      </c>
      <c r="DGH450">
        <v>2400.63</v>
      </c>
      <c r="DGI450">
        <v>2400.63</v>
      </c>
      <c r="DGJ450">
        <v>2400.63</v>
      </c>
      <c r="DGK450">
        <v>2400.63</v>
      </c>
      <c r="DGL450">
        <v>2400.63</v>
      </c>
      <c r="DGM450">
        <v>2400.63</v>
      </c>
      <c r="DGN450">
        <v>2246.87</v>
      </c>
      <c r="DGO450">
        <v>2246.87</v>
      </c>
      <c r="DGP450">
        <v>2246.87</v>
      </c>
      <c r="DGQ450">
        <v>2246.87</v>
      </c>
      <c r="DGR450">
        <v>2246.87</v>
      </c>
      <c r="DGS450">
        <v>2246.87</v>
      </c>
      <c r="DGT450">
        <v>2246.87</v>
      </c>
      <c r="DGU450">
        <v>2246.87</v>
      </c>
      <c r="DGV450">
        <v>2246.87</v>
      </c>
      <c r="DGW450">
        <v>2149.6799999999998</v>
      </c>
      <c r="DGX450">
        <v>2166.83</v>
      </c>
      <c r="DGY450">
        <v>2095.66</v>
      </c>
      <c r="DGZ450">
        <v>2095.66</v>
      </c>
      <c r="DHA450">
        <v>2095.66</v>
      </c>
      <c r="DHB450">
        <v>2095.66</v>
      </c>
      <c r="DHC450">
        <v>2095.66</v>
      </c>
      <c r="DHD450">
        <v>2095.66</v>
      </c>
      <c r="DHE450">
        <v>2095.66</v>
      </c>
      <c r="DHF450">
        <v>2095.66</v>
      </c>
      <c r="DHG450">
        <v>2095.66</v>
      </c>
      <c r="DHH450">
        <v>2095.66</v>
      </c>
      <c r="DHI450">
        <v>2095.66</v>
      </c>
      <c r="DHJ450">
        <v>2095.66</v>
      </c>
      <c r="DHK450">
        <v>2095.66</v>
      </c>
      <c r="DHL450">
        <v>2095.66</v>
      </c>
      <c r="DHM450">
        <v>2095.66</v>
      </c>
      <c r="DHN450">
        <v>2095.66</v>
      </c>
      <c r="DHO450">
        <v>2095.66</v>
      </c>
      <c r="DHP450">
        <v>2095.66</v>
      </c>
      <c r="DHQ450">
        <v>2095.66</v>
      </c>
      <c r="DHR450">
        <v>2095.66</v>
      </c>
      <c r="DHS450">
        <v>2095.66</v>
      </c>
      <c r="DHT450">
        <v>2095.66</v>
      </c>
      <c r="DHU450">
        <v>2095.66</v>
      </c>
      <c r="DHV450">
        <v>2095.66</v>
      </c>
      <c r="DHW450">
        <v>2095.66</v>
      </c>
      <c r="DHX450">
        <v>2095.66</v>
      </c>
      <c r="DHY450">
        <v>2095.66</v>
      </c>
      <c r="DHZ450">
        <v>2095.66</v>
      </c>
      <c r="DIA450">
        <v>2095.66</v>
      </c>
      <c r="DIB450">
        <v>2095.66</v>
      </c>
      <c r="DIC450">
        <v>2154.8000000000002</v>
      </c>
      <c r="DID450">
        <v>2154.8000000000002</v>
      </c>
      <c r="DIE450">
        <v>2154.8000000000002</v>
      </c>
      <c r="DIF450">
        <v>2154.8000000000002</v>
      </c>
      <c r="DIG450">
        <v>2154.8000000000002</v>
      </c>
      <c r="DIH450">
        <v>2154.8000000000002</v>
      </c>
      <c r="DII450">
        <v>2154.8000000000002</v>
      </c>
      <c r="DIJ450">
        <v>2154.8000000000002</v>
      </c>
      <c r="DIK450">
        <v>2154.8000000000002</v>
      </c>
      <c r="DIL450">
        <v>2154.8000000000002</v>
      </c>
      <c r="DIM450">
        <v>2154.8000000000002</v>
      </c>
      <c r="DIN450">
        <v>2154.8000000000002</v>
      </c>
      <c r="DIO450">
        <v>2154.8000000000002</v>
      </c>
      <c r="DIP450">
        <v>2154.8000000000002</v>
      </c>
      <c r="DIQ450">
        <v>2154.8000000000002</v>
      </c>
      <c r="DIR450">
        <v>2154.8000000000002</v>
      </c>
      <c r="DIS450">
        <v>2154.8000000000002</v>
      </c>
      <c r="DIT450">
        <v>2154.8000000000002</v>
      </c>
      <c r="DIU450">
        <v>2154.8000000000002</v>
      </c>
      <c r="DIV450">
        <v>2154.8000000000002</v>
      </c>
      <c r="DIW450">
        <v>2154.8000000000002</v>
      </c>
      <c r="DIX450">
        <v>2144.1</v>
      </c>
      <c r="DIY450">
        <v>2144.1</v>
      </c>
      <c r="DIZ450">
        <v>2144.1</v>
      </c>
      <c r="DJA450">
        <v>2144.1</v>
      </c>
      <c r="DJB450">
        <v>2144.1</v>
      </c>
      <c r="DJC450">
        <v>2144.1</v>
      </c>
      <c r="DJD450">
        <v>2133.35</v>
      </c>
      <c r="DJE450">
        <v>2133.35</v>
      </c>
      <c r="DJF450">
        <v>2133.35</v>
      </c>
      <c r="DJG450">
        <v>2133.35</v>
      </c>
      <c r="DJH450">
        <v>2133.35</v>
      </c>
      <c r="DJI450">
        <v>2133.35</v>
      </c>
      <c r="DJJ450">
        <v>2152.85</v>
      </c>
      <c r="DJK450">
        <v>2152.85</v>
      </c>
      <c r="DJL450">
        <v>2152.85</v>
      </c>
      <c r="DJM450">
        <v>2152.85</v>
      </c>
      <c r="DJN450">
        <v>2152.85</v>
      </c>
      <c r="DJO450">
        <v>2152.85</v>
      </c>
      <c r="DJP450">
        <v>2152.85</v>
      </c>
      <c r="DJQ450">
        <v>2152.85</v>
      </c>
      <c r="DJR450">
        <v>2152.85</v>
      </c>
      <c r="DJS450">
        <v>2152.85</v>
      </c>
      <c r="DJT450">
        <v>2152.85</v>
      </c>
      <c r="DJU450">
        <v>2152.85</v>
      </c>
      <c r="DJV450">
        <v>2152.85</v>
      </c>
      <c r="DJW450">
        <v>2152.85</v>
      </c>
      <c r="DJX450">
        <v>2152.85</v>
      </c>
      <c r="DJY450">
        <v>2152.85</v>
      </c>
      <c r="DJZ450">
        <v>2152.85</v>
      </c>
      <c r="DKA450">
        <v>2152.85</v>
      </c>
      <c r="DKB450">
        <v>2152.85</v>
      </c>
      <c r="DKC450">
        <v>2152.85</v>
      </c>
      <c r="DKD450">
        <v>2152.85</v>
      </c>
      <c r="DKE450">
        <v>2152.85</v>
      </c>
      <c r="DKF450">
        <v>2152.85</v>
      </c>
      <c r="DKG450">
        <v>2152.85</v>
      </c>
      <c r="DKH450">
        <v>2152.85</v>
      </c>
      <c r="DKI450">
        <v>2152.85</v>
      </c>
      <c r="DKJ450">
        <v>2152.85</v>
      </c>
      <c r="DKK450">
        <v>2152.85</v>
      </c>
      <c r="DKL450">
        <v>2152.85</v>
      </c>
      <c r="DKM450">
        <v>2085.5500000000002</v>
      </c>
      <c r="DKN450">
        <v>2176.23</v>
      </c>
      <c r="DKO450">
        <v>2110.2800000000002</v>
      </c>
      <c r="DKP450">
        <v>2110.2800000000002</v>
      </c>
      <c r="DKQ450">
        <v>2110.2800000000002</v>
      </c>
      <c r="DKR450">
        <v>2127.46</v>
      </c>
      <c r="DKS450">
        <v>2111.2399999999998</v>
      </c>
      <c r="DKT450">
        <v>2111.2399999999998</v>
      </c>
      <c r="DKU450">
        <v>2111.2399999999998</v>
      </c>
      <c r="DKV450">
        <v>2111.2399999999998</v>
      </c>
      <c r="DKW450">
        <v>2111.2399999999998</v>
      </c>
      <c r="DKX450">
        <v>2111.2399999999998</v>
      </c>
      <c r="DKY450">
        <v>2111.2399999999998</v>
      </c>
      <c r="DKZ450">
        <v>2111.2399999999998</v>
      </c>
      <c r="DLA450">
        <v>2111.2399999999998</v>
      </c>
      <c r="DLB450">
        <v>2111.2399999999998</v>
      </c>
      <c r="DLC450">
        <v>2111.2399999999998</v>
      </c>
      <c r="DLD450">
        <v>2111.2399999999998</v>
      </c>
      <c r="DLE450">
        <v>2111.2399999999998</v>
      </c>
      <c r="DLF450">
        <v>2111.2399999999998</v>
      </c>
      <c r="DLG450">
        <v>2111.2399999999998</v>
      </c>
      <c r="DLH450">
        <v>2111.2399999999998</v>
      </c>
      <c r="DLI450">
        <v>1983.94</v>
      </c>
      <c r="DLJ450">
        <v>1983.94</v>
      </c>
      <c r="DLK450">
        <v>1983.94</v>
      </c>
      <c r="DLL450">
        <v>1983.94</v>
      </c>
      <c r="DLM450">
        <v>1983.94</v>
      </c>
      <c r="DLN450">
        <v>2140.5700000000002</v>
      </c>
      <c r="DLO450">
        <v>2140.5700000000002</v>
      </c>
      <c r="DLP450">
        <v>2140.5700000000002</v>
      </c>
      <c r="DLQ450">
        <v>2140.5700000000002</v>
      </c>
      <c r="DLR450">
        <v>2140.5700000000002</v>
      </c>
      <c r="DLS450">
        <v>2140.5700000000002</v>
      </c>
      <c r="DLT450">
        <v>2140.5700000000002</v>
      </c>
      <c r="DLU450">
        <v>2140.5700000000002</v>
      </c>
      <c r="DLV450">
        <v>2140.5700000000002</v>
      </c>
      <c r="DLW450">
        <v>2140.5700000000002</v>
      </c>
      <c r="DLX450">
        <v>2140.5700000000002</v>
      </c>
      <c r="DLY450">
        <v>2140.5700000000002</v>
      </c>
      <c r="DLZ450">
        <v>2047.5</v>
      </c>
      <c r="DMA450">
        <v>2047.5</v>
      </c>
      <c r="DMB450">
        <v>2047.5</v>
      </c>
      <c r="DMC450">
        <v>2047.5</v>
      </c>
      <c r="DMD450">
        <v>2047.5</v>
      </c>
      <c r="DME450">
        <v>2134.42</v>
      </c>
      <c r="DMF450">
        <v>2006.01</v>
      </c>
      <c r="DMG450">
        <v>2006.01</v>
      </c>
      <c r="DMH450">
        <v>2006.01</v>
      </c>
      <c r="DMI450">
        <v>2006.01</v>
      </c>
      <c r="DMJ450">
        <v>2006.01</v>
      </c>
      <c r="DMK450">
        <v>2006.01</v>
      </c>
      <c r="DML450">
        <v>1977.08</v>
      </c>
      <c r="DMM450">
        <v>1924.96</v>
      </c>
      <c r="DMN450">
        <v>1924.96</v>
      </c>
      <c r="DMO450">
        <v>1924.96</v>
      </c>
      <c r="DMP450">
        <v>1924.96</v>
      </c>
      <c r="DMQ450">
        <v>1860.79</v>
      </c>
      <c r="DMR450">
        <v>1824.27</v>
      </c>
      <c r="DMS450">
        <v>1824.27</v>
      </c>
      <c r="DMT450">
        <v>1824.27</v>
      </c>
      <c r="DMU450">
        <v>1824.27</v>
      </c>
      <c r="DMV450">
        <v>1824.27</v>
      </c>
      <c r="DMW450">
        <v>1824.27</v>
      </c>
      <c r="DMX450">
        <v>1824.27</v>
      </c>
      <c r="DMY450">
        <v>1824.27</v>
      </c>
      <c r="DMZ450">
        <v>1824.27</v>
      </c>
      <c r="DNA450">
        <v>1768.1</v>
      </c>
      <c r="DNB450">
        <v>1768.1</v>
      </c>
      <c r="DNC450">
        <v>1768.1</v>
      </c>
      <c r="DND450">
        <v>1768.1</v>
      </c>
      <c r="DNE450">
        <v>1768.1</v>
      </c>
      <c r="DNF450">
        <v>1768.1</v>
      </c>
      <c r="DNG450">
        <v>1768.1</v>
      </c>
      <c r="DNH450">
        <v>1768.1</v>
      </c>
      <c r="DNI450">
        <v>1768.1</v>
      </c>
      <c r="DNJ450">
        <v>1768.1</v>
      </c>
      <c r="DNK450">
        <v>1668.22</v>
      </c>
      <c r="DNL450">
        <v>1701.19</v>
      </c>
      <c r="DNM450">
        <v>1701.19</v>
      </c>
      <c r="DNN450">
        <v>1701.19</v>
      </c>
      <c r="DNO450">
        <v>1701.19</v>
      </c>
      <c r="DNP450">
        <v>1701.19</v>
      </c>
      <c r="DNQ450">
        <v>1701.19</v>
      </c>
      <c r="DNR450">
        <v>1701.19</v>
      </c>
      <c r="DNS450">
        <v>1701.19</v>
      </c>
      <c r="DNT450">
        <v>1701.19</v>
      </c>
      <c r="DNU450">
        <v>1701.19</v>
      </c>
      <c r="DNV450">
        <v>1701.19</v>
      </c>
      <c r="DNW450">
        <v>1701.19</v>
      </c>
      <c r="DNX450">
        <v>1701.19</v>
      </c>
      <c r="DNY450">
        <v>1701.19</v>
      </c>
      <c r="DNZ450">
        <v>1699.49</v>
      </c>
      <c r="DOA450">
        <v>1699.49</v>
      </c>
      <c r="DOB450">
        <v>1699.49</v>
      </c>
      <c r="DOC450">
        <v>1699.49</v>
      </c>
      <c r="DOD450">
        <v>1699.49</v>
      </c>
      <c r="DOE450">
        <v>1699.49</v>
      </c>
      <c r="DOF450">
        <v>1699.49</v>
      </c>
      <c r="DOG450">
        <v>1699.49</v>
      </c>
      <c r="DOH450">
        <v>1699.49</v>
      </c>
      <c r="DOI450">
        <v>1699.49</v>
      </c>
      <c r="DOJ450">
        <v>1699.49</v>
      </c>
      <c r="DOK450">
        <v>1699.49</v>
      </c>
      <c r="DOL450">
        <v>1699.49</v>
      </c>
      <c r="DOM450">
        <v>1699.49</v>
      </c>
      <c r="DON450">
        <v>1699.49</v>
      </c>
      <c r="DOO450">
        <v>1699.49</v>
      </c>
      <c r="DOP450">
        <v>1699.49</v>
      </c>
      <c r="DOQ450">
        <v>1699.49</v>
      </c>
      <c r="DOR450">
        <v>1699.49</v>
      </c>
      <c r="DOS450">
        <v>1699.49</v>
      </c>
      <c r="DOT450">
        <v>1699.49</v>
      </c>
      <c r="DOU450">
        <v>1699.49</v>
      </c>
      <c r="DOV450">
        <v>1699.49</v>
      </c>
      <c r="DOW450">
        <v>1699.49</v>
      </c>
      <c r="DOX450">
        <v>1699.49</v>
      </c>
      <c r="DOY450">
        <v>1699.49</v>
      </c>
      <c r="DOZ450">
        <v>1688.73</v>
      </c>
      <c r="DPA450">
        <v>1688.73</v>
      </c>
      <c r="DPB450">
        <v>1688.73</v>
      </c>
      <c r="DPC450">
        <v>1688.73</v>
      </c>
      <c r="DPD450">
        <v>1688.73</v>
      </c>
      <c r="DPE450">
        <v>1688.73</v>
      </c>
      <c r="DPF450">
        <v>1688.73</v>
      </c>
      <c r="DPG450">
        <v>1688.73</v>
      </c>
      <c r="DPH450">
        <v>1688.73</v>
      </c>
      <c r="DPI450">
        <v>1694.76</v>
      </c>
      <c r="DPJ450">
        <v>1694.76</v>
      </c>
      <c r="DPK450">
        <v>1752.83</v>
      </c>
      <c r="DPL450">
        <v>1752.83</v>
      </c>
      <c r="DPM450">
        <v>1752.83</v>
      </c>
      <c r="DPN450">
        <v>1752.83</v>
      </c>
      <c r="DPO450">
        <v>1752.83</v>
      </c>
      <c r="DPP450">
        <v>1752.83</v>
      </c>
      <c r="DPQ450">
        <v>1752.83</v>
      </c>
      <c r="DPR450">
        <v>1752.83</v>
      </c>
      <c r="DPS450">
        <v>1752.83</v>
      </c>
      <c r="DPT450">
        <v>1752.83</v>
      </c>
      <c r="DPU450">
        <v>1752.83</v>
      </c>
      <c r="DPV450">
        <v>1797.74</v>
      </c>
      <c r="DPW450">
        <v>1797.74</v>
      </c>
      <c r="DPX450">
        <v>1797.74</v>
      </c>
      <c r="DPY450">
        <v>1797.74</v>
      </c>
      <c r="DPZ450">
        <v>1797.74</v>
      </c>
      <c r="DQA450">
        <v>1797.74</v>
      </c>
      <c r="DQB450">
        <v>1797.74</v>
      </c>
      <c r="DQC450">
        <v>1797.74</v>
      </c>
      <c r="DQD450">
        <v>1797.74</v>
      </c>
      <c r="DQE450">
        <v>1797.74</v>
      </c>
      <c r="DQF450">
        <v>1797.74</v>
      </c>
      <c r="DQG450">
        <v>1797.74</v>
      </c>
      <c r="DQH450">
        <v>1797.74</v>
      </c>
      <c r="DQI450">
        <v>1797.74</v>
      </c>
      <c r="DQJ450">
        <v>1797.74</v>
      </c>
      <c r="DQK450">
        <v>1797.74</v>
      </c>
      <c r="DQL450">
        <v>1811.54</v>
      </c>
      <c r="DQM450">
        <v>1811.54</v>
      </c>
      <c r="DQN450">
        <v>1811.54</v>
      </c>
      <c r="DQO450">
        <v>1811.54</v>
      </c>
      <c r="DQP450">
        <v>1942.41</v>
      </c>
      <c r="DQQ450">
        <v>1942.41</v>
      </c>
      <c r="DQR450">
        <v>1942.41</v>
      </c>
      <c r="DQS450">
        <v>1942.41</v>
      </c>
      <c r="DQT450">
        <v>1942.41</v>
      </c>
      <c r="DQU450">
        <v>1942.41</v>
      </c>
      <c r="DQV450">
        <v>1942.41</v>
      </c>
      <c r="DQW450">
        <v>1942.41</v>
      </c>
      <c r="DQX450">
        <v>1942.41</v>
      </c>
      <c r="DQY450">
        <v>1942.41</v>
      </c>
      <c r="DQZ450">
        <v>1942.41</v>
      </c>
      <c r="DRA450">
        <v>1930.59</v>
      </c>
      <c r="DRB450">
        <v>1932.26</v>
      </c>
      <c r="DRC450">
        <v>1932.26</v>
      </c>
      <c r="DRD450">
        <v>1932.26</v>
      </c>
      <c r="DRE450">
        <v>1932.26</v>
      </c>
      <c r="DRF450">
        <v>1844.08</v>
      </c>
      <c r="DRG450">
        <v>1844.08</v>
      </c>
      <c r="DRH450">
        <v>1835.14</v>
      </c>
      <c r="DRI450">
        <v>1835.14</v>
      </c>
      <c r="DRJ450">
        <v>1835.14</v>
      </c>
      <c r="DRK450">
        <v>1835.14</v>
      </c>
      <c r="DRL450">
        <v>1835.14</v>
      </c>
      <c r="DRM450">
        <v>1835.14</v>
      </c>
      <c r="DRN450">
        <v>1775.98</v>
      </c>
      <c r="DRO450">
        <v>1775.98</v>
      </c>
      <c r="DRP450">
        <v>1775.98</v>
      </c>
      <c r="DRQ450">
        <v>1849.78</v>
      </c>
      <c r="DRR450">
        <v>1834.01</v>
      </c>
      <c r="DRS450">
        <v>1823.3</v>
      </c>
      <c r="DRT450">
        <v>1737.87</v>
      </c>
      <c r="DRU450">
        <v>1737.87</v>
      </c>
      <c r="DRV450">
        <v>1737.87</v>
      </c>
      <c r="DRW450">
        <v>1737.87</v>
      </c>
      <c r="DRX450">
        <v>1899.69</v>
      </c>
      <c r="DRY450">
        <v>1892.98</v>
      </c>
      <c r="DRZ450">
        <v>1892.98</v>
      </c>
      <c r="DSA450">
        <v>1919.84</v>
      </c>
      <c r="DSB450">
        <v>1919.84</v>
      </c>
      <c r="DSC450">
        <v>1919.84</v>
      </c>
      <c r="DSD450">
        <v>1882.12</v>
      </c>
      <c r="DSE450">
        <v>1776.78</v>
      </c>
      <c r="DSF450">
        <v>1757.36</v>
      </c>
      <c r="DSG450">
        <v>1757.36</v>
      </c>
      <c r="DSH450">
        <v>1757.36</v>
      </c>
      <c r="DSI450">
        <v>1834.35</v>
      </c>
      <c r="DSJ450">
        <v>1834.35</v>
      </c>
      <c r="DSK450">
        <v>1834.35</v>
      </c>
      <c r="DSL450">
        <v>1776.32</v>
      </c>
      <c r="DSM450">
        <v>1776.32</v>
      </c>
      <c r="DSN450">
        <v>1701.23</v>
      </c>
      <c r="DSO450">
        <v>1726.09</v>
      </c>
      <c r="DSP450">
        <v>1726.09</v>
      </c>
      <c r="DSQ450">
        <v>1734.17</v>
      </c>
      <c r="DSR450">
        <v>1529.89</v>
      </c>
      <c r="DSS450">
        <v>1529.89</v>
      </c>
      <c r="DST450">
        <v>1574.06</v>
      </c>
      <c r="DSU450">
        <v>1660.71</v>
      </c>
      <c r="DSV450">
        <v>1660.71</v>
      </c>
      <c r="DSW450">
        <v>1660.71</v>
      </c>
      <c r="DSX450">
        <v>1660.71</v>
      </c>
      <c r="DSY450">
        <v>1707.35</v>
      </c>
      <c r="DSZ450">
        <v>1707.35</v>
      </c>
      <c r="DTA450">
        <v>1707.35</v>
      </c>
      <c r="DTB450">
        <v>1707.35</v>
      </c>
      <c r="DTC450">
        <v>1707.35</v>
      </c>
      <c r="DTD450">
        <v>1707.35</v>
      </c>
      <c r="DTE450">
        <v>1707.35</v>
      </c>
      <c r="DTF450">
        <v>1707.35</v>
      </c>
      <c r="DTG450">
        <v>1707.35</v>
      </c>
      <c r="DTH450">
        <v>1707.35</v>
      </c>
      <c r="DTI450">
        <v>1707.35</v>
      </c>
      <c r="DTJ450">
        <v>1778.14</v>
      </c>
      <c r="DTK450">
        <v>1778.14</v>
      </c>
      <c r="DTL450">
        <v>1778.14</v>
      </c>
      <c r="DTM450">
        <v>1778.14</v>
      </c>
      <c r="DTN450">
        <v>1778.14</v>
      </c>
      <c r="DTO450">
        <v>1778.14</v>
      </c>
      <c r="DTP450">
        <v>1778.14</v>
      </c>
      <c r="DTQ450">
        <v>1778.14</v>
      </c>
      <c r="DTR450">
        <v>1778.14</v>
      </c>
      <c r="DTS450">
        <v>1778.14</v>
      </c>
      <c r="DTT450">
        <v>1778.14</v>
      </c>
      <c r="DTU450">
        <v>1778.14</v>
      </c>
      <c r="DTV450">
        <v>1778.14</v>
      </c>
      <c r="DTW450">
        <v>1851.96</v>
      </c>
      <c r="DTX450">
        <v>1851.96</v>
      </c>
      <c r="DTY450">
        <v>1851.96</v>
      </c>
      <c r="DTZ450">
        <v>1851.96</v>
      </c>
      <c r="DUA450">
        <v>1851.96</v>
      </c>
      <c r="DUB450">
        <v>1851.96</v>
      </c>
      <c r="DUC450">
        <v>1851.96</v>
      </c>
      <c r="DUD450">
        <v>1851.96</v>
      </c>
      <c r="DUE450">
        <v>1851.96</v>
      </c>
      <c r="DUF450">
        <v>1859.52</v>
      </c>
      <c r="DUG450">
        <v>1859.52</v>
      </c>
      <c r="DUH450">
        <v>1859.52</v>
      </c>
      <c r="DUI450">
        <v>1908.09</v>
      </c>
      <c r="DUJ450">
        <v>1908.09</v>
      </c>
      <c r="DUK450">
        <v>1908.09</v>
      </c>
      <c r="DUL450">
        <v>1908.09</v>
      </c>
      <c r="DUM450">
        <v>1908.09</v>
      </c>
      <c r="DUN450">
        <v>1908.09</v>
      </c>
      <c r="DUO450">
        <v>1908.09</v>
      </c>
      <c r="DUP450">
        <v>1908.09</v>
      </c>
      <c r="DUQ450">
        <v>1908.09</v>
      </c>
      <c r="DUR450">
        <v>1908.09</v>
      </c>
      <c r="DUS450">
        <v>1908.09</v>
      </c>
      <c r="DUT450">
        <v>1908.09</v>
      </c>
      <c r="DUU450">
        <v>1908.09</v>
      </c>
      <c r="DUV450">
        <v>1908.09</v>
      </c>
      <c r="DUW450">
        <v>1908.09</v>
      </c>
      <c r="DUX450">
        <v>1846.54</v>
      </c>
      <c r="DUY450">
        <v>1846.54</v>
      </c>
      <c r="DUZ450">
        <v>1614.12</v>
      </c>
      <c r="DVA450">
        <v>1588.87</v>
      </c>
      <c r="DVB450">
        <v>1666.81</v>
      </c>
      <c r="DVC450">
        <v>1666.81</v>
      </c>
      <c r="DVD450">
        <v>1666.81</v>
      </c>
      <c r="DVE450">
        <v>1615.92</v>
      </c>
      <c r="DVF450">
        <v>1615.92</v>
      </c>
      <c r="DVG450">
        <v>1615.92</v>
      </c>
      <c r="DVH450">
        <v>1615.92</v>
      </c>
      <c r="DVI450">
        <v>1615.92</v>
      </c>
      <c r="DVJ450">
        <v>1615.92</v>
      </c>
      <c r="DVK450">
        <v>1615.92</v>
      </c>
      <c r="DVL450">
        <v>1615.92</v>
      </c>
      <c r="DVM450">
        <v>1615.92</v>
      </c>
      <c r="DVN450">
        <v>1615.92</v>
      </c>
      <c r="DVO450">
        <v>1615.92</v>
      </c>
      <c r="DVP450">
        <v>1615.92</v>
      </c>
      <c r="DVQ450">
        <v>1615.92</v>
      </c>
      <c r="DVR450">
        <v>1615.92</v>
      </c>
      <c r="DVS450">
        <v>1615.92</v>
      </c>
      <c r="DVT450">
        <v>1615.92</v>
      </c>
      <c r="DVU450">
        <v>1615.92</v>
      </c>
      <c r="DVV450">
        <v>1615.92</v>
      </c>
      <c r="DVW450">
        <v>1621.2</v>
      </c>
      <c r="DVX450">
        <v>1621.2</v>
      </c>
      <c r="DVY450">
        <v>1621.2</v>
      </c>
      <c r="DVZ450">
        <v>1621.2</v>
      </c>
      <c r="DWA450">
        <v>1709.51</v>
      </c>
      <c r="DWB450">
        <v>1763.29</v>
      </c>
      <c r="DWC450">
        <v>1763.29</v>
      </c>
      <c r="DWD450">
        <v>1707.49</v>
      </c>
      <c r="DWE450">
        <v>1707.49</v>
      </c>
      <c r="DWF450">
        <v>1668.8</v>
      </c>
      <c r="DWG450">
        <v>1668.8</v>
      </c>
      <c r="DWH450">
        <v>1668.8</v>
      </c>
      <c r="DWI450">
        <v>1668.8</v>
      </c>
      <c r="DWJ450">
        <v>1668.8</v>
      </c>
      <c r="DWK450">
        <v>1668.8</v>
      </c>
      <c r="DWL450">
        <v>1668.8</v>
      </c>
      <c r="DWM450">
        <v>1662.22</v>
      </c>
      <c r="DWN450">
        <v>1662.22</v>
      </c>
      <c r="DWO450">
        <v>1662.22</v>
      </c>
      <c r="DWP450">
        <v>1645.5</v>
      </c>
      <c r="DWQ450">
        <v>1631.02</v>
      </c>
      <c r="DWR450">
        <v>1631.02</v>
      </c>
      <c r="DWS450">
        <v>1631.02</v>
      </c>
      <c r="DWT450">
        <v>1631.02</v>
      </c>
      <c r="DWU450">
        <v>1631.02</v>
      </c>
      <c r="DWV450">
        <v>1612.43</v>
      </c>
      <c r="DWW450">
        <v>1612.43</v>
      </c>
      <c r="DWX450">
        <v>1612.43</v>
      </c>
      <c r="DWY450">
        <v>1612.43</v>
      </c>
      <c r="DWZ450">
        <v>1612.43</v>
      </c>
      <c r="DXA450">
        <v>1610.71</v>
      </c>
      <c r="DXB450">
        <v>1610.71</v>
      </c>
      <c r="DXC450">
        <v>1610.71</v>
      </c>
      <c r="DXD450">
        <v>1610.71</v>
      </c>
      <c r="DXE450">
        <v>1610.71</v>
      </c>
      <c r="DXF450">
        <v>1463.52</v>
      </c>
      <c r="DXG450">
        <v>1463.52</v>
      </c>
      <c r="DXH450">
        <v>1463.52</v>
      </c>
      <c r="DXI450">
        <v>1463.52</v>
      </c>
      <c r="DXJ450">
        <v>1463.52</v>
      </c>
      <c r="DXK450">
        <v>1463.52</v>
      </c>
      <c r="DXL450">
        <v>1463.52</v>
      </c>
      <c r="DXM450">
        <v>1463.52</v>
      </c>
      <c r="DXN450">
        <v>1463.52</v>
      </c>
      <c r="DXO450">
        <v>1463.52</v>
      </c>
      <c r="DXP450">
        <v>1463.52</v>
      </c>
      <c r="DXQ450">
        <v>1463.52</v>
      </c>
      <c r="DXR450">
        <v>1463.52</v>
      </c>
      <c r="DXS450">
        <v>1463.52</v>
      </c>
      <c r="DXT450">
        <v>1463.52</v>
      </c>
      <c r="DXU450">
        <v>1463.52</v>
      </c>
      <c r="DXV450">
        <v>1463.52</v>
      </c>
      <c r="DXW450">
        <v>1463.52</v>
      </c>
      <c r="DXX450">
        <v>1463.52</v>
      </c>
      <c r="DXY450">
        <v>1463.52</v>
      </c>
      <c r="DXZ450">
        <v>1463.52</v>
      </c>
      <c r="DYA450">
        <v>1463.52</v>
      </c>
      <c r="DYB450">
        <v>1429.99</v>
      </c>
      <c r="DYC450">
        <v>1429.99</v>
      </c>
      <c r="DYD450">
        <v>1409.93</v>
      </c>
      <c r="DYE450">
        <v>1409.93</v>
      </c>
      <c r="DYF450">
        <v>1407.42</v>
      </c>
      <c r="DYG450">
        <v>1407.42</v>
      </c>
      <c r="DYH450">
        <v>1407.42</v>
      </c>
      <c r="DYI450">
        <v>1407.42</v>
      </c>
      <c r="DYJ450">
        <v>1417.79</v>
      </c>
      <c r="DYK450">
        <v>1436.91</v>
      </c>
      <c r="DYL450">
        <v>1436.91</v>
      </c>
      <c r="DYM450">
        <v>1476.52</v>
      </c>
      <c r="DYN450">
        <v>1511.95</v>
      </c>
      <c r="DYO450">
        <v>1511.95</v>
      </c>
      <c r="DYP450">
        <v>1511.95</v>
      </c>
      <c r="DYQ450">
        <v>1511.95</v>
      </c>
      <c r="DYR450">
        <v>1511.95</v>
      </c>
      <c r="DYS450">
        <v>1678.62</v>
      </c>
      <c r="DYT450">
        <v>1678.62</v>
      </c>
      <c r="DYU450">
        <v>1678.62</v>
      </c>
      <c r="DYV450">
        <v>1678.62</v>
      </c>
      <c r="DYW450">
        <v>1678.62</v>
      </c>
      <c r="DYX450">
        <v>1678.62</v>
      </c>
      <c r="DYY450">
        <v>1678.62</v>
      </c>
      <c r="DYZ450">
        <v>1678.62</v>
      </c>
      <c r="DZA450">
        <v>1678.62</v>
      </c>
      <c r="DZB450">
        <v>1634.31</v>
      </c>
      <c r="DZC450">
        <v>1634.31</v>
      </c>
      <c r="DZD450">
        <v>1649.08</v>
      </c>
      <c r="DZE450">
        <v>1649.08</v>
      </c>
      <c r="DZF450">
        <v>1600.37</v>
      </c>
      <c r="DZG450">
        <v>1600.37</v>
      </c>
      <c r="DZH450">
        <v>1600.37</v>
      </c>
      <c r="DZI450">
        <v>1600.37</v>
      </c>
      <c r="DZJ450">
        <v>1638.88</v>
      </c>
      <c r="DZK450">
        <v>1638.88</v>
      </c>
      <c r="DZL450">
        <v>1638.88</v>
      </c>
      <c r="DZM450">
        <v>1638.88</v>
      </c>
      <c r="DZN450">
        <v>1638.88</v>
      </c>
      <c r="DZO450">
        <v>1638.88</v>
      </c>
      <c r="DZP450">
        <v>1638.88</v>
      </c>
      <c r="DZQ450">
        <v>1638.88</v>
      </c>
      <c r="DZR450">
        <v>1638.88</v>
      </c>
      <c r="DZS450">
        <v>1638.88</v>
      </c>
      <c r="DZT450">
        <v>1638.88</v>
      </c>
      <c r="DZU450">
        <v>1638.88</v>
      </c>
      <c r="DZV450">
        <v>1638.88</v>
      </c>
      <c r="DZW450">
        <v>1562.17</v>
      </c>
      <c r="DZX450">
        <v>1562.17</v>
      </c>
      <c r="DZY450">
        <v>1591.93</v>
      </c>
      <c r="DZZ450">
        <v>1606.8</v>
      </c>
      <c r="EAA450">
        <v>1596.8</v>
      </c>
      <c r="EAB450">
        <v>1532.23</v>
      </c>
      <c r="EAC450">
        <v>1532.23</v>
      </c>
      <c r="EAD450">
        <v>1553.74</v>
      </c>
      <c r="EAE450">
        <v>1553.74</v>
      </c>
      <c r="EAF450">
        <v>1553.74</v>
      </c>
      <c r="EAG450">
        <v>1553.74</v>
      </c>
      <c r="EAH450">
        <v>1553.74</v>
      </c>
      <c r="EAI450">
        <v>1538.36</v>
      </c>
      <c r="EAJ450">
        <v>1538.36</v>
      </c>
      <c r="EAK450">
        <v>1538.36</v>
      </c>
      <c r="EAL450">
        <v>1538.36</v>
      </c>
      <c r="EAM450">
        <v>1538.36</v>
      </c>
      <c r="EAN450">
        <v>1514.14</v>
      </c>
      <c r="EAO450">
        <v>1514.14</v>
      </c>
      <c r="EAP450">
        <v>1514.14</v>
      </c>
      <c r="EAQ450">
        <v>1514.14</v>
      </c>
      <c r="EAR450">
        <v>1514.14</v>
      </c>
      <c r="EAS450">
        <v>1514.14</v>
      </c>
      <c r="EAT450">
        <v>1514.14</v>
      </c>
      <c r="EAU450">
        <v>1514.14</v>
      </c>
      <c r="EAV450">
        <v>1514.14</v>
      </c>
      <c r="EAW450">
        <v>1514.14</v>
      </c>
      <c r="EAX450">
        <v>1514.14</v>
      </c>
      <c r="EAY450">
        <v>1514.14</v>
      </c>
      <c r="EAZ450">
        <v>1514.14</v>
      </c>
      <c r="EBA450">
        <v>1514.14</v>
      </c>
      <c r="EBB450">
        <v>1514.14</v>
      </c>
      <c r="EBC450">
        <v>1514.14</v>
      </c>
      <c r="EBD450">
        <v>1514.14</v>
      </c>
      <c r="EBE450">
        <v>1514.14</v>
      </c>
      <c r="EBF450">
        <v>1514.14</v>
      </c>
      <c r="EBG450">
        <v>1514.14</v>
      </c>
      <c r="EBH450">
        <v>1514.14</v>
      </c>
      <c r="EBI450">
        <v>1514.14</v>
      </c>
      <c r="EBJ450">
        <v>1514.14</v>
      </c>
      <c r="EBK450">
        <v>1514.14</v>
      </c>
      <c r="EBL450">
        <v>1514.14</v>
      </c>
      <c r="EBM450">
        <v>1493.72</v>
      </c>
      <c r="EBN450">
        <v>1450.79</v>
      </c>
      <c r="EBO450">
        <v>1450.79</v>
      </c>
      <c r="EBP450">
        <v>1450.79</v>
      </c>
      <c r="EBQ450">
        <v>1450.79</v>
      </c>
      <c r="EBR450">
        <v>1448.3</v>
      </c>
      <c r="EBS450">
        <v>1448.3</v>
      </c>
      <c r="EBT450">
        <v>1448.3</v>
      </c>
      <c r="EBU450">
        <v>1448.3</v>
      </c>
      <c r="EBV450">
        <v>1448.3</v>
      </c>
      <c r="EBW450">
        <v>1448.3</v>
      </c>
      <c r="EBX450">
        <v>1448.3</v>
      </c>
      <c r="EBY450">
        <v>1448.3</v>
      </c>
      <c r="EBZ450">
        <v>1448.3</v>
      </c>
      <c r="ECA450">
        <v>1464.08</v>
      </c>
      <c r="ECB450">
        <v>1464.08</v>
      </c>
      <c r="ECC450">
        <v>1464.08</v>
      </c>
      <c r="ECD450">
        <v>1464.08</v>
      </c>
      <c r="ECE450">
        <v>1464.08</v>
      </c>
      <c r="ECF450">
        <v>1464.08</v>
      </c>
      <c r="ECG450">
        <v>1464.08</v>
      </c>
      <c r="ECH450">
        <v>1464.08</v>
      </c>
      <c r="ECI450">
        <v>1530.45</v>
      </c>
      <c r="ECJ450">
        <v>1530.45</v>
      </c>
      <c r="ECK450">
        <v>1530.45</v>
      </c>
      <c r="ECL450">
        <v>1530.45</v>
      </c>
      <c r="ECM450">
        <v>1530.45</v>
      </c>
      <c r="ECN450">
        <v>1530.45</v>
      </c>
      <c r="ECO450">
        <v>1530.45</v>
      </c>
      <c r="ECP450">
        <v>1530.45</v>
      </c>
      <c r="ECQ450">
        <v>1521.38</v>
      </c>
      <c r="ECR450">
        <v>1521.38</v>
      </c>
      <c r="ECS450">
        <v>1521.38</v>
      </c>
      <c r="ECT450">
        <v>1521.38</v>
      </c>
      <c r="ECU450">
        <v>1521.38</v>
      </c>
      <c r="ECV450">
        <v>1521.38</v>
      </c>
      <c r="ECW450">
        <v>1521.38</v>
      </c>
      <c r="ECX450">
        <v>1521.38</v>
      </c>
      <c r="ECY450">
        <v>1521.38</v>
      </c>
      <c r="ECZ450">
        <v>1521.38</v>
      </c>
      <c r="EDA450">
        <v>1521.38</v>
      </c>
      <c r="EDB450">
        <v>1454.06</v>
      </c>
      <c r="EDC450">
        <v>1492.42</v>
      </c>
      <c r="EDD450">
        <v>1492.42</v>
      </c>
      <c r="EDE450">
        <v>1492.42</v>
      </c>
      <c r="EDF450">
        <v>1492.42</v>
      </c>
      <c r="EDG450">
        <v>1502.44</v>
      </c>
      <c r="EDH450">
        <v>1502.44</v>
      </c>
      <c r="EDI450">
        <v>1502.44</v>
      </c>
      <c r="EDJ450">
        <v>1566.29</v>
      </c>
      <c r="EDK450">
        <v>1566.29</v>
      </c>
      <c r="EDL450">
        <v>1566.29</v>
      </c>
      <c r="EDM450">
        <v>1566.29</v>
      </c>
      <c r="EDN450">
        <v>1566.29</v>
      </c>
      <c r="EDO450">
        <v>1566.29</v>
      </c>
      <c r="EDP450">
        <v>1566.29</v>
      </c>
      <c r="EDQ450">
        <v>1566.29</v>
      </c>
      <c r="EDR450">
        <v>1566.29</v>
      </c>
      <c r="EDS450">
        <v>1566.29</v>
      </c>
      <c r="EDT450">
        <v>1566.29</v>
      </c>
      <c r="EDU450">
        <v>1566.29</v>
      </c>
      <c r="EDV450">
        <v>1566.29</v>
      </c>
      <c r="EDW450">
        <v>1552.53</v>
      </c>
      <c r="EDX450">
        <v>1659.26</v>
      </c>
      <c r="EDY450">
        <v>1659.26</v>
      </c>
      <c r="EDZ450">
        <v>1659.26</v>
      </c>
      <c r="EEA450">
        <v>1659.26</v>
      </c>
      <c r="EEB450">
        <v>1659.26</v>
      </c>
      <c r="EEC450">
        <v>1659.26</v>
      </c>
      <c r="EED450">
        <v>1659.26</v>
      </c>
      <c r="EEE450">
        <v>1659.26</v>
      </c>
      <c r="EEF450">
        <v>1659.26</v>
      </c>
      <c r="EEG450">
        <v>1659.26</v>
      </c>
      <c r="EEH450">
        <v>1659.26</v>
      </c>
      <c r="EEI450">
        <v>1659.26</v>
      </c>
      <c r="EEJ450">
        <v>1659.26</v>
      </c>
      <c r="EEK450">
        <v>1659.26</v>
      </c>
      <c r="EEL450">
        <v>1684.66</v>
      </c>
      <c r="EEM450">
        <v>1684.66</v>
      </c>
      <c r="EEN450">
        <v>1684.66</v>
      </c>
      <c r="EEO450">
        <v>1722.65</v>
      </c>
      <c r="EEP450">
        <v>1722.65</v>
      </c>
      <c r="EEQ450">
        <v>1722.65</v>
      </c>
      <c r="EER450">
        <v>1722.65</v>
      </c>
      <c r="EES450">
        <v>1722.65</v>
      </c>
      <c r="EET450">
        <v>1722.65</v>
      </c>
      <c r="EEU450">
        <v>1722.65</v>
      </c>
      <c r="EEV450">
        <v>1722.65</v>
      </c>
      <c r="EEW450">
        <v>1915.85</v>
      </c>
      <c r="EEX450">
        <v>1915.85</v>
      </c>
      <c r="EEY450">
        <v>1915.85</v>
      </c>
      <c r="EEZ450">
        <v>1915.85</v>
      </c>
      <c r="EFA450">
        <v>1915.85</v>
      </c>
      <c r="EFB450">
        <v>1990.24</v>
      </c>
      <c r="EFC450">
        <v>2138.6799999999998</v>
      </c>
      <c r="EFD450">
        <v>2213.6</v>
      </c>
      <c r="EFE450">
        <v>2213.6</v>
      </c>
      <c r="EFF450">
        <v>2213.6</v>
      </c>
      <c r="EFG450">
        <v>2213.6</v>
      </c>
      <c r="EFH450">
        <v>2213.6</v>
      </c>
      <c r="EFI450">
        <v>2213.6</v>
      </c>
      <c r="EFJ450">
        <v>2213.6</v>
      </c>
      <c r="EFK450">
        <v>2213.6</v>
      </c>
      <c r="EFL450">
        <v>2213.6</v>
      </c>
      <c r="EFM450">
        <v>2213.6</v>
      </c>
      <c r="EFN450">
        <v>2213.6</v>
      </c>
      <c r="EFO450">
        <v>2213.6</v>
      </c>
      <c r="EFP450">
        <v>2267.5300000000002</v>
      </c>
      <c r="EFQ450">
        <v>2267.5300000000002</v>
      </c>
      <c r="EFR450">
        <v>2267.5300000000002</v>
      </c>
      <c r="EFS450">
        <v>2267.5300000000002</v>
      </c>
      <c r="EFT450">
        <v>2267.5300000000002</v>
      </c>
      <c r="EFU450">
        <v>2108.14</v>
      </c>
      <c r="EFV450">
        <v>2146.4699999999998</v>
      </c>
      <c r="EFW450">
        <v>2146.4699999999998</v>
      </c>
      <c r="EFX450">
        <v>2176.4699999999998</v>
      </c>
      <c r="EFY450">
        <v>2126.2399999999998</v>
      </c>
      <c r="EFZ450">
        <v>2126.2399999999998</v>
      </c>
      <c r="EGA450">
        <v>2126.2399999999998</v>
      </c>
      <c r="EGB450">
        <v>2126.2399999999998</v>
      </c>
      <c r="EGC450">
        <v>2126.2399999999998</v>
      </c>
      <c r="EGD450">
        <v>2126.2399999999998</v>
      </c>
      <c r="EGE450">
        <v>2126.2399999999998</v>
      </c>
      <c r="EGF450">
        <v>2222.27</v>
      </c>
      <c r="EGG450">
        <v>2166.0500000000002</v>
      </c>
      <c r="EGH450">
        <v>2166.0500000000002</v>
      </c>
      <c r="EGI450">
        <v>2166.0500000000002</v>
      </c>
      <c r="EGJ450">
        <v>2112.2800000000002</v>
      </c>
      <c r="EGK450">
        <v>2112.2800000000002</v>
      </c>
      <c r="EGL450">
        <v>2112.2800000000002</v>
      </c>
      <c r="EGM450">
        <v>2112.2800000000002</v>
      </c>
      <c r="EGN450">
        <v>2112.2800000000002</v>
      </c>
      <c r="EGO450">
        <v>2112.2800000000002</v>
      </c>
      <c r="EGP450">
        <v>2112.2800000000002</v>
      </c>
      <c r="EGQ450">
        <v>2112.2800000000002</v>
      </c>
      <c r="EGR450">
        <v>2112.2800000000002</v>
      </c>
      <c r="EGS450">
        <v>2112.2800000000002</v>
      </c>
      <c r="EGT450">
        <v>2112.2800000000002</v>
      </c>
      <c r="EGU450">
        <v>2116.7199999999998</v>
      </c>
      <c r="EGV450">
        <v>2116.7199999999998</v>
      </c>
      <c r="EGW450">
        <v>2116.7199999999998</v>
      </c>
      <c r="EGX450">
        <v>2116.7199999999998</v>
      </c>
      <c r="EGY450">
        <v>2116.7199999999998</v>
      </c>
      <c r="EGZ450">
        <v>2116.7199999999998</v>
      </c>
      <c r="EHA450">
        <v>2116.7199999999998</v>
      </c>
      <c r="EHB450">
        <v>2116.7199999999998</v>
      </c>
      <c r="EHC450">
        <v>2116.7199999999998</v>
      </c>
      <c r="EHD450">
        <v>2116.7199999999998</v>
      </c>
      <c r="EHE450">
        <v>2116.7199999999998</v>
      </c>
      <c r="EHF450">
        <v>2116.7199999999998</v>
      </c>
      <c r="EHG450">
        <v>2116.7199999999998</v>
      </c>
      <c r="EHH450">
        <v>2116.7199999999998</v>
      </c>
      <c r="EHI450">
        <v>2116.7199999999998</v>
      </c>
      <c r="EHJ450">
        <v>2116.7199999999998</v>
      </c>
      <c r="EHK450">
        <v>2116.7199999999998</v>
      </c>
      <c r="EHL450">
        <v>2147.4</v>
      </c>
      <c r="EHM450">
        <v>2449.09</v>
      </c>
      <c r="EHN450">
        <v>2449.09</v>
      </c>
      <c r="EHO450">
        <v>2449.09</v>
      </c>
      <c r="EHP450">
        <v>2449.09</v>
      </c>
      <c r="EHQ450">
        <v>2449.09</v>
      </c>
      <c r="EHR450">
        <v>2449.09</v>
      </c>
      <c r="EHS450">
        <v>2449.09</v>
      </c>
      <c r="EHT450">
        <v>2449.09</v>
      </c>
      <c r="EHU450">
        <v>2449.09</v>
      </c>
      <c r="EHV450">
        <v>2449.09</v>
      </c>
      <c r="EHW450">
        <v>2449.09</v>
      </c>
      <c r="EHX450">
        <v>2449.09</v>
      </c>
      <c r="EHY450">
        <v>2449.09</v>
      </c>
      <c r="EHZ450">
        <v>2449.09</v>
      </c>
      <c r="EIA450">
        <v>2449.09</v>
      </c>
      <c r="EIB450">
        <v>2449.09</v>
      </c>
      <c r="EIC450">
        <v>2449.09</v>
      </c>
      <c r="EID450">
        <v>2449.09</v>
      </c>
      <c r="EIE450">
        <v>2449.09</v>
      </c>
      <c r="EIF450">
        <v>2449.09</v>
      </c>
      <c r="EIG450">
        <v>2449.09</v>
      </c>
      <c r="EIH450">
        <v>2558.1</v>
      </c>
      <c r="EII450">
        <v>2558.1</v>
      </c>
      <c r="EIJ450">
        <v>2558.1</v>
      </c>
      <c r="EIK450">
        <v>2558.1</v>
      </c>
      <c r="EIL450">
        <v>2558.1</v>
      </c>
      <c r="EIM450">
        <v>2558.1</v>
      </c>
      <c r="EIN450">
        <v>2558.1</v>
      </c>
      <c r="EIO450">
        <v>2558.1</v>
      </c>
      <c r="EIP450">
        <v>2558.1</v>
      </c>
      <c r="EIQ450">
        <v>2558.1</v>
      </c>
      <c r="EIR450">
        <v>2558.1</v>
      </c>
      <c r="EIS450">
        <v>2558.1</v>
      </c>
      <c r="EIT450">
        <v>2558.1</v>
      </c>
      <c r="EIU450">
        <v>2558.1</v>
      </c>
      <c r="EIV450">
        <v>2558.1</v>
      </c>
      <c r="EIW450">
        <v>2552.5500000000002</v>
      </c>
      <c r="EIX450">
        <v>2321.85</v>
      </c>
      <c r="EIY450">
        <v>2338.88</v>
      </c>
      <c r="EIZ450">
        <v>2338.88</v>
      </c>
      <c r="EJA450">
        <v>2338.88</v>
      </c>
      <c r="EJB450">
        <v>2338.88</v>
      </c>
      <c r="EJC450">
        <v>2338.88</v>
      </c>
      <c r="EJD450">
        <v>2338.88</v>
      </c>
      <c r="EJE450">
        <v>2338.88</v>
      </c>
      <c r="EJF450">
        <v>2338.88</v>
      </c>
      <c r="EJG450">
        <v>2333.17</v>
      </c>
      <c r="EJH450">
        <v>2333.17</v>
      </c>
      <c r="EJI450">
        <v>2333.17</v>
      </c>
      <c r="EJJ450">
        <v>2333.17</v>
      </c>
      <c r="EJK450">
        <v>2333.17</v>
      </c>
      <c r="EJL450">
        <v>2333.17</v>
      </c>
      <c r="EJM450">
        <v>2333.17</v>
      </c>
      <c r="EJN450">
        <v>2333.17</v>
      </c>
      <c r="EJO450">
        <v>2333.17</v>
      </c>
      <c r="EJP450">
        <v>2333.17</v>
      </c>
      <c r="EJQ450">
        <v>2333.17</v>
      </c>
      <c r="EJR450">
        <v>2333.17</v>
      </c>
      <c r="EJS450">
        <v>2333.17</v>
      </c>
      <c r="EJT450">
        <v>2333.17</v>
      </c>
      <c r="EJU450">
        <v>2333.17</v>
      </c>
      <c r="EJV450">
        <v>2333.17</v>
      </c>
      <c r="EJW450">
        <v>2302.13</v>
      </c>
      <c r="EJX450">
        <v>2581.04</v>
      </c>
      <c r="EJY450">
        <v>2581.04</v>
      </c>
      <c r="EJZ450">
        <v>2581.04</v>
      </c>
      <c r="EKA450">
        <v>2581.04</v>
      </c>
      <c r="EKB450">
        <v>2581.04</v>
      </c>
      <c r="EKC450">
        <v>2581.04</v>
      </c>
      <c r="EKD450">
        <v>2581.04</v>
      </c>
      <c r="EKE450">
        <v>2581.04</v>
      </c>
      <c r="EKF450">
        <v>2581.04</v>
      </c>
      <c r="EKG450">
        <v>2581.04</v>
      </c>
      <c r="EKH450">
        <v>2581.04</v>
      </c>
      <c r="EKI450">
        <v>2581.04</v>
      </c>
      <c r="EKJ450">
        <v>2581.04</v>
      </c>
      <c r="EKK450">
        <v>2581.04</v>
      </c>
      <c r="EKL450">
        <v>2581.04</v>
      </c>
      <c r="EKM450">
        <v>2581.04</v>
      </c>
      <c r="EKN450">
        <v>2581.04</v>
      </c>
      <c r="EKO450">
        <v>2581.04</v>
      </c>
      <c r="EKP450">
        <v>2581.04</v>
      </c>
      <c r="EKQ450">
        <v>2445.83</v>
      </c>
      <c r="EKR450">
        <v>2445.83</v>
      </c>
      <c r="EKS450">
        <v>2445.83</v>
      </c>
      <c r="EKT450">
        <v>2445.83</v>
      </c>
      <c r="EKU450">
        <v>2484.0300000000002</v>
      </c>
      <c r="EKV450">
        <v>2484.0300000000002</v>
      </c>
      <c r="EKW450">
        <v>2484.0300000000002</v>
      </c>
      <c r="EKX450">
        <v>2436.2199999999998</v>
      </c>
      <c r="EKY450">
        <v>2436.2199999999998</v>
      </c>
      <c r="EKZ450">
        <v>2436.2199999999998</v>
      </c>
      <c r="ELA450">
        <v>2436.2199999999998</v>
      </c>
      <c r="ELB450">
        <v>2436.2199999999998</v>
      </c>
      <c r="ELC450">
        <v>2407.91</v>
      </c>
      <c r="ELD450">
        <v>2407.91</v>
      </c>
      <c r="ELE450">
        <v>2407.91</v>
      </c>
      <c r="ELF450">
        <v>2407.91</v>
      </c>
      <c r="ELG450">
        <v>2407.91</v>
      </c>
      <c r="ELH450">
        <v>2407.91</v>
      </c>
      <c r="ELI450">
        <v>2407.91</v>
      </c>
      <c r="ELJ450">
        <v>2407.91</v>
      </c>
      <c r="ELK450">
        <v>2407.91</v>
      </c>
      <c r="ELL450">
        <v>2407.91</v>
      </c>
      <c r="ELM450">
        <v>2407.91</v>
      </c>
      <c r="ELN450">
        <v>2407.91</v>
      </c>
      <c r="ELO450">
        <v>2407.91</v>
      </c>
      <c r="ELP450">
        <v>2407.91</v>
      </c>
      <c r="ELQ450">
        <v>2407.91</v>
      </c>
      <c r="ELR450">
        <v>2407.91</v>
      </c>
      <c r="ELS450">
        <v>2407.91</v>
      </c>
      <c r="ELT450">
        <v>2407.91</v>
      </c>
      <c r="ELU450">
        <v>2407.91</v>
      </c>
      <c r="ELV450">
        <v>2407.91</v>
      </c>
      <c r="ELW450">
        <v>2407.91</v>
      </c>
      <c r="ELX450">
        <v>2407.91</v>
      </c>
      <c r="ELY450">
        <v>2407.91</v>
      </c>
      <c r="ELZ450">
        <v>2407.91</v>
      </c>
      <c r="EMA450">
        <v>2407.91</v>
      </c>
      <c r="EMB450">
        <v>2407.91</v>
      </c>
      <c r="EMC450">
        <v>2407.91</v>
      </c>
      <c r="EMD450">
        <v>2407.91</v>
      </c>
      <c r="EME450">
        <v>2374.92</v>
      </c>
      <c r="EMF450">
        <v>2374.92</v>
      </c>
      <c r="EMG450">
        <v>2374.92</v>
      </c>
      <c r="EMH450">
        <v>2374.92</v>
      </c>
      <c r="EMI450">
        <v>2374.92</v>
      </c>
      <c r="EMJ450">
        <v>2374.92</v>
      </c>
      <c r="EMK450">
        <v>2374.92</v>
      </c>
      <c r="EML450">
        <v>2374.92</v>
      </c>
      <c r="EMM450">
        <v>2374.92</v>
      </c>
      <c r="EMN450">
        <v>2374.92</v>
      </c>
      <c r="EMO450">
        <v>2374.92</v>
      </c>
      <c r="EMP450">
        <v>2374.92</v>
      </c>
      <c r="EMQ450">
        <v>2374.92</v>
      </c>
      <c r="EMR450">
        <v>2374.92</v>
      </c>
      <c r="EMS450">
        <v>2374.92</v>
      </c>
      <c r="EMT450">
        <v>2374.92</v>
      </c>
      <c r="EMU450">
        <v>2374.92</v>
      </c>
      <c r="EMV450">
        <v>2374.92</v>
      </c>
      <c r="EMW450">
        <v>2374.92</v>
      </c>
      <c r="EMX450">
        <v>2374.92</v>
      </c>
      <c r="EMY450">
        <v>2374.92</v>
      </c>
      <c r="EMZ450">
        <v>2374.92</v>
      </c>
      <c r="ENA450">
        <v>2374.92</v>
      </c>
      <c r="ENB450">
        <v>2374.92</v>
      </c>
      <c r="ENC450">
        <v>2374.92</v>
      </c>
      <c r="END450">
        <v>2374.92</v>
      </c>
      <c r="ENE450">
        <v>2374.92</v>
      </c>
      <c r="ENF450">
        <v>2273.67</v>
      </c>
      <c r="ENG450">
        <v>2273.67</v>
      </c>
      <c r="ENH450">
        <v>2273.67</v>
      </c>
      <c r="ENI450">
        <v>2273.67</v>
      </c>
      <c r="ENJ450">
        <v>2273.67</v>
      </c>
      <c r="ENK450">
        <v>2273.67</v>
      </c>
      <c r="ENL450">
        <v>2273.67</v>
      </c>
      <c r="ENM450">
        <v>2273.67</v>
      </c>
      <c r="ENN450">
        <v>2273.67</v>
      </c>
      <c r="ENO450">
        <v>2216.13</v>
      </c>
      <c r="ENP450">
        <v>2216.13</v>
      </c>
      <c r="ENQ450">
        <v>2216.13</v>
      </c>
      <c r="ENR450">
        <v>2216.13</v>
      </c>
      <c r="ENS450">
        <v>2276.38</v>
      </c>
      <c r="ENT450">
        <v>2276.38</v>
      </c>
      <c r="ENU450">
        <v>2276.38</v>
      </c>
      <c r="ENV450">
        <v>2276.38</v>
      </c>
      <c r="ENW450">
        <v>2276.38</v>
      </c>
      <c r="ENX450">
        <v>2276.38</v>
      </c>
      <c r="ENY450">
        <v>2345.31</v>
      </c>
      <c r="ENZ450">
        <v>2345.31</v>
      </c>
      <c r="EOA450">
        <v>2345.31</v>
      </c>
      <c r="EOB450">
        <v>2345.31</v>
      </c>
      <c r="EOC450">
        <v>2345.31</v>
      </c>
      <c r="EOD450">
        <v>2345.31</v>
      </c>
      <c r="EOE450">
        <v>2345.31</v>
      </c>
      <c r="EOF450">
        <v>2345.31</v>
      </c>
      <c r="EOG450">
        <v>2345.31</v>
      </c>
      <c r="EOH450">
        <v>2345.31</v>
      </c>
      <c r="EOI450">
        <v>2345.31</v>
      </c>
      <c r="EOJ450">
        <v>2345.31</v>
      </c>
      <c r="EOK450">
        <v>2345.31</v>
      </c>
      <c r="EOL450">
        <v>2345.31</v>
      </c>
      <c r="EOM450">
        <v>2345.31</v>
      </c>
      <c r="EON450">
        <v>2345.31</v>
      </c>
      <c r="EOO450">
        <v>2345.31</v>
      </c>
      <c r="EOP450">
        <v>2345.31</v>
      </c>
      <c r="EOQ450">
        <v>2345.31</v>
      </c>
      <c r="EOR450">
        <v>2345.31</v>
      </c>
      <c r="EOS450">
        <v>2345.31</v>
      </c>
      <c r="EOT450">
        <v>2345.31</v>
      </c>
      <c r="EOU450">
        <v>2345.31</v>
      </c>
      <c r="EOV450">
        <v>2345.31</v>
      </c>
      <c r="EOW450">
        <v>2345.31</v>
      </c>
      <c r="EOX450">
        <v>2345.31</v>
      </c>
      <c r="EOY450">
        <v>2345.31</v>
      </c>
      <c r="EOZ450">
        <v>2345.31</v>
      </c>
      <c r="EPA450">
        <v>2345.31</v>
      </c>
      <c r="EPB450">
        <v>2345.31</v>
      </c>
      <c r="EPC450">
        <v>2345.31</v>
      </c>
      <c r="EPD450">
        <v>2345.31</v>
      </c>
      <c r="EPE450">
        <v>2345.31</v>
      </c>
      <c r="EPF450">
        <v>2345.31</v>
      </c>
      <c r="EPG450">
        <v>2345.31</v>
      </c>
      <c r="EPH450">
        <v>2345.31</v>
      </c>
      <c r="EPI450">
        <v>2345.31</v>
      </c>
      <c r="EPJ450">
        <v>2345.31</v>
      </c>
      <c r="EPK450">
        <v>2345.31</v>
      </c>
      <c r="EPL450">
        <v>2345.31</v>
      </c>
      <c r="EPM450">
        <v>2353.11</v>
      </c>
      <c r="EPN450">
        <v>2353.11</v>
      </c>
      <c r="EPO450">
        <v>2353.11</v>
      </c>
      <c r="EPP450">
        <v>2353.11</v>
      </c>
      <c r="EPQ450">
        <v>2353.11</v>
      </c>
      <c r="EPR450">
        <v>2353.11</v>
      </c>
      <c r="EPS450">
        <v>2353.11</v>
      </c>
      <c r="EPT450">
        <v>2353.11</v>
      </c>
      <c r="EPU450">
        <v>2353.11</v>
      </c>
      <c r="EPV450">
        <v>2353.11</v>
      </c>
      <c r="EPW450">
        <v>2353.11</v>
      </c>
      <c r="EPX450">
        <v>2353.11</v>
      </c>
      <c r="EPY450">
        <v>2353.11</v>
      </c>
      <c r="EPZ450">
        <v>2353.11</v>
      </c>
      <c r="EQA450">
        <v>2353.11</v>
      </c>
      <c r="EQB450">
        <v>2353.11</v>
      </c>
      <c r="EQC450">
        <v>2247.36</v>
      </c>
      <c r="EQD450">
        <v>2247.36</v>
      </c>
      <c r="EQE450">
        <v>2247.36</v>
      </c>
      <c r="EQF450">
        <v>2247.36</v>
      </c>
      <c r="EQG450">
        <v>2247.36</v>
      </c>
      <c r="EQH450">
        <v>2247.36</v>
      </c>
      <c r="EQI450">
        <v>2269.67</v>
      </c>
      <c r="EQJ450">
        <v>2269.67</v>
      </c>
      <c r="EQK450">
        <v>2269.67</v>
      </c>
      <c r="EQL450">
        <v>2269.67</v>
      </c>
      <c r="EQM450">
        <v>2269.67</v>
      </c>
      <c r="EQN450">
        <v>2269.67</v>
      </c>
      <c r="EQO450">
        <v>2269.67</v>
      </c>
      <c r="EQP450">
        <v>2269.67</v>
      </c>
      <c r="EQQ450">
        <v>2269.67</v>
      </c>
      <c r="EQR450">
        <v>2269.67</v>
      </c>
      <c r="EQS450">
        <v>2269.67</v>
      </c>
      <c r="EQT450">
        <v>2269.67</v>
      </c>
      <c r="EQU450">
        <v>2269.67</v>
      </c>
      <c r="EQV450">
        <v>2269.67</v>
      </c>
      <c r="EQW450">
        <v>2269.67</v>
      </c>
      <c r="EQX450">
        <v>2269.67</v>
      </c>
      <c r="EQY450">
        <v>2269.67</v>
      </c>
      <c r="EQZ450">
        <v>2269.67</v>
      </c>
      <c r="ERA450">
        <v>2269.67</v>
      </c>
      <c r="ERB450">
        <v>2269.67</v>
      </c>
      <c r="ERC450">
        <v>2269.67</v>
      </c>
      <c r="ERD450">
        <v>2269.67</v>
      </c>
      <c r="ERE450">
        <v>2269.67</v>
      </c>
      <c r="ERF450">
        <v>2269.67</v>
      </c>
      <c r="ERG450">
        <v>2269.67</v>
      </c>
      <c r="ERH450">
        <v>2269.67</v>
      </c>
      <c r="ERI450">
        <v>2548.56</v>
      </c>
      <c r="ERJ450">
        <v>2548.56</v>
      </c>
      <c r="ERK450">
        <v>2548.56</v>
      </c>
      <c r="ERL450">
        <v>2548.56</v>
      </c>
      <c r="ERM450">
        <v>2548.56</v>
      </c>
      <c r="ERN450">
        <v>2548.56</v>
      </c>
      <c r="ERO450">
        <v>2548.56</v>
      </c>
      <c r="ERP450">
        <v>2548.56</v>
      </c>
      <c r="ERQ450">
        <v>2548.56</v>
      </c>
      <c r="ERR450">
        <v>2548.56</v>
      </c>
      <c r="ERS450">
        <v>2548.56</v>
      </c>
      <c r="ERT450">
        <v>2548.56</v>
      </c>
      <c r="ERU450">
        <v>2548.56</v>
      </c>
      <c r="ERV450">
        <v>2548.56</v>
      </c>
      <c r="ERW450">
        <v>2678.51</v>
      </c>
      <c r="ERX450">
        <v>2678.51</v>
      </c>
      <c r="ERY450">
        <v>2678.51</v>
      </c>
      <c r="ERZ450">
        <v>2918.14</v>
      </c>
      <c r="ESA450">
        <v>2918.14</v>
      </c>
      <c r="ESB450">
        <v>2990.03</v>
      </c>
      <c r="ESC450">
        <v>2990.03</v>
      </c>
      <c r="ESD450">
        <v>2990.03</v>
      </c>
      <c r="ESE450">
        <v>2990.03</v>
      </c>
      <c r="ESF450">
        <v>2990.03</v>
      </c>
      <c r="ESG450">
        <v>2990.03</v>
      </c>
      <c r="ESH450">
        <v>3326.15</v>
      </c>
      <c r="ESI450">
        <v>3326.15</v>
      </c>
      <c r="ESJ450">
        <v>3326.15</v>
      </c>
      <c r="ESK450">
        <v>3326.15</v>
      </c>
      <c r="ESL450">
        <v>3326.15</v>
      </c>
      <c r="ESM450">
        <v>3326.15</v>
      </c>
      <c r="ESN450">
        <v>3326.15</v>
      </c>
      <c r="ESO450">
        <v>3224.61</v>
      </c>
      <c r="ESP450">
        <v>3224.61</v>
      </c>
      <c r="ESQ450">
        <v>3224.61</v>
      </c>
      <c r="ESR450">
        <v>3224.61</v>
      </c>
      <c r="ESS450">
        <v>3224.61</v>
      </c>
      <c r="EST450">
        <v>3224.61</v>
      </c>
      <c r="ESU450">
        <v>3224.61</v>
      </c>
      <c r="ESV450">
        <v>3224.61</v>
      </c>
      <c r="ESW450">
        <v>3224.61</v>
      </c>
      <c r="ESX450">
        <v>3266.88</v>
      </c>
      <c r="ESY450">
        <v>3266.88</v>
      </c>
      <c r="ESZ450">
        <v>3266.88</v>
      </c>
      <c r="ETA450">
        <v>3266.88</v>
      </c>
      <c r="ETB450">
        <v>3266.88</v>
      </c>
      <c r="ETC450">
        <v>3266.88</v>
      </c>
      <c r="ETD450">
        <v>3266.88</v>
      </c>
      <c r="ETE450">
        <v>3266.88</v>
      </c>
      <c r="ETF450">
        <v>3266.88</v>
      </c>
      <c r="ETG450">
        <v>3266.88</v>
      </c>
      <c r="ETH450">
        <v>3266.88</v>
      </c>
      <c r="ETI450">
        <v>3266.88</v>
      </c>
      <c r="ETJ450">
        <v>3266.88</v>
      </c>
      <c r="ETK450">
        <v>3266.88</v>
      </c>
      <c r="ETL450">
        <v>3266.88</v>
      </c>
      <c r="ETM450">
        <v>3266.88</v>
      </c>
      <c r="ETN450">
        <v>3266.88</v>
      </c>
      <c r="ETO450">
        <v>3266.88</v>
      </c>
      <c r="ETP450">
        <v>3266.88</v>
      </c>
      <c r="ETQ450">
        <v>3266.88</v>
      </c>
      <c r="ETR450">
        <v>3266.88</v>
      </c>
      <c r="ETS450">
        <v>3266.88</v>
      </c>
      <c r="ETT450">
        <v>3266.88</v>
      </c>
      <c r="ETU450">
        <v>3266.88</v>
      </c>
      <c r="ETV450">
        <v>3266.88</v>
      </c>
      <c r="ETW450">
        <v>3266.88</v>
      </c>
      <c r="ETX450">
        <v>3518.71</v>
      </c>
      <c r="ETY450">
        <v>3518.71</v>
      </c>
      <c r="ETZ450">
        <v>3518.71</v>
      </c>
      <c r="EUA450">
        <v>3518.71</v>
      </c>
      <c r="EUB450">
        <v>3518.71</v>
      </c>
      <c r="EUC450">
        <v>3518.71</v>
      </c>
      <c r="EUD450">
        <v>3518.71</v>
      </c>
      <c r="EUE450">
        <v>3518.71</v>
      </c>
      <c r="EUF450">
        <v>3464.99</v>
      </c>
      <c r="EUG450">
        <v>3464.99</v>
      </c>
      <c r="EUH450">
        <v>3464.99</v>
      </c>
      <c r="EUI450">
        <v>3464.99</v>
      </c>
      <c r="EUJ450">
        <v>3464.99</v>
      </c>
      <c r="EUK450">
        <v>3464.99</v>
      </c>
      <c r="EUL450">
        <v>3464.99</v>
      </c>
      <c r="EUM450">
        <v>3464.99</v>
      </c>
      <c r="EUN450">
        <v>3464.99</v>
      </c>
      <c r="EUO450">
        <v>3464.99</v>
      </c>
      <c r="EUP450">
        <v>3547.22</v>
      </c>
      <c r="EUQ450">
        <v>3547.22</v>
      </c>
      <c r="EUR450">
        <v>3547.22</v>
      </c>
      <c r="EUS450">
        <v>3621.7</v>
      </c>
      <c r="EUT450">
        <v>3621.7</v>
      </c>
      <c r="EUU450">
        <v>3621.7</v>
      </c>
      <c r="EUV450">
        <v>3621.7</v>
      </c>
      <c r="EUW450">
        <v>3621.7</v>
      </c>
      <c r="EUX450">
        <v>3621.7</v>
      </c>
      <c r="EUY450">
        <v>3620.47</v>
      </c>
      <c r="EUZ450">
        <v>3620.47</v>
      </c>
      <c r="EVA450">
        <v>3443.86</v>
      </c>
      <c r="EVB450">
        <v>3479.89</v>
      </c>
      <c r="EVC450">
        <v>3479.89</v>
      </c>
      <c r="EVD450">
        <v>3479.89</v>
      </c>
      <c r="EVE450">
        <v>3479.89</v>
      </c>
      <c r="EVF450">
        <v>3479.89</v>
      </c>
      <c r="EVG450">
        <v>3479.89</v>
      </c>
      <c r="EVH450">
        <v>3479.89</v>
      </c>
      <c r="EVI450">
        <v>3479.89</v>
      </c>
      <c r="EVJ450">
        <v>3479.89</v>
      </c>
      <c r="EVK450">
        <v>3479.89</v>
      </c>
      <c r="EVL450">
        <v>3479.89</v>
      </c>
      <c r="EVM450">
        <v>3479.89</v>
      </c>
      <c r="EVN450">
        <v>3479.89</v>
      </c>
      <c r="EVO450">
        <v>3479.89</v>
      </c>
      <c r="EVP450">
        <v>3479.89</v>
      </c>
      <c r="EVQ450">
        <v>3479.89</v>
      </c>
      <c r="EVR450">
        <v>3479.89</v>
      </c>
      <c r="EVS450">
        <v>3479.89</v>
      </c>
      <c r="EVT450">
        <v>3479.89</v>
      </c>
      <c r="EVU450">
        <v>3479.89</v>
      </c>
      <c r="EVV450">
        <v>3479.89</v>
      </c>
      <c r="EVW450">
        <v>3479.89</v>
      </c>
      <c r="EVX450">
        <v>3479.89</v>
      </c>
      <c r="EVY450">
        <v>3479.89</v>
      </c>
      <c r="EVZ450">
        <v>3479.89</v>
      </c>
      <c r="EWA450">
        <v>3479.89</v>
      </c>
      <c r="EWB450">
        <v>3532.02</v>
      </c>
      <c r="EWC450">
        <v>3532.02</v>
      </c>
      <c r="EWD450">
        <v>3532.02</v>
      </c>
      <c r="EWE450">
        <v>3532.02</v>
      </c>
      <c r="EWF450">
        <v>3532.02</v>
      </c>
      <c r="EWG450">
        <v>3532.02</v>
      </c>
      <c r="EWH450">
        <v>3532.02</v>
      </c>
      <c r="EWI450">
        <v>3532.02</v>
      </c>
      <c r="EWJ450">
        <v>3532.02</v>
      </c>
      <c r="EWK450">
        <v>3532.02</v>
      </c>
      <c r="EWL450">
        <v>3425.91</v>
      </c>
      <c r="EWM450">
        <v>3425.91</v>
      </c>
      <c r="EWN450">
        <v>3436.21</v>
      </c>
      <c r="EWO450">
        <v>3398.41</v>
      </c>
      <c r="EWP450">
        <v>3398.41</v>
      </c>
      <c r="EWQ450">
        <v>3398.41</v>
      </c>
      <c r="EWR450">
        <v>3398.41</v>
      </c>
      <c r="EWS450">
        <v>3398.41</v>
      </c>
      <c r="EWT450">
        <v>3398.41</v>
      </c>
      <c r="EWU450">
        <v>3398.41</v>
      </c>
      <c r="EWV450">
        <v>3398.41</v>
      </c>
      <c r="EWW450">
        <v>3454.01</v>
      </c>
      <c r="EWX450">
        <v>3454.01</v>
      </c>
      <c r="EWY450">
        <v>3491.56</v>
      </c>
      <c r="EWZ450">
        <v>3457.45</v>
      </c>
      <c r="EXA450">
        <v>3457.45</v>
      </c>
      <c r="EXB450">
        <v>3615.27</v>
      </c>
      <c r="EXC450">
        <v>3702.44</v>
      </c>
      <c r="EXD450">
        <v>3702.44</v>
      </c>
      <c r="EXE450">
        <v>3702.44</v>
      </c>
      <c r="EXF450">
        <v>3702.44</v>
      </c>
      <c r="EXG450">
        <v>3702.44</v>
      </c>
      <c r="EXH450">
        <v>3702.44</v>
      </c>
      <c r="EXI450">
        <v>3928.58</v>
      </c>
      <c r="EXJ450">
        <v>3928.58</v>
      </c>
      <c r="EXK450">
        <v>3965.05</v>
      </c>
      <c r="EXL450">
        <v>3965.05</v>
      </c>
      <c r="EXM450">
        <v>3965.05</v>
      </c>
      <c r="EXN450">
        <v>3965.05</v>
      </c>
      <c r="EXO450">
        <v>3965.05</v>
      </c>
      <c r="EXP450">
        <v>3965.05</v>
      </c>
      <c r="EXQ450">
        <v>3965.05</v>
      </c>
      <c r="EXR450">
        <v>3965.05</v>
      </c>
      <c r="EXS450">
        <v>3965.05</v>
      </c>
      <c r="EXT450">
        <v>3965.05</v>
      </c>
      <c r="EXU450">
        <v>3965.05</v>
      </c>
      <c r="EXV450">
        <v>3965.05</v>
      </c>
      <c r="EXW450">
        <v>3908.69</v>
      </c>
      <c r="EXX450">
        <v>3908.69</v>
      </c>
      <c r="EXY450">
        <v>3908.69</v>
      </c>
      <c r="EXZ450">
        <v>3908.69</v>
      </c>
      <c r="EYA450">
        <v>3908.69</v>
      </c>
      <c r="EYB450">
        <v>3845.35</v>
      </c>
      <c r="EYC450">
        <v>3845.35</v>
      </c>
      <c r="EYD450">
        <v>3845.35</v>
      </c>
      <c r="EYE450">
        <v>3845.35</v>
      </c>
      <c r="EYF450">
        <v>3845.35</v>
      </c>
      <c r="EYG450">
        <v>3845.35</v>
      </c>
      <c r="EYH450">
        <v>3845.35</v>
      </c>
      <c r="EYI450">
        <v>3845.35</v>
      </c>
      <c r="EYJ450">
        <v>3845.35</v>
      </c>
      <c r="EYK450">
        <v>3845.35</v>
      </c>
      <c r="EYL450">
        <v>3845.35</v>
      </c>
      <c r="EYM450">
        <v>3845.35</v>
      </c>
      <c r="EYN450">
        <v>3845.35</v>
      </c>
      <c r="EYO450">
        <v>3845.35</v>
      </c>
      <c r="EYP450">
        <v>3845.35</v>
      </c>
      <c r="EYQ450">
        <v>3977.41</v>
      </c>
      <c r="EYR450">
        <v>3977.41</v>
      </c>
      <c r="EYS450">
        <v>3977.41</v>
      </c>
      <c r="EYT450">
        <v>3977.41</v>
      </c>
      <c r="EYU450">
        <v>3977.41</v>
      </c>
      <c r="EYV450">
        <v>3977.41</v>
      </c>
      <c r="EYW450">
        <v>3977.41</v>
      </c>
      <c r="EYX450">
        <v>3977.41</v>
      </c>
      <c r="EYY450">
        <v>3977.41</v>
      </c>
      <c r="EYZ450">
        <v>3977.41</v>
      </c>
      <c r="EZA450">
        <v>3977.41</v>
      </c>
      <c r="EZB450">
        <v>3977.41</v>
      </c>
      <c r="EZC450">
        <v>3977.41</v>
      </c>
      <c r="EZD450">
        <v>3977.41</v>
      </c>
      <c r="EZE450">
        <v>3977.41</v>
      </c>
      <c r="EZF450">
        <v>3977.41</v>
      </c>
      <c r="EZG450">
        <v>3977.41</v>
      </c>
      <c r="EZH450">
        <v>3977.41</v>
      </c>
      <c r="EZI450">
        <v>3977.41</v>
      </c>
      <c r="EZJ450">
        <v>4025.25</v>
      </c>
      <c r="EZK450">
        <v>4025.25</v>
      </c>
      <c r="EZL450">
        <v>4025.25</v>
      </c>
      <c r="EZM450">
        <v>4025.25</v>
      </c>
      <c r="EZN450">
        <v>4025.25</v>
      </c>
      <c r="EZO450">
        <v>3970.52</v>
      </c>
      <c r="EZP450">
        <v>4052.97</v>
      </c>
      <c r="EZQ450">
        <v>4279.1099999999997</v>
      </c>
      <c r="EZR450">
        <v>4279.1099999999997</v>
      </c>
      <c r="EZS450">
        <v>4187.24</v>
      </c>
      <c r="EZT450">
        <v>4488</v>
      </c>
      <c r="EZU450">
        <v>4488</v>
      </c>
      <c r="EZV450">
        <v>4488</v>
      </c>
      <c r="EZW450">
        <v>4894.9799999999996</v>
      </c>
      <c r="EZX450">
        <v>4894.9799999999996</v>
      </c>
      <c r="EZY450">
        <v>4870.12</v>
      </c>
      <c r="EZZ450">
        <v>4861.47</v>
      </c>
      <c r="FAA450">
        <v>4861.47</v>
      </c>
      <c r="FAB450">
        <v>4861.47</v>
      </c>
      <c r="FAC450">
        <v>4861.47</v>
      </c>
      <c r="FAD450">
        <v>4861.47</v>
      </c>
      <c r="FAE450">
        <v>4861.47</v>
      </c>
      <c r="FAF450">
        <v>4977.16</v>
      </c>
      <c r="FAG450">
        <v>4977.16</v>
      </c>
      <c r="FAH450">
        <v>5089.18</v>
      </c>
      <c r="FAI450">
        <v>5089.18</v>
      </c>
      <c r="FAJ450">
        <v>4891.4799999999996</v>
      </c>
      <c r="FAK450">
        <v>4891.4799999999996</v>
      </c>
      <c r="FAL450">
        <v>5048.96</v>
      </c>
      <c r="FAM450">
        <v>4985.1899999999996</v>
      </c>
      <c r="FAN450">
        <v>4797.62</v>
      </c>
      <c r="FAO450">
        <v>4779.41</v>
      </c>
      <c r="FAP450">
        <v>4929.95</v>
      </c>
      <c r="FAQ450">
        <v>4929.95</v>
      </c>
      <c r="FAR450">
        <v>4929.95</v>
      </c>
      <c r="FAS450">
        <v>4929.95</v>
      </c>
      <c r="FAT450">
        <v>4977.47</v>
      </c>
      <c r="FAU450">
        <v>4885.2</v>
      </c>
      <c r="FAV450">
        <v>4885.2</v>
      </c>
      <c r="FAW450">
        <v>4752.46</v>
      </c>
      <c r="FAX450">
        <v>4752.46</v>
      </c>
      <c r="FAY450">
        <v>4752.46</v>
      </c>
      <c r="FAZ450">
        <v>4752.46</v>
      </c>
      <c r="FBA450">
        <v>4752.46</v>
      </c>
      <c r="FBB450">
        <v>4752.46</v>
      </c>
      <c r="FBC450">
        <v>4752.46</v>
      </c>
      <c r="FBD450">
        <v>4752.46</v>
      </c>
      <c r="FBE450">
        <v>4752.46</v>
      </c>
      <c r="FBF450">
        <v>4752.46</v>
      </c>
      <c r="FBG450">
        <v>4752.46</v>
      </c>
      <c r="FBH450">
        <v>4752.46</v>
      </c>
      <c r="FBI450">
        <v>4752.46</v>
      </c>
      <c r="FBJ450">
        <v>4752.46</v>
      </c>
      <c r="FBK450">
        <v>4752.46</v>
      </c>
      <c r="FBL450">
        <v>4752.46</v>
      </c>
      <c r="FBM450">
        <v>4381.42</v>
      </c>
      <c r="FBN450">
        <v>4381.42</v>
      </c>
      <c r="FBO450">
        <v>4491.05</v>
      </c>
      <c r="FBP450">
        <v>4491.05</v>
      </c>
      <c r="FBQ450">
        <v>4491.05</v>
      </c>
      <c r="FBR450">
        <v>4491.05</v>
      </c>
      <c r="FBS450">
        <v>4491.05</v>
      </c>
      <c r="FBT450">
        <v>4491.05</v>
      </c>
      <c r="FBU450">
        <v>4491.05</v>
      </c>
      <c r="FBV450">
        <v>4491.05</v>
      </c>
      <c r="FBW450">
        <v>4825.72</v>
      </c>
      <c r="FBX450">
        <v>4825.72</v>
      </c>
      <c r="FBY450">
        <v>4765.3999999999996</v>
      </c>
      <c r="FBZ450">
        <v>4765.3999999999996</v>
      </c>
      <c r="FCA450">
        <v>4765.3999999999996</v>
      </c>
      <c r="FCB450">
        <v>4765.3999999999996</v>
      </c>
      <c r="FCC450">
        <v>4765.3999999999996</v>
      </c>
      <c r="FCD450">
        <v>4765.3999999999996</v>
      </c>
      <c r="FCE450">
        <v>4805.74</v>
      </c>
      <c r="FCF450">
        <v>4814.1499999999996</v>
      </c>
      <c r="FCG450">
        <v>5085.97</v>
      </c>
      <c r="FCH450">
        <v>5085.97</v>
      </c>
      <c r="FCI450">
        <v>5085.97</v>
      </c>
      <c r="FCJ450">
        <v>5085.97</v>
      </c>
      <c r="FCK450">
        <v>5085.97</v>
      </c>
      <c r="FCL450">
        <v>5085.97</v>
      </c>
      <c r="FCM450">
        <v>5085.97</v>
      </c>
      <c r="FCN450">
        <v>5085.97</v>
      </c>
      <c r="FCO450">
        <v>5085.97</v>
      </c>
      <c r="FCP450">
        <v>5085.97</v>
      </c>
      <c r="FCQ450">
        <v>5085.97</v>
      </c>
      <c r="FCR450">
        <v>5085.97</v>
      </c>
      <c r="FCS450">
        <v>5121.51</v>
      </c>
      <c r="FCT450">
        <v>5121.51</v>
      </c>
      <c r="FCU450">
        <v>5121.51</v>
      </c>
      <c r="FCV450">
        <v>5121.51</v>
      </c>
      <c r="FCW450">
        <v>5121.51</v>
      </c>
      <c r="FCX450">
        <v>5121.51</v>
      </c>
      <c r="FCY450">
        <v>5121.51</v>
      </c>
      <c r="FCZ450">
        <v>5121.51</v>
      </c>
      <c r="FDA450">
        <v>5121.51</v>
      </c>
      <c r="FDB450">
        <v>5121.51</v>
      </c>
      <c r="FDC450">
        <v>5164.29</v>
      </c>
      <c r="FDD450">
        <v>5164.29</v>
      </c>
      <c r="FDE450">
        <v>5164.29</v>
      </c>
      <c r="FDF450">
        <v>5164.29</v>
      </c>
      <c r="FDG450">
        <v>5164.29</v>
      </c>
      <c r="FDH450">
        <v>5164.29</v>
      </c>
      <c r="FDI450">
        <v>5164.29</v>
      </c>
      <c r="FDJ450">
        <v>5164.29</v>
      </c>
      <c r="FDK450">
        <v>5164.29</v>
      </c>
      <c r="FDL450">
        <v>5164.29</v>
      </c>
      <c r="FDM450">
        <v>5164.29</v>
      </c>
      <c r="FDN450">
        <v>5164.29</v>
      </c>
      <c r="FDO450">
        <v>5164.29</v>
      </c>
      <c r="FDP450">
        <v>5164.29</v>
      </c>
      <c r="FDQ450">
        <v>5164.29</v>
      </c>
      <c r="FDR450">
        <v>5164.29</v>
      </c>
      <c r="FDS450">
        <v>5164.29</v>
      </c>
      <c r="FDT450">
        <v>5510.37</v>
      </c>
      <c r="FDU450">
        <v>5510.37</v>
      </c>
      <c r="FDV450">
        <v>5510.37</v>
      </c>
      <c r="FDW450">
        <v>5712.35</v>
      </c>
      <c r="FDX450">
        <v>5712.35</v>
      </c>
      <c r="FDY450">
        <v>6104.76</v>
      </c>
      <c r="FDZ450">
        <v>6104.76</v>
      </c>
      <c r="FEA450">
        <v>6104.76</v>
      </c>
      <c r="FEB450">
        <v>6104.76</v>
      </c>
      <c r="FEC450">
        <v>6038.41</v>
      </c>
      <c r="FED450">
        <v>6038.41</v>
      </c>
      <c r="FEE450">
        <v>6038.41</v>
      </c>
      <c r="FEF450">
        <v>6038.41</v>
      </c>
      <c r="FEG450">
        <v>6038.41</v>
      </c>
      <c r="FEH450">
        <v>5911.9</v>
      </c>
      <c r="FEI450">
        <v>5911.9</v>
      </c>
      <c r="FEJ450">
        <v>5911.9</v>
      </c>
      <c r="FEK450">
        <v>5911.9</v>
      </c>
      <c r="FEL450">
        <v>5911.9</v>
      </c>
      <c r="FEM450">
        <v>5911.9</v>
      </c>
      <c r="FEN450">
        <v>5758.16</v>
      </c>
      <c r="FEO450">
        <v>5758.16</v>
      </c>
      <c r="FEP450">
        <v>5758.16</v>
      </c>
      <c r="FEQ450">
        <v>5994.41</v>
      </c>
      <c r="FER450">
        <v>5994.41</v>
      </c>
      <c r="FES450">
        <v>5994.41</v>
      </c>
      <c r="FET450">
        <v>5994.41</v>
      </c>
      <c r="FEU450">
        <v>5641.23</v>
      </c>
      <c r="FEV450">
        <v>5641.23</v>
      </c>
      <c r="FEW450">
        <v>5641.23</v>
      </c>
      <c r="FEX450">
        <v>5641.23</v>
      </c>
      <c r="FEY450">
        <v>5641.23</v>
      </c>
      <c r="FEZ450">
        <v>5641.23</v>
      </c>
      <c r="FFA450">
        <v>5773.55</v>
      </c>
      <c r="FFB450">
        <v>5773.55</v>
      </c>
      <c r="FFC450">
        <v>5411.26</v>
      </c>
      <c r="FFD450">
        <v>5411.26</v>
      </c>
      <c r="FFE450">
        <v>5411.26</v>
      </c>
      <c r="FFF450">
        <v>5411.26</v>
      </c>
      <c r="FFG450">
        <v>5411.26</v>
      </c>
      <c r="FFH450">
        <v>5411.26</v>
      </c>
      <c r="FFI450">
        <v>5429.48</v>
      </c>
      <c r="FFJ450">
        <v>5429.48</v>
      </c>
      <c r="FFK450">
        <v>5429.48</v>
      </c>
      <c r="FFL450">
        <v>5460.34</v>
      </c>
      <c r="FFM450">
        <v>5460.34</v>
      </c>
      <c r="FFN450">
        <v>5460.34</v>
      </c>
      <c r="FFO450">
        <v>5460.34</v>
      </c>
      <c r="FFP450">
        <v>5460.34</v>
      </c>
      <c r="FFQ450">
        <v>5460.34</v>
      </c>
      <c r="FFR450">
        <v>5460.34</v>
      </c>
      <c r="FFS450">
        <v>5460.34</v>
      </c>
      <c r="FFT450">
        <v>5460.34</v>
      </c>
      <c r="FFU450">
        <v>5460.34</v>
      </c>
      <c r="FFV450">
        <v>5460.34</v>
      </c>
      <c r="FFW450">
        <v>5460.34</v>
      </c>
      <c r="FFX450">
        <v>5460.34</v>
      </c>
      <c r="FFY450">
        <v>5460.34</v>
      </c>
      <c r="FFZ450">
        <v>5460.34</v>
      </c>
      <c r="FGA450">
        <v>5460.34</v>
      </c>
      <c r="FGB450">
        <v>5460.34</v>
      </c>
      <c r="FGC450">
        <v>5460.34</v>
      </c>
      <c r="FGD450">
        <v>5460.34</v>
      </c>
      <c r="FGE450">
        <v>5460.34</v>
      </c>
      <c r="FGF450">
        <v>5460.34</v>
      </c>
      <c r="FGG450">
        <v>5460.34</v>
      </c>
      <c r="FGH450">
        <v>5460.34</v>
      </c>
      <c r="FGI450">
        <v>5460.34</v>
      </c>
      <c r="FGJ450">
        <v>5460.34</v>
      </c>
      <c r="FGK450">
        <v>5460.34</v>
      </c>
      <c r="FGL450">
        <v>5460.34</v>
      </c>
      <c r="FGM450">
        <v>5460.34</v>
      </c>
      <c r="FGN450">
        <v>5460.34</v>
      </c>
      <c r="FGO450">
        <v>5460.34</v>
      </c>
      <c r="FGP450">
        <v>5460.34</v>
      </c>
      <c r="FGQ450">
        <v>5460.34</v>
      </c>
      <c r="FGR450">
        <v>5726.84</v>
      </c>
      <c r="FGS450">
        <v>5726.84</v>
      </c>
      <c r="FGT450">
        <v>5726.84</v>
      </c>
      <c r="FGU450">
        <v>5850.94</v>
      </c>
      <c r="FGV450">
        <v>5850.94</v>
      </c>
      <c r="FGW450">
        <v>5850.94</v>
      </c>
      <c r="FGX450">
        <v>5850.94</v>
      </c>
      <c r="FGY450">
        <v>5850.94</v>
      </c>
      <c r="FGZ450">
        <v>5850.94</v>
      </c>
      <c r="FHA450">
        <v>5850.94</v>
      </c>
      <c r="FHB450">
        <v>5850.94</v>
      </c>
      <c r="FHC450">
        <v>5850.94</v>
      </c>
      <c r="FHD450">
        <v>5850.94</v>
      </c>
      <c r="FHE450">
        <v>5952.41</v>
      </c>
      <c r="FHF450">
        <v>5952.41</v>
      </c>
      <c r="FHG450">
        <v>5952.41</v>
      </c>
      <c r="FHH450">
        <v>5952.41</v>
      </c>
      <c r="FHI450">
        <v>6242.29</v>
      </c>
      <c r="FHJ450">
        <v>6242.29</v>
      </c>
      <c r="FHK450">
        <v>6242.29</v>
      </c>
      <c r="FHL450">
        <v>5980.02</v>
      </c>
      <c r="FHM450">
        <v>5980.02</v>
      </c>
      <c r="FHN450">
        <v>5980.02</v>
      </c>
      <c r="FHO450">
        <v>5980.02</v>
      </c>
      <c r="FHP450">
        <v>5980.02</v>
      </c>
      <c r="FHQ450">
        <v>5980.02</v>
      </c>
      <c r="FHR450">
        <v>5338.48</v>
      </c>
      <c r="FHS450">
        <v>5426.71</v>
      </c>
      <c r="FHT450">
        <v>5426.71</v>
      </c>
      <c r="FHU450">
        <v>5426.71</v>
      </c>
      <c r="FHV450">
        <v>5292.66</v>
      </c>
      <c r="FHW450">
        <v>5292.66</v>
      </c>
      <c r="FHX450">
        <v>5292.66</v>
      </c>
      <c r="FHY450">
        <v>5292.66</v>
      </c>
      <c r="FHZ450">
        <v>5292.66</v>
      </c>
      <c r="FIA450">
        <v>4763.3900000000003</v>
      </c>
      <c r="FIB450">
        <v>4763.3900000000003</v>
      </c>
      <c r="FIC450">
        <v>5010.38</v>
      </c>
      <c r="FID450">
        <v>5010.38</v>
      </c>
      <c r="FIE450">
        <v>5010.38</v>
      </c>
      <c r="FIF450">
        <v>5010.38</v>
      </c>
      <c r="FIG450">
        <v>5010.38</v>
      </c>
      <c r="FIH450">
        <v>5010.38</v>
      </c>
      <c r="FII450">
        <v>5010.38</v>
      </c>
      <c r="FIJ450">
        <v>5010.38</v>
      </c>
      <c r="FIK450">
        <v>6293.32</v>
      </c>
      <c r="FIL450">
        <v>6293.32</v>
      </c>
      <c r="FIM450">
        <v>6293.32</v>
      </c>
      <c r="FIN450">
        <v>6271.24</v>
      </c>
      <c r="FIO450">
        <v>6271.24</v>
      </c>
      <c r="FIP450">
        <v>6271.24</v>
      </c>
      <c r="FIQ450">
        <v>5989.97</v>
      </c>
      <c r="FIR450">
        <v>5989.97</v>
      </c>
      <c r="FIS450">
        <v>5989.97</v>
      </c>
      <c r="FIT450">
        <v>5989.97</v>
      </c>
      <c r="FIU450">
        <v>6064.81</v>
      </c>
      <c r="FIV450">
        <v>6064.81</v>
      </c>
      <c r="FIW450">
        <v>6051.96</v>
      </c>
      <c r="FIX450">
        <v>6051.96</v>
      </c>
      <c r="FIY450">
        <v>6051.96</v>
      </c>
      <c r="FIZ450">
        <v>6051.96</v>
      </c>
      <c r="FJA450">
        <v>6093.39</v>
      </c>
      <c r="FJB450">
        <v>6208.81</v>
      </c>
      <c r="FJC450">
        <v>6208.81</v>
      </c>
      <c r="FJD450">
        <v>6208.81</v>
      </c>
      <c r="FJE450">
        <v>6208.81</v>
      </c>
      <c r="FJF450">
        <v>6208.81</v>
      </c>
      <c r="FJG450">
        <v>6208.81</v>
      </c>
      <c r="FJH450">
        <v>6330</v>
      </c>
      <c r="FJI450">
        <v>6330</v>
      </c>
      <c r="FJJ450">
        <v>6330</v>
      </c>
      <c r="FJK450">
        <v>6330</v>
      </c>
      <c r="FJL450">
        <v>6330</v>
      </c>
      <c r="FJM450">
        <v>6330</v>
      </c>
      <c r="FJN450">
        <v>6330</v>
      </c>
      <c r="FJO450">
        <v>6330</v>
      </c>
      <c r="FJP450">
        <v>6260.44</v>
      </c>
      <c r="FJQ450">
        <v>6260.44</v>
      </c>
      <c r="FJR450">
        <v>6260.44</v>
      </c>
      <c r="FJS450">
        <v>6260.44</v>
      </c>
      <c r="FJT450">
        <v>6260.44</v>
      </c>
      <c r="FJU450">
        <v>6260.44</v>
      </c>
      <c r="FJV450">
        <v>6260.44</v>
      </c>
      <c r="FJW450">
        <v>6233.37</v>
      </c>
      <c r="FJX450">
        <v>6233.37</v>
      </c>
      <c r="FJY450">
        <v>6233.37</v>
      </c>
      <c r="FJZ450">
        <v>6233.37</v>
      </c>
      <c r="FKA450">
        <v>6235.27</v>
      </c>
      <c r="FKB450">
        <v>6235.27</v>
      </c>
      <c r="FKC450">
        <v>6235.27</v>
      </c>
      <c r="FKD450">
        <v>6235.27</v>
      </c>
      <c r="FKE450">
        <v>6235.27</v>
      </c>
      <c r="FKF450">
        <v>6235.27</v>
      </c>
      <c r="FKG450">
        <v>6235.27</v>
      </c>
      <c r="FKH450">
        <v>6235.27</v>
      </c>
      <c r="FKI450">
        <v>6377.83</v>
      </c>
      <c r="FKJ450">
        <v>6377.83</v>
      </c>
      <c r="FKK450">
        <v>6377.83</v>
      </c>
      <c r="FKL450">
        <v>6377.83</v>
      </c>
      <c r="FKM450">
        <v>6377.83</v>
      </c>
      <c r="FKN450">
        <v>6377.83</v>
      </c>
      <c r="FKO450">
        <v>6377.83</v>
      </c>
      <c r="FKP450">
        <v>6377.83</v>
      </c>
      <c r="FKQ450">
        <v>6377.83</v>
      </c>
      <c r="FKR450">
        <v>6377.83</v>
      </c>
      <c r="FKS450">
        <v>6377.83</v>
      </c>
      <c r="FKT450">
        <v>6377.83</v>
      </c>
      <c r="FKU450">
        <v>6377.83</v>
      </c>
      <c r="FKV450">
        <v>6377.83</v>
      </c>
      <c r="FKW450">
        <v>5875.47</v>
      </c>
      <c r="FKX450">
        <v>5700.99</v>
      </c>
      <c r="FKY450">
        <v>5700.99</v>
      </c>
      <c r="FKZ450">
        <v>5700.99</v>
      </c>
      <c r="FLA450">
        <v>5700.99</v>
      </c>
      <c r="FLB450">
        <v>5700.99</v>
      </c>
      <c r="FLC450">
        <v>5700.99</v>
      </c>
      <c r="FLD450">
        <v>5825.65</v>
      </c>
      <c r="FLE450">
        <v>5825.65</v>
      </c>
      <c r="FLF450">
        <v>5825.65</v>
      </c>
      <c r="FLG450">
        <v>5825.65</v>
      </c>
      <c r="FLH450">
        <v>5825.65</v>
      </c>
      <c r="FLI450">
        <v>5825.65</v>
      </c>
      <c r="FLJ450">
        <v>5825.65</v>
      </c>
      <c r="FLK450">
        <v>5825.65</v>
      </c>
      <c r="FLL450">
        <v>5825.65</v>
      </c>
      <c r="FLM450">
        <v>5825.65</v>
      </c>
      <c r="FLN450">
        <v>5825.65</v>
      </c>
      <c r="FLO450">
        <v>5825.65</v>
      </c>
      <c r="FLP450">
        <v>5825.65</v>
      </c>
      <c r="FLQ450">
        <v>5825.65</v>
      </c>
      <c r="FLR450">
        <v>5565.92</v>
      </c>
      <c r="FLS450">
        <v>5565.92</v>
      </c>
      <c r="FLT450">
        <v>5395.48</v>
      </c>
      <c r="FLU450">
        <v>5487.44</v>
      </c>
      <c r="FLV450">
        <v>5487.44</v>
      </c>
      <c r="FLW450">
        <v>6173.37</v>
      </c>
      <c r="FLX450">
        <v>6173.37</v>
      </c>
      <c r="FLY450">
        <v>6173.37</v>
      </c>
      <c r="FLZ450">
        <v>6248.78</v>
      </c>
      <c r="FMA450">
        <v>6248.78</v>
      </c>
      <c r="FMB450">
        <v>6316.7</v>
      </c>
      <c r="FMC450">
        <v>6316.7</v>
      </c>
      <c r="FMD450">
        <v>5749.61</v>
      </c>
      <c r="FME450">
        <v>5901.12</v>
      </c>
      <c r="FMF450">
        <v>6549.42</v>
      </c>
      <c r="FMG450">
        <v>6549.42</v>
      </c>
      <c r="FMH450">
        <v>6655.05</v>
      </c>
      <c r="FMI450">
        <v>6655.05</v>
      </c>
      <c r="FMJ450">
        <v>6742.58</v>
      </c>
      <c r="FMK450">
        <v>6789.37</v>
      </c>
      <c r="FML450">
        <v>6789.37</v>
      </c>
      <c r="FMM450">
        <v>6789.37</v>
      </c>
      <c r="FMN450">
        <v>6789.37</v>
      </c>
      <c r="FMO450">
        <v>6789.37</v>
      </c>
      <c r="FMP450">
        <v>6789.37</v>
      </c>
      <c r="FMQ450">
        <v>6789.37</v>
      </c>
      <c r="FMR450">
        <v>6789.37</v>
      </c>
      <c r="FMS450">
        <v>6789.37</v>
      </c>
      <c r="FMT450">
        <v>6588.07</v>
      </c>
      <c r="FMU450">
        <v>6588.07</v>
      </c>
      <c r="FMV450">
        <v>6588.07</v>
      </c>
      <c r="FMW450">
        <v>6588.07</v>
      </c>
      <c r="FMX450">
        <v>6588.07</v>
      </c>
      <c r="FMY450">
        <v>6588.07</v>
      </c>
      <c r="FMZ450">
        <v>6588.07</v>
      </c>
      <c r="FNA450">
        <v>6588.07</v>
      </c>
      <c r="FNB450">
        <v>6588.07</v>
      </c>
      <c r="FNC450">
        <v>6588.07</v>
      </c>
      <c r="FND450">
        <v>6588.07</v>
      </c>
      <c r="FNE450">
        <v>6588.07</v>
      </c>
      <c r="FNF450">
        <v>6588.07</v>
      </c>
      <c r="FNG450">
        <v>6588.07</v>
      </c>
      <c r="FNH450">
        <v>6588.07</v>
      </c>
      <c r="FNI450">
        <v>6588.07</v>
      </c>
      <c r="FNJ450">
        <v>6588.07</v>
      </c>
      <c r="FNK450">
        <v>6588.07</v>
      </c>
      <c r="FNL450">
        <v>6588.07</v>
      </c>
      <c r="FNM450">
        <v>6588.07</v>
      </c>
      <c r="FNN450">
        <v>6588.07</v>
      </c>
      <c r="FNO450">
        <v>6588.07</v>
      </c>
      <c r="FNP450">
        <v>6588.07</v>
      </c>
      <c r="FNQ450">
        <v>6588.07</v>
      </c>
      <c r="FNR450">
        <v>6525.05</v>
      </c>
      <c r="FNS450">
        <v>6525.05</v>
      </c>
      <c r="FNT450">
        <v>6525.05</v>
      </c>
      <c r="FNU450">
        <v>6525.05</v>
      </c>
      <c r="FNV450">
        <v>6525.05</v>
      </c>
      <c r="FNW450">
        <v>6525.05</v>
      </c>
      <c r="FNX450">
        <v>6525.05</v>
      </c>
      <c r="FNY450">
        <v>6525.05</v>
      </c>
      <c r="FNZ450">
        <v>6525.05</v>
      </c>
      <c r="FOA450">
        <v>7920.98</v>
      </c>
      <c r="FOB450">
        <v>7920.98</v>
      </c>
      <c r="FOC450">
        <v>7920.98</v>
      </c>
      <c r="FOD450">
        <v>7686.28</v>
      </c>
      <c r="FOE450">
        <v>7490.47</v>
      </c>
      <c r="FOF450">
        <v>7490.47</v>
      </c>
      <c r="FOG450">
        <v>7601.98</v>
      </c>
      <c r="FOH450">
        <v>7601.98</v>
      </c>
      <c r="FOI450">
        <v>7589.77</v>
      </c>
      <c r="FOJ450">
        <v>7583.72</v>
      </c>
      <c r="FOK450">
        <v>7583.72</v>
      </c>
      <c r="FOL450">
        <v>7583.72</v>
      </c>
      <c r="FOM450">
        <v>7583.72</v>
      </c>
      <c r="FON450">
        <v>7583.72</v>
      </c>
      <c r="FOO450">
        <v>7246.66</v>
      </c>
      <c r="FOP450">
        <v>7246.66</v>
      </c>
      <c r="FOQ450">
        <v>7246.66</v>
      </c>
      <c r="FOR450">
        <v>7246.66</v>
      </c>
      <c r="FOS450">
        <v>7344.87</v>
      </c>
      <c r="FOT450">
        <v>7344.87</v>
      </c>
      <c r="FOU450">
        <v>7344.87</v>
      </c>
      <c r="FOV450">
        <v>7344.87</v>
      </c>
      <c r="FOW450">
        <v>7328.37</v>
      </c>
      <c r="FOX450">
        <v>8655.43</v>
      </c>
      <c r="FOY450">
        <v>8655.43</v>
      </c>
      <c r="FOZ450">
        <v>8655.43</v>
      </c>
      <c r="FPA450">
        <v>8347.3799999999992</v>
      </c>
      <c r="FPB450">
        <v>8398.2800000000007</v>
      </c>
      <c r="FPC450">
        <v>8398.2800000000007</v>
      </c>
      <c r="FPD450">
        <v>8398.2800000000007</v>
      </c>
      <c r="FPE450">
        <v>8398.2800000000007</v>
      </c>
      <c r="FPF450">
        <v>8450.89</v>
      </c>
      <c r="FPG450">
        <v>8450.89</v>
      </c>
      <c r="FPH450">
        <v>8450.89</v>
      </c>
      <c r="FPI450">
        <v>8450.89</v>
      </c>
      <c r="FPJ450">
        <v>8450.89</v>
      </c>
      <c r="FPK450">
        <v>8450.89</v>
      </c>
      <c r="FPL450">
        <v>8450.89</v>
      </c>
      <c r="FPM450">
        <v>8450.89</v>
      </c>
      <c r="FPN450">
        <v>8450.89</v>
      </c>
      <c r="FPO450">
        <v>8450.89</v>
      </c>
      <c r="FPP450">
        <v>8450.89</v>
      </c>
      <c r="FPQ450">
        <v>8842.41</v>
      </c>
      <c r="FPR450">
        <v>8842.41</v>
      </c>
      <c r="FPS450">
        <v>8842.41</v>
      </c>
      <c r="FPT450">
        <v>8294.25</v>
      </c>
      <c r="FPU450">
        <v>8294.25</v>
      </c>
      <c r="FPV450">
        <v>8294.25</v>
      </c>
      <c r="FPW450">
        <v>8294.25</v>
      </c>
      <c r="FPX450">
        <v>8294.25</v>
      </c>
      <c r="FPY450">
        <v>8294.25</v>
      </c>
      <c r="FPZ450">
        <v>8294.25</v>
      </c>
      <c r="FQA450">
        <v>8294.25</v>
      </c>
      <c r="FQB450">
        <v>10559.1</v>
      </c>
      <c r="FQC450">
        <v>10559.1</v>
      </c>
      <c r="FQD450">
        <v>10559.1</v>
      </c>
      <c r="FQE450">
        <v>10559.1</v>
      </c>
      <c r="FQF450">
        <v>10559.1</v>
      </c>
      <c r="FQG450">
        <v>10559.1</v>
      </c>
      <c r="FQH450">
        <v>8701.2099999999991</v>
      </c>
      <c r="FQI450">
        <v>9119.02</v>
      </c>
      <c r="FQJ450">
        <v>10218.9</v>
      </c>
      <c r="FQK450">
        <v>10218.9</v>
      </c>
      <c r="FQL450">
        <v>10218.9</v>
      </c>
      <c r="FQM450">
        <v>10233.4</v>
      </c>
      <c r="FQN450">
        <v>10233.4</v>
      </c>
      <c r="FQO450">
        <v>9853.5300000000007</v>
      </c>
      <c r="FQP450">
        <v>9853.5300000000007</v>
      </c>
      <c r="FQQ450">
        <v>9853.5300000000007</v>
      </c>
      <c r="FQR450">
        <v>10214.4</v>
      </c>
      <c r="FQS450">
        <v>9747.6299999999992</v>
      </c>
      <c r="FQT450">
        <v>11121.2</v>
      </c>
      <c r="FQU450">
        <v>11803.3</v>
      </c>
      <c r="FQV450">
        <v>11118</v>
      </c>
      <c r="FQW450">
        <v>11118</v>
      </c>
      <c r="FQX450">
        <v>11150.6</v>
      </c>
      <c r="FQY450">
        <v>10688.9</v>
      </c>
      <c r="FQZ450">
        <v>12257.5</v>
      </c>
      <c r="FRA450">
        <v>11966.5</v>
      </c>
      <c r="FRB450">
        <v>11966.5</v>
      </c>
      <c r="FRC450">
        <v>11937.5</v>
      </c>
      <c r="FRD450">
        <v>11937.5</v>
      </c>
      <c r="FRE450">
        <v>11825.4</v>
      </c>
      <c r="FRF450">
        <v>11825.4</v>
      </c>
      <c r="FRG450">
        <v>11825.4</v>
      </c>
      <c r="FRH450">
        <v>11825.4</v>
      </c>
      <c r="FRI450">
        <v>11825.4</v>
      </c>
      <c r="FRJ450">
        <v>12370.6</v>
      </c>
      <c r="FRK450">
        <v>13150.7</v>
      </c>
      <c r="FRL450">
        <v>13150.7</v>
      </c>
      <c r="FRM450">
        <v>12150.1</v>
      </c>
      <c r="FRN450">
        <v>12150.1</v>
      </c>
      <c r="FRO450">
        <v>13050.2</v>
      </c>
      <c r="FRP450">
        <v>13186.2</v>
      </c>
      <c r="FRQ450">
        <v>13186.2</v>
      </c>
      <c r="FRR450">
        <v>13298.9</v>
      </c>
      <c r="FRS450">
        <v>13298.9</v>
      </c>
      <c r="FRT450">
        <v>13298.9</v>
      </c>
      <c r="FRU450">
        <v>13298.9</v>
      </c>
      <c r="FRV450">
        <v>13298.9</v>
      </c>
      <c r="FRW450">
        <v>13298.9</v>
      </c>
      <c r="FRX450">
        <v>13298.9</v>
      </c>
      <c r="FRY450">
        <v>12840.3</v>
      </c>
      <c r="FRZ450">
        <v>12840.3</v>
      </c>
      <c r="FSA450">
        <v>12840.3</v>
      </c>
      <c r="FSB450">
        <v>13444.6</v>
      </c>
      <c r="FSC450">
        <v>13444.6</v>
      </c>
      <c r="FSD450">
        <v>13444.6</v>
      </c>
      <c r="FSE450">
        <v>13444.6</v>
      </c>
      <c r="FSF450">
        <v>13444.6</v>
      </c>
      <c r="FSG450">
        <v>13444.6</v>
      </c>
      <c r="FSH450">
        <v>13444.6</v>
      </c>
      <c r="FSI450">
        <v>13769.1</v>
      </c>
      <c r="FSJ450">
        <v>13769.1</v>
      </c>
      <c r="FSK450">
        <v>12972</v>
      </c>
      <c r="FSL450">
        <v>12972</v>
      </c>
      <c r="FSM450">
        <v>12972</v>
      </c>
      <c r="FSN450">
        <v>12972</v>
      </c>
      <c r="FSO450">
        <v>12949.6</v>
      </c>
      <c r="FSP450">
        <v>12949.6</v>
      </c>
      <c r="FSQ450">
        <v>12949.6</v>
      </c>
      <c r="FSR450">
        <v>12322.7</v>
      </c>
      <c r="FSS450">
        <v>12322.7</v>
      </c>
      <c r="FST450">
        <v>12769.8</v>
      </c>
      <c r="FSU450">
        <v>12769.8</v>
      </c>
      <c r="FSV450">
        <v>12769.8</v>
      </c>
      <c r="FSW450">
        <v>12769.8</v>
      </c>
      <c r="FSX450">
        <v>12769.8</v>
      </c>
      <c r="FSY450">
        <v>12769.8</v>
      </c>
      <c r="FSZ450">
        <v>12769.8</v>
      </c>
      <c r="FTA450">
        <v>12769.8</v>
      </c>
      <c r="FTB450">
        <v>12769.8</v>
      </c>
      <c r="FTC450">
        <v>11972</v>
      </c>
      <c r="FTD450">
        <v>11936.5</v>
      </c>
      <c r="FTE450">
        <v>11936.5</v>
      </c>
      <c r="FTF450">
        <v>11943.8</v>
      </c>
      <c r="FTG450">
        <v>11943.8</v>
      </c>
      <c r="FTH450">
        <v>11943.8</v>
      </c>
      <c r="FTI450">
        <v>11943.8</v>
      </c>
      <c r="FTJ450">
        <v>11943.8</v>
      </c>
      <c r="FTK450">
        <v>14315.4</v>
      </c>
      <c r="FTL450">
        <v>14686.1</v>
      </c>
      <c r="FTM450">
        <v>14686.1</v>
      </c>
      <c r="FTN450">
        <v>15863.7</v>
      </c>
      <c r="FTO450">
        <v>15863.7</v>
      </c>
      <c r="FTP450">
        <v>15863.7</v>
      </c>
      <c r="FTQ450">
        <v>15863.7</v>
      </c>
      <c r="FTR450">
        <v>15863.7</v>
      </c>
      <c r="FTS450">
        <v>15574.4</v>
      </c>
      <c r="FTT450">
        <v>15574.4</v>
      </c>
      <c r="FTU450">
        <v>15574.4</v>
      </c>
      <c r="FTV450">
        <v>15574.4</v>
      </c>
      <c r="FTW450">
        <v>15574.4</v>
      </c>
      <c r="FTX450">
        <v>15574.4</v>
      </c>
      <c r="FTY450">
        <v>15574.4</v>
      </c>
      <c r="FTZ450">
        <v>14695</v>
      </c>
      <c r="FUA450">
        <v>14695</v>
      </c>
      <c r="FUB450">
        <v>14695</v>
      </c>
      <c r="FUC450">
        <v>14695</v>
      </c>
      <c r="FUD450">
        <v>14695</v>
      </c>
      <c r="FUE450">
        <v>13801.1</v>
      </c>
      <c r="FUF450">
        <v>13801.1</v>
      </c>
      <c r="FUG450">
        <v>13801.1</v>
      </c>
      <c r="FUH450">
        <v>13801.1</v>
      </c>
      <c r="FUI450">
        <v>13801.1</v>
      </c>
      <c r="FUJ450">
        <v>13801.1</v>
      </c>
      <c r="FUK450">
        <v>13801.1</v>
      </c>
      <c r="FUL450">
        <v>13801.1</v>
      </c>
      <c r="FUM450">
        <v>13801.1</v>
      </c>
      <c r="FUN450">
        <v>13801.1</v>
      </c>
      <c r="FUO450">
        <v>13718.4</v>
      </c>
      <c r="FUP450">
        <v>19256.2</v>
      </c>
      <c r="FUQ450">
        <v>19256.2</v>
      </c>
      <c r="FUR450">
        <v>19256.2</v>
      </c>
      <c r="FUS450">
        <v>20066.7</v>
      </c>
      <c r="FUT450">
        <v>20066.7</v>
      </c>
      <c r="FUU450">
        <v>20066.7</v>
      </c>
      <c r="FUV450">
        <v>20091.8</v>
      </c>
      <c r="FUW450">
        <v>20561.3</v>
      </c>
      <c r="FUX450">
        <v>20561.3</v>
      </c>
      <c r="FUY450">
        <v>20828.400000000001</v>
      </c>
      <c r="FUZ450">
        <v>20828.400000000001</v>
      </c>
      <c r="FVA450">
        <v>20828.400000000001</v>
      </c>
      <c r="FVB450">
        <v>20828.400000000001</v>
      </c>
      <c r="FVC450">
        <v>20828.400000000001</v>
      </c>
      <c r="FVD450">
        <v>24393.7</v>
      </c>
      <c r="FVE450">
        <v>24393.7</v>
      </c>
      <c r="FVF450">
        <v>24393.7</v>
      </c>
      <c r="FVG450">
        <v>24393.7</v>
      </c>
      <c r="FVH450">
        <v>24393.7</v>
      </c>
      <c r="FVI450">
        <v>24671.200000000001</v>
      </c>
      <c r="FVJ450">
        <v>25291.3</v>
      </c>
      <c r="FVK450">
        <v>24414.1</v>
      </c>
      <c r="FVL450">
        <v>24414.1</v>
      </c>
      <c r="FVM450">
        <v>23407.7</v>
      </c>
      <c r="FVN450">
        <v>23407.7</v>
      </c>
      <c r="FVO450">
        <v>23407.7</v>
      </c>
      <c r="FVP450">
        <v>23407.7</v>
      </c>
      <c r="FVQ450">
        <v>23407.7</v>
      </c>
      <c r="FVR450">
        <v>21825.7</v>
      </c>
      <c r="FVS450">
        <v>22794.3</v>
      </c>
      <c r="FVT450">
        <v>21808.6</v>
      </c>
      <c r="FVU450">
        <v>21808.6</v>
      </c>
      <c r="FVV450">
        <v>20750.5</v>
      </c>
      <c r="FVW450">
        <v>20750.5</v>
      </c>
      <c r="FVX450">
        <v>20750.5</v>
      </c>
      <c r="FVY450">
        <v>20750.5</v>
      </c>
      <c r="FVZ450">
        <v>20750.5</v>
      </c>
      <c r="FWA450">
        <v>20750.5</v>
      </c>
      <c r="FWB450">
        <v>21260.7</v>
      </c>
      <c r="FWC450">
        <v>21260.7</v>
      </c>
      <c r="FWD450">
        <v>21260.7</v>
      </c>
      <c r="FWE450">
        <v>21297.8</v>
      </c>
      <c r="FWF450">
        <v>21117.7</v>
      </c>
      <c r="FWG450">
        <v>21117.7</v>
      </c>
      <c r="FWH450">
        <v>21148</v>
      </c>
      <c r="FWI450">
        <v>21148</v>
      </c>
      <c r="FWJ450">
        <v>20905.2</v>
      </c>
      <c r="FWK450">
        <v>20905.2</v>
      </c>
      <c r="FWL450">
        <v>21153</v>
      </c>
      <c r="FWM450">
        <v>20870</v>
      </c>
      <c r="FWN450">
        <v>20870</v>
      </c>
      <c r="FWO450">
        <v>20870</v>
      </c>
      <c r="FWP450">
        <v>21383.7</v>
      </c>
      <c r="FWQ450">
        <v>21383.7</v>
      </c>
      <c r="FWR450">
        <v>21383.7</v>
      </c>
      <c r="FWS450">
        <v>21383.7</v>
      </c>
      <c r="FWT450">
        <v>21383.7</v>
      </c>
      <c r="FWU450">
        <v>21383.7</v>
      </c>
      <c r="FWV450">
        <v>21383.7</v>
      </c>
      <c r="FWW450">
        <v>21383.7</v>
      </c>
      <c r="FWX450">
        <v>21383.7</v>
      </c>
      <c r="FWY450">
        <v>21383.7</v>
      </c>
      <c r="FWZ450">
        <v>21383.7</v>
      </c>
      <c r="FXA450">
        <v>21383.7</v>
      </c>
      <c r="FXB450">
        <v>21383.7</v>
      </c>
      <c r="FXC450">
        <v>21383.7</v>
      </c>
      <c r="FXD450">
        <v>21383.7</v>
      </c>
      <c r="FXE450">
        <v>21383.7</v>
      </c>
      <c r="FXF450">
        <v>21383.7</v>
      </c>
      <c r="FXG450">
        <v>21383.7</v>
      </c>
      <c r="FXH450">
        <v>21383.7</v>
      </c>
      <c r="FXI450">
        <v>21383.7</v>
      </c>
      <c r="FXJ450">
        <v>21383.7</v>
      </c>
      <c r="FXK450">
        <v>21383.7</v>
      </c>
      <c r="FXL450">
        <v>21383.7</v>
      </c>
      <c r="FXM450">
        <v>21383.7</v>
      </c>
      <c r="FXN450">
        <v>21383.7</v>
      </c>
      <c r="FXO450">
        <v>21383.7</v>
      </c>
      <c r="FXP450">
        <v>21383.7</v>
      </c>
      <c r="FXQ450">
        <v>24132.400000000001</v>
      </c>
      <c r="FXR450">
        <v>24132.400000000001</v>
      </c>
      <c r="FXS450">
        <v>24257.5</v>
      </c>
      <c r="FXT450">
        <v>24257.5</v>
      </c>
      <c r="FXU450">
        <v>24257.5</v>
      </c>
      <c r="FXV450">
        <v>24257.5</v>
      </c>
      <c r="FXW450">
        <v>24257.5</v>
      </c>
      <c r="FXX450">
        <v>24257.5</v>
      </c>
      <c r="FXY450">
        <v>23927.9</v>
      </c>
      <c r="FXZ450">
        <v>22711.7</v>
      </c>
      <c r="FYA450">
        <v>29285.8</v>
      </c>
      <c r="FYB450">
        <v>29285.8</v>
      </c>
      <c r="FYC450">
        <v>29285.8</v>
      </c>
      <c r="FYD450">
        <v>28598.799999999999</v>
      </c>
      <c r="FYE450">
        <v>25612.7</v>
      </c>
      <c r="FYF450">
        <v>25631.5</v>
      </c>
      <c r="FYG450">
        <v>27204.3</v>
      </c>
      <c r="FYH450">
        <v>25864.5</v>
      </c>
      <c r="FYI450">
        <v>25864.5</v>
      </c>
      <c r="FYJ450">
        <v>25864.5</v>
      </c>
      <c r="FYK450">
        <v>25864.5</v>
      </c>
      <c r="FYL450">
        <v>25864.5</v>
      </c>
      <c r="FYM450">
        <v>24390</v>
      </c>
      <c r="FYN450">
        <v>24390</v>
      </c>
      <c r="FYO450">
        <v>23062.1</v>
      </c>
      <c r="FYP450">
        <v>23062.1</v>
      </c>
      <c r="FYQ450">
        <v>22714.799999999999</v>
      </c>
      <c r="FYR450">
        <v>23606.2</v>
      </c>
      <c r="FYS450">
        <v>23606.2</v>
      </c>
      <c r="FYT450">
        <v>23606.2</v>
      </c>
      <c r="FYU450">
        <v>23606.2</v>
      </c>
      <c r="FYV450">
        <v>23606.2</v>
      </c>
      <c r="FYW450">
        <v>23606.2</v>
      </c>
      <c r="FYX450">
        <v>23606.2</v>
      </c>
      <c r="FYY450">
        <v>23606.2</v>
      </c>
      <c r="FYZ450">
        <v>23606.2</v>
      </c>
      <c r="FZA450">
        <v>21349.200000000001</v>
      </c>
      <c r="FZB450">
        <v>21349.200000000001</v>
      </c>
      <c r="FZC450">
        <v>21349.200000000001</v>
      </c>
      <c r="FZD450">
        <v>21349.200000000001</v>
      </c>
      <c r="FZE450">
        <v>21349.200000000001</v>
      </c>
      <c r="FZF450">
        <v>21020.7</v>
      </c>
      <c r="FZG450">
        <v>21020.7</v>
      </c>
      <c r="FZH450">
        <v>21020.7</v>
      </c>
      <c r="FZI450">
        <v>21121.8</v>
      </c>
      <c r="FZJ450">
        <v>21121.8</v>
      </c>
      <c r="FZK450">
        <v>21121.8</v>
      </c>
      <c r="FZL450">
        <v>21121.8</v>
      </c>
      <c r="FZM450">
        <v>20873.900000000001</v>
      </c>
      <c r="FZN450">
        <v>20873.900000000001</v>
      </c>
      <c r="FZO450">
        <v>20873.900000000001</v>
      </c>
      <c r="FZP450">
        <v>20873.900000000001</v>
      </c>
      <c r="FZQ450">
        <v>20873.900000000001</v>
      </c>
      <c r="FZR450">
        <v>20873.900000000001</v>
      </c>
      <c r="FZS450">
        <v>20873.900000000001</v>
      </c>
      <c r="FZT450">
        <v>20873.900000000001</v>
      </c>
      <c r="FZU450">
        <v>20873.900000000001</v>
      </c>
      <c r="FZV450">
        <v>20873.900000000001</v>
      </c>
      <c r="FZW450">
        <v>20873.900000000001</v>
      </c>
      <c r="FZX450">
        <v>20873.900000000001</v>
      </c>
      <c r="FZY450">
        <v>20873.900000000001</v>
      </c>
      <c r="FZZ450">
        <v>20873.900000000001</v>
      </c>
      <c r="GAA450">
        <v>20873.900000000001</v>
      </c>
      <c r="GAB450">
        <v>20873.900000000001</v>
      </c>
      <c r="GAC450">
        <v>20873.900000000001</v>
      </c>
      <c r="GAD450">
        <v>20873.900000000001</v>
      </c>
      <c r="GAE450">
        <v>20873.900000000001</v>
      </c>
      <c r="GAF450">
        <v>20873.900000000001</v>
      </c>
      <c r="GAG450">
        <v>20873.900000000001</v>
      </c>
      <c r="GAH450">
        <v>20873.900000000001</v>
      </c>
      <c r="GAI450">
        <v>20873.900000000001</v>
      </c>
      <c r="GAJ450">
        <v>20690.5</v>
      </c>
      <c r="GAK450">
        <v>20690.5</v>
      </c>
      <c r="GAL450">
        <v>20690.5</v>
      </c>
      <c r="GAM450">
        <v>20801</v>
      </c>
      <c r="GAN450">
        <v>20801</v>
      </c>
      <c r="GAO450">
        <v>20801</v>
      </c>
      <c r="GAP450">
        <v>20801</v>
      </c>
      <c r="GAQ450">
        <v>20801</v>
      </c>
      <c r="GAR450">
        <v>20801</v>
      </c>
      <c r="GAS450">
        <v>20801</v>
      </c>
      <c r="GAT450">
        <v>20801</v>
      </c>
      <c r="GAU450">
        <v>20801</v>
      </c>
      <c r="GAV450">
        <v>20801</v>
      </c>
      <c r="GAW450">
        <v>20801</v>
      </c>
      <c r="GAX450">
        <v>20801</v>
      </c>
      <c r="GAY450">
        <v>20801</v>
      </c>
      <c r="GAZ450">
        <v>20801</v>
      </c>
      <c r="GBA450">
        <v>20801</v>
      </c>
      <c r="GBB450">
        <v>20801</v>
      </c>
      <c r="GBC450">
        <v>23985.4</v>
      </c>
      <c r="GBD450">
        <v>33579.599999999999</v>
      </c>
      <c r="GBE450">
        <v>33579.599999999999</v>
      </c>
      <c r="GBF450">
        <v>34180.1</v>
      </c>
      <c r="GBG450">
        <v>38817.300000000003</v>
      </c>
      <c r="GBH450">
        <v>26051.9</v>
      </c>
      <c r="GBI450">
        <v>26051.9</v>
      </c>
      <c r="GBJ450">
        <v>27976.2</v>
      </c>
      <c r="GBK450">
        <v>27976.2</v>
      </c>
      <c r="GBL450">
        <v>27976.2</v>
      </c>
      <c r="GBM450">
        <v>27976.2</v>
      </c>
      <c r="GBN450">
        <v>27976.2</v>
      </c>
      <c r="GBO450">
        <v>27976.2</v>
      </c>
      <c r="GBP450">
        <v>27976.2</v>
      </c>
      <c r="GBQ450">
        <v>27976.2</v>
      </c>
      <c r="GBR450">
        <v>27976.2</v>
      </c>
      <c r="GBS450">
        <v>14474.6</v>
      </c>
      <c r="GBT450">
        <v>14641.9</v>
      </c>
      <c r="GBU450">
        <v>16590.2</v>
      </c>
      <c r="GBV450">
        <v>16590.2</v>
      </c>
      <c r="GBW450">
        <v>16590.2</v>
      </c>
      <c r="GBX450">
        <v>16590.2</v>
      </c>
      <c r="GBY450">
        <v>16590.2</v>
      </c>
      <c r="GBZ450">
        <v>16665.3</v>
      </c>
      <c r="GCA450">
        <v>16665.3</v>
      </c>
      <c r="GCB450">
        <v>16505</v>
      </c>
      <c r="GCC450">
        <v>16505</v>
      </c>
      <c r="GCD450">
        <v>17003.2</v>
      </c>
      <c r="GCE450">
        <v>17003.2</v>
      </c>
      <c r="GCF450">
        <v>17003.2</v>
      </c>
      <c r="GCG450">
        <v>16082.2</v>
      </c>
      <c r="GCH450">
        <v>16082.2</v>
      </c>
      <c r="GCI450">
        <v>16383.7</v>
      </c>
      <c r="GCJ450">
        <v>16227.9</v>
      </c>
      <c r="GCK450">
        <v>16227.9</v>
      </c>
      <c r="GCL450">
        <v>16227.9</v>
      </c>
      <c r="GCM450">
        <v>16227.9</v>
      </c>
      <c r="GCN450">
        <v>16159.2</v>
      </c>
      <c r="GCO450">
        <v>16838.7</v>
      </c>
      <c r="GCP450">
        <v>17200.900000000001</v>
      </c>
      <c r="GCQ450">
        <v>17200.900000000001</v>
      </c>
      <c r="GCR450">
        <v>17200.900000000001</v>
      </c>
      <c r="GCS450">
        <v>17021.2</v>
      </c>
      <c r="GCT450">
        <v>17021.2</v>
      </c>
      <c r="GCU450">
        <v>17021.2</v>
      </c>
      <c r="GCV450">
        <v>17021.2</v>
      </c>
      <c r="GCW450">
        <v>17130.099999999999</v>
      </c>
      <c r="GCX450">
        <v>17130.099999999999</v>
      </c>
      <c r="GCY450">
        <v>16318.8</v>
      </c>
      <c r="GCZ450">
        <v>16318.8</v>
      </c>
      <c r="GDA450">
        <v>16318.8</v>
      </c>
      <c r="GDB450">
        <v>16318.8</v>
      </c>
      <c r="GDC450">
        <v>16755.099999999999</v>
      </c>
      <c r="GDD450">
        <v>16755.099999999999</v>
      </c>
      <c r="GDE450">
        <v>16755.099999999999</v>
      </c>
      <c r="GDF450">
        <v>16755.099999999999</v>
      </c>
      <c r="GDG450">
        <v>17052</v>
      </c>
      <c r="GDH450">
        <v>17101.599999999999</v>
      </c>
      <c r="GDI450">
        <v>17101.599999999999</v>
      </c>
      <c r="GDJ450">
        <v>17101.599999999999</v>
      </c>
      <c r="GDK450">
        <v>17411.7</v>
      </c>
      <c r="GDL450">
        <v>17411.7</v>
      </c>
      <c r="GDM450">
        <v>17669.3</v>
      </c>
      <c r="GDN450">
        <v>17669.3</v>
      </c>
      <c r="GDO450">
        <v>17669.3</v>
      </c>
      <c r="GDP450">
        <v>17669.3</v>
      </c>
      <c r="GDQ450">
        <v>17669.3</v>
      </c>
      <c r="GDR450">
        <v>17669.3</v>
      </c>
      <c r="GDS450">
        <v>17669.3</v>
      </c>
      <c r="GDT450">
        <v>17669.3</v>
      </c>
      <c r="GDU450">
        <v>17669.3</v>
      </c>
      <c r="GDV450">
        <v>17669.3</v>
      </c>
      <c r="GDW450">
        <v>17669.3</v>
      </c>
      <c r="GDX450">
        <v>17976.3</v>
      </c>
      <c r="GDY450">
        <v>17976.3</v>
      </c>
      <c r="GDZ450">
        <v>17976.3</v>
      </c>
      <c r="GEA450">
        <v>17976.3</v>
      </c>
      <c r="GEB450">
        <v>17976.3</v>
      </c>
      <c r="GEC450">
        <v>17976.3</v>
      </c>
      <c r="GED450">
        <v>17976.3</v>
      </c>
      <c r="GEE450">
        <v>17976.3</v>
      </c>
      <c r="GEF450">
        <v>17976.3</v>
      </c>
      <c r="GEG450">
        <v>20643.099999999999</v>
      </c>
      <c r="GEH450">
        <v>19260.3</v>
      </c>
      <c r="GEI450">
        <v>19260.3</v>
      </c>
      <c r="GEJ450">
        <v>19260.3</v>
      </c>
      <c r="GEK450">
        <v>19260.3</v>
      </c>
      <c r="GEL450">
        <v>18219.2</v>
      </c>
      <c r="GEM450">
        <v>18219.2</v>
      </c>
      <c r="GEN450">
        <v>18167.2</v>
      </c>
      <c r="GEO450">
        <v>19262.3</v>
      </c>
      <c r="GEP450">
        <v>19262.3</v>
      </c>
      <c r="GEQ450">
        <v>19262.3</v>
      </c>
      <c r="GER450">
        <v>19262.3</v>
      </c>
      <c r="GES450">
        <v>19262.3</v>
      </c>
      <c r="GET450">
        <v>19262.3</v>
      </c>
      <c r="GEU450">
        <v>22716.2</v>
      </c>
      <c r="GEV450">
        <v>22716.2</v>
      </c>
      <c r="GEW450">
        <v>22716.2</v>
      </c>
      <c r="GEX450">
        <v>22716.2</v>
      </c>
      <c r="GEY450">
        <v>22716.2</v>
      </c>
      <c r="GEZ450">
        <v>28395.200000000001</v>
      </c>
      <c r="GFA450">
        <v>28395.200000000001</v>
      </c>
      <c r="GFB450">
        <v>28395.200000000001</v>
      </c>
      <c r="GFC450">
        <v>28044.7</v>
      </c>
      <c r="GFD450">
        <v>28044.7</v>
      </c>
      <c r="GFE450">
        <v>28174.400000000001</v>
      </c>
      <c r="GFF450">
        <v>28174.400000000001</v>
      </c>
      <c r="GFG450">
        <v>28482.400000000001</v>
      </c>
      <c r="GFH450">
        <v>28482.400000000001</v>
      </c>
      <c r="GFI450">
        <v>27849.7</v>
      </c>
      <c r="GFJ450">
        <v>27849.7</v>
      </c>
      <c r="GFK450">
        <v>27849.7</v>
      </c>
      <c r="GFL450">
        <v>27849.7</v>
      </c>
      <c r="GFM450">
        <v>28737.3</v>
      </c>
      <c r="GFN450">
        <v>28737.3</v>
      </c>
      <c r="GFO450">
        <v>28737.3</v>
      </c>
      <c r="GFP450">
        <v>28737.3</v>
      </c>
      <c r="GFQ450">
        <v>28737.3</v>
      </c>
      <c r="GFR450">
        <v>28753.4</v>
      </c>
      <c r="GFS450">
        <v>28753.4</v>
      </c>
      <c r="GFT450">
        <v>28753.4</v>
      </c>
      <c r="GFU450">
        <v>28753.4</v>
      </c>
      <c r="GFV450">
        <v>29266.5</v>
      </c>
      <c r="GFW450">
        <v>29266.5</v>
      </c>
      <c r="GFX450">
        <v>29266.5</v>
      </c>
      <c r="GFY450">
        <v>29266.5</v>
      </c>
      <c r="GFZ450">
        <v>28161.200000000001</v>
      </c>
      <c r="GGA450">
        <v>28161.200000000001</v>
      </c>
      <c r="GGB450">
        <v>28161.200000000001</v>
      </c>
      <c r="GGC450">
        <v>30934.5</v>
      </c>
      <c r="GGD450">
        <v>31036.400000000001</v>
      </c>
      <c r="GGE450">
        <v>31036.400000000001</v>
      </c>
      <c r="GGF450">
        <v>31036.400000000001</v>
      </c>
      <c r="GGG450">
        <v>31036.400000000001</v>
      </c>
      <c r="GGH450">
        <v>31036.400000000001</v>
      </c>
      <c r="GGI450">
        <v>31036.400000000001</v>
      </c>
      <c r="GGJ450">
        <v>31036.400000000001</v>
      </c>
      <c r="GGK450">
        <v>27803.4</v>
      </c>
      <c r="GGL450">
        <v>27803.4</v>
      </c>
      <c r="GGM450">
        <v>27664.799999999999</v>
      </c>
      <c r="GGN450">
        <v>27664.799999999999</v>
      </c>
      <c r="GGO450">
        <v>27664.799999999999</v>
      </c>
      <c r="GGP450">
        <v>27664.799999999999</v>
      </c>
      <c r="GGQ450">
        <v>27664.799999999999</v>
      </c>
      <c r="GGR450">
        <v>27664.799999999999</v>
      </c>
      <c r="GGS450">
        <v>26141.3</v>
      </c>
      <c r="GGT450">
        <v>26141.3</v>
      </c>
      <c r="GGU450">
        <v>26141.3</v>
      </c>
      <c r="GGV450">
        <v>26304</v>
      </c>
      <c r="GGW450">
        <v>26304</v>
      </c>
      <c r="GGX450">
        <v>26304</v>
      </c>
      <c r="GGY450">
        <v>26304</v>
      </c>
      <c r="GGZ450">
        <v>26304</v>
      </c>
      <c r="GHA450">
        <v>26304</v>
      </c>
      <c r="GHB450">
        <v>26304</v>
      </c>
      <c r="GHC450">
        <v>26304</v>
      </c>
      <c r="GHD450">
        <v>26304</v>
      </c>
      <c r="GHE450">
        <v>26304</v>
      </c>
      <c r="GHF450">
        <v>26304</v>
      </c>
      <c r="GHG450">
        <v>25821.200000000001</v>
      </c>
      <c r="GHH450">
        <v>25821.200000000001</v>
      </c>
      <c r="GHI450">
        <v>26319.1</v>
      </c>
      <c r="GHJ450">
        <v>26270.9</v>
      </c>
      <c r="GHK450">
        <v>26270.9</v>
      </c>
      <c r="GHL450">
        <v>26270.9</v>
      </c>
      <c r="GHM450">
        <v>26270.9</v>
      </c>
      <c r="GHN450">
        <v>26270.9</v>
      </c>
      <c r="GHO450">
        <v>27150.1</v>
      </c>
      <c r="GHP450">
        <v>27166.799999999999</v>
      </c>
      <c r="GHQ450">
        <v>26397</v>
      </c>
      <c r="GHR450">
        <v>26397</v>
      </c>
      <c r="GHS450">
        <v>26397</v>
      </c>
      <c r="GHT450">
        <v>26048.9</v>
      </c>
      <c r="GHU450">
        <v>28673</v>
      </c>
      <c r="GHV450">
        <v>28673</v>
      </c>
      <c r="GHW450">
        <v>28673</v>
      </c>
      <c r="GHX450">
        <v>28673</v>
      </c>
      <c r="GHY450">
        <v>28486.6</v>
      </c>
      <c r="GHZ450">
        <v>28486.6</v>
      </c>
      <c r="GIA450">
        <v>28486.6</v>
      </c>
      <c r="GIB450">
        <v>28486.6</v>
      </c>
      <c r="GIC450">
        <v>28486.6</v>
      </c>
      <c r="GID450">
        <v>28486.6</v>
      </c>
      <c r="GIE450">
        <v>28486.6</v>
      </c>
      <c r="GIF450">
        <v>28486.6</v>
      </c>
      <c r="GIG450">
        <v>28486.6</v>
      </c>
      <c r="GIH450">
        <v>28486.6</v>
      </c>
      <c r="GII450">
        <v>28486.6</v>
      </c>
      <c r="GIJ450">
        <v>28486.6</v>
      </c>
      <c r="GIK450">
        <v>28486.6</v>
      </c>
      <c r="GIL450">
        <v>28486.6</v>
      </c>
      <c r="GIM450">
        <v>28486.6</v>
      </c>
      <c r="GIN450">
        <v>27772.2</v>
      </c>
      <c r="GIO450">
        <v>30059.3</v>
      </c>
      <c r="GIP450">
        <v>30059.3</v>
      </c>
      <c r="GIQ450">
        <v>30059.3</v>
      </c>
      <c r="GIR450">
        <v>30059.3</v>
      </c>
      <c r="GIS450">
        <v>30059.3</v>
      </c>
      <c r="GIT450">
        <v>30059.3</v>
      </c>
      <c r="GIU450">
        <v>30059.3</v>
      </c>
      <c r="GIV450">
        <v>30059.3</v>
      </c>
      <c r="GIW450">
        <v>30059.3</v>
      </c>
      <c r="GIX450">
        <v>30059.3</v>
      </c>
      <c r="GIY450">
        <v>30059.3</v>
      </c>
      <c r="GIZ450">
        <v>30059.3</v>
      </c>
      <c r="GJA450">
        <v>30059.3</v>
      </c>
      <c r="GJB450">
        <v>30059.3</v>
      </c>
      <c r="GJC450">
        <v>30059.3</v>
      </c>
      <c r="GJD450">
        <v>30059.3</v>
      </c>
      <c r="GJE450">
        <v>28852.9</v>
      </c>
      <c r="GJF450">
        <v>28852.9</v>
      </c>
      <c r="GJG450">
        <v>28852.9</v>
      </c>
      <c r="GJH450">
        <v>28915.8</v>
      </c>
      <c r="GJI450">
        <v>28915.8</v>
      </c>
      <c r="GJJ450">
        <v>24262.7</v>
      </c>
      <c r="GJK450">
        <v>24262.7</v>
      </c>
      <c r="GJL450">
        <v>23726</v>
      </c>
      <c r="GJM450">
        <v>24176.9</v>
      </c>
      <c r="GJN450">
        <v>24176.9</v>
      </c>
      <c r="GJO450">
        <v>24176.9</v>
      </c>
      <c r="GJP450">
        <v>24176.9</v>
      </c>
      <c r="GJQ450">
        <v>24107.5</v>
      </c>
      <c r="GJR450">
        <v>24107.5</v>
      </c>
      <c r="GJS450">
        <v>23712.3</v>
      </c>
      <c r="GJT450">
        <v>23616.1</v>
      </c>
      <c r="GJU450">
        <v>19631.7</v>
      </c>
      <c r="GJV450">
        <v>19631.7</v>
      </c>
      <c r="GJW450">
        <v>19631.7</v>
      </c>
      <c r="GJX450">
        <v>19631.7</v>
      </c>
      <c r="GJY450">
        <v>19631.7</v>
      </c>
      <c r="GJZ450">
        <v>19631.7</v>
      </c>
      <c r="GKA450">
        <v>19631.7</v>
      </c>
      <c r="GKB450">
        <v>19631.7</v>
      </c>
      <c r="GKC450">
        <v>21395.599999999999</v>
      </c>
      <c r="GKD450">
        <v>21953.1</v>
      </c>
      <c r="GKE450">
        <v>21953.1</v>
      </c>
      <c r="GKF450">
        <v>22362.799999999999</v>
      </c>
      <c r="GKG450">
        <v>22879.8</v>
      </c>
      <c r="GKH450">
        <v>22879.8</v>
      </c>
      <c r="GKI450">
        <v>22803.9</v>
      </c>
      <c r="GKJ450">
        <v>23840.3</v>
      </c>
      <c r="GKK450">
        <v>23840.3</v>
      </c>
      <c r="GKL450">
        <v>23520.799999999999</v>
      </c>
      <c r="GKM450">
        <v>23520.799999999999</v>
      </c>
      <c r="GKN450">
        <v>23520.799999999999</v>
      </c>
      <c r="GKO450">
        <v>23655.9</v>
      </c>
      <c r="GKP450">
        <v>23655.9</v>
      </c>
      <c r="GKQ450">
        <v>23655.9</v>
      </c>
      <c r="GKR450">
        <v>23383.599999999999</v>
      </c>
      <c r="GKS450">
        <v>23407.7</v>
      </c>
      <c r="GKT450">
        <v>23407.7</v>
      </c>
      <c r="GKU450">
        <v>23259.8</v>
      </c>
      <c r="GKV450">
        <v>23259.8</v>
      </c>
      <c r="GKW450">
        <v>23259.8</v>
      </c>
      <c r="GKX450">
        <v>23259.8</v>
      </c>
      <c r="GKY450">
        <v>23259.8</v>
      </c>
      <c r="GKZ450">
        <v>23169.4</v>
      </c>
      <c r="GLA450">
        <v>23592</v>
      </c>
      <c r="GLB450">
        <v>22812.5</v>
      </c>
      <c r="GLC450">
        <v>23572.400000000001</v>
      </c>
      <c r="GLD450">
        <v>24489.5</v>
      </c>
      <c r="GLE450">
        <v>24629</v>
      </c>
      <c r="GLF450">
        <v>26587.9</v>
      </c>
      <c r="GLG450">
        <v>26587.9</v>
      </c>
      <c r="GLH450">
        <v>26264.1</v>
      </c>
      <c r="GLI450">
        <v>26264.1</v>
      </c>
      <c r="GLJ450">
        <v>24279.1</v>
      </c>
      <c r="GLK450">
        <v>21136.9</v>
      </c>
      <c r="GLL450">
        <v>21124.2</v>
      </c>
      <c r="GLM450">
        <v>24617.200000000001</v>
      </c>
      <c r="GLN450">
        <v>24617.200000000001</v>
      </c>
      <c r="GLO450">
        <v>24617.200000000001</v>
      </c>
      <c r="GLP450">
        <v>24617.200000000001</v>
      </c>
      <c r="GLQ450">
        <v>24617.200000000001</v>
      </c>
      <c r="GLR450">
        <v>24617.200000000001</v>
      </c>
      <c r="GLS450">
        <v>24617.200000000001</v>
      </c>
      <c r="GLT450">
        <v>23615.7</v>
      </c>
      <c r="GLU450">
        <v>23615.7</v>
      </c>
      <c r="GLV450">
        <v>23615.7</v>
      </c>
      <c r="GLW450">
        <v>23443.5</v>
      </c>
      <c r="GLX450">
        <v>22415.200000000001</v>
      </c>
      <c r="GLY450">
        <v>22415.200000000001</v>
      </c>
      <c r="GLZ450">
        <v>25098.5</v>
      </c>
      <c r="GMA450">
        <v>24843.9</v>
      </c>
      <c r="GMB450">
        <v>24843.9</v>
      </c>
      <c r="GMC450">
        <v>24843.9</v>
      </c>
      <c r="GMD450">
        <v>24843.9</v>
      </c>
      <c r="GME450">
        <v>24843.9</v>
      </c>
      <c r="GMF450">
        <v>24843.9</v>
      </c>
      <c r="GMG450">
        <v>24843.9</v>
      </c>
      <c r="GMH450">
        <v>23498.2</v>
      </c>
      <c r="GMI450">
        <v>23498.2</v>
      </c>
      <c r="GMJ450">
        <v>23498.2</v>
      </c>
      <c r="GMK450">
        <v>23498.2</v>
      </c>
      <c r="GML450">
        <v>23498.2</v>
      </c>
      <c r="GMM450">
        <v>23498.2</v>
      </c>
      <c r="GMN450">
        <v>23498.2</v>
      </c>
      <c r="GMO450">
        <v>23498.2</v>
      </c>
      <c r="GMP450">
        <v>22841.5</v>
      </c>
      <c r="GMQ450">
        <v>22841.5</v>
      </c>
      <c r="GMR450">
        <v>22841.5</v>
      </c>
      <c r="GMS450">
        <v>23316.1</v>
      </c>
      <c r="GMT450">
        <v>23316.1</v>
      </c>
      <c r="GMU450">
        <v>23316.1</v>
      </c>
      <c r="GMV450">
        <v>23316.1</v>
      </c>
      <c r="GMW450">
        <v>23316.1</v>
      </c>
      <c r="GMX450">
        <v>23316.1</v>
      </c>
      <c r="GMY450">
        <v>23316.1</v>
      </c>
      <c r="GMZ450">
        <v>23316.1</v>
      </c>
      <c r="GNA450">
        <v>23316.1</v>
      </c>
      <c r="GNB450">
        <v>23316.1</v>
      </c>
      <c r="GNC450">
        <v>23316.1</v>
      </c>
      <c r="GND450">
        <v>23316.1</v>
      </c>
      <c r="GNE450">
        <v>23316.1</v>
      </c>
      <c r="GNF450">
        <v>23316.1</v>
      </c>
      <c r="GNG450">
        <v>23316.1</v>
      </c>
      <c r="GNH450">
        <v>22125.5</v>
      </c>
      <c r="GNI450">
        <v>22125.5</v>
      </c>
      <c r="GNJ450">
        <v>22125.5</v>
      </c>
      <c r="GNK450">
        <v>22808.5</v>
      </c>
      <c r="GNL450">
        <v>21922.2</v>
      </c>
      <c r="GNM450">
        <v>21922.2</v>
      </c>
      <c r="GNN450">
        <v>23015.3</v>
      </c>
      <c r="GNO450">
        <v>22918.2</v>
      </c>
      <c r="GNP450">
        <v>23130.3</v>
      </c>
      <c r="GNQ450">
        <v>24282.2</v>
      </c>
      <c r="GNR450">
        <v>23310.1</v>
      </c>
      <c r="GNS450">
        <v>24049.5</v>
      </c>
      <c r="GNT450">
        <v>23596.400000000001</v>
      </c>
      <c r="GNU450">
        <v>23459.7</v>
      </c>
      <c r="GNV450">
        <v>23862.3</v>
      </c>
      <c r="GNW450">
        <v>24638.2</v>
      </c>
      <c r="GNX450">
        <v>24638.2</v>
      </c>
      <c r="GNY450">
        <v>24240.1</v>
      </c>
      <c r="GNZ450">
        <v>24089.9</v>
      </c>
      <c r="GOA450">
        <v>28024.5</v>
      </c>
      <c r="GOB450">
        <v>28339.1</v>
      </c>
      <c r="GOC450">
        <v>27774.6</v>
      </c>
      <c r="GOD450">
        <v>27990.5</v>
      </c>
      <c r="GOE450">
        <v>27990.5</v>
      </c>
      <c r="GOF450">
        <v>28076.1</v>
      </c>
      <c r="GOG450">
        <v>27858.9</v>
      </c>
      <c r="GOH450">
        <v>28245.200000000001</v>
      </c>
      <c r="GOI450">
        <v>30742.5</v>
      </c>
      <c r="GOJ450">
        <v>32047.599999999999</v>
      </c>
      <c r="GOK450">
        <v>33279.9</v>
      </c>
      <c r="GOL450">
        <v>34507.699999999997</v>
      </c>
      <c r="GOM450">
        <v>34677.9</v>
      </c>
      <c r="GON450">
        <v>34677.9</v>
      </c>
      <c r="GOO450">
        <v>33875.800000000003</v>
      </c>
      <c r="GOP450">
        <v>37027.699999999997</v>
      </c>
      <c r="GOQ450">
        <v>37587.4</v>
      </c>
      <c r="GOR450">
        <v>39044.800000000003</v>
      </c>
      <c r="GOS450">
        <v>39991.9</v>
      </c>
      <c r="GOT450">
        <v>35416.5</v>
      </c>
      <c r="GOU450">
        <v>37550.300000000003</v>
      </c>
      <c r="GOV450">
        <v>38016.699999999997</v>
      </c>
      <c r="GOW450">
        <v>40479</v>
      </c>
      <c r="GOX450">
        <v>39663.599999999999</v>
      </c>
      <c r="GOY450">
        <v>41035.699999999997</v>
      </c>
      <c r="GOZ450">
        <v>39808.699999999997</v>
      </c>
      <c r="GPA450">
        <v>46893.599999999999</v>
      </c>
      <c r="GPB450">
        <v>49178.400000000001</v>
      </c>
      <c r="GPC450">
        <v>48525.9</v>
      </c>
      <c r="GPD450">
        <v>48525.9</v>
      </c>
      <c r="GPE450">
        <v>45052.800000000003</v>
      </c>
      <c r="GPF450">
        <v>45052.800000000003</v>
      </c>
      <c r="GPG450">
        <v>45889.1</v>
      </c>
      <c r="GPH450">
        <v>46600.6</v>
      </c>
      <c r="GPI450">
        <v>48377.8</v>
      </c>
      <c r="GPJ450">
        <v>48239.7</v>
      </c>
      <c r="GPK450">
        <v>48239.7</v>
      </c>
      <c r="GPL450">
        <v>47695.7</v>
      </c>
      <c r="GPM450">
        <v>48404.1</v>
      </c>
      <c r="GPN450">
        <v>48404.1</v>
      </c>
      <c r="GPO450">
        <v>44803.199999999997</v>
      </c>
      <c r="GPP450">
        <v>45558.6</v>
      </c>
      <c r="GPQ450">
        <v>45467.5</v>
      </c>
      <c r="GPR450">
        <v>47256.800000000003</v>
      </c>
      <c r="GPS450">
        <v>47217.8</v>
      </c>
      <c r="GPT450">
        <v>47213.1</v>
      </c>
      <c r="GPU450">
        <v>38090.6</v>
      </c>
      <c r="GPV450">
        <v>38878.6</v>
      </c>
      <c r="GPW450">
        <v>35277.1</v>
      </c>
      <c r="GPX450">
        <v>35277.1</v>
      </c>
      <c r="GPY450">
        <v>36303.5</v>
      </c>
      <c r="GPZ450">
        <v>36303.5</v>
      </c>
      <c r="GQA450">
        <v>36303.5</v>
      </c>
      <c r="GQB450">
        <v>35753.800000000003</v>
      </c>
      <c r="GQC450">
        <v>35753.800000000003</v>
      </c>
      <c r="GQD450">
        <v>32378.2</v>
      </c>
      <c r="GQE450">
        <v>32926.699999999997</v>
      </c>
      <c r="GQF450">
        <v>33983.199999999997</v>
      </c>
      <c r="GQG450">
        <v>37297.699999999997</v>
      </c>
      <c r="GQH450">
        <v>35026.699999999997</v>
      </c>
      <c r="GQI450">
        <v>34704.5</v>
      </c>
      <c r="GQJ450">
        <v>32896.300000000003</v>
      </c>
      <c r="GQK450">
        <v>32731.8</v>
      </c>
      <c r="GQL450">
        <v>33243.199999999997</v>
      </c>
      <c r="GQM450">
        <v>34762.800000000003</v>
      </c>
      <c r="GQN450">
        <v>35345.1</v>
      </c>
      <c r="GQO450">
        <v>35345.1</v>
      </c>
      <c r="GQP450">
        <v>35345.1</v>
      </c>
      <c r="GQQ450">
        <v>32883.300000000003</v>
      </c>
      <c r="GQR450">
        <v>32883.300000000003</v>
      </c>
      <c r="GQS450">
        <v>32883.300000000003</v>
      </c>
      <c r="GQT450">
        <v>34339.300000000003</v>
      </c>
      <c r="GQU450">
        <v>33782.300000000003</v>
      </c>
      <c r="GQV450">
        <v>33782.300000000003</v>
      </c>
      <c r="GQW450">
        <v>32414.6</v>
      </c>
      <c r="GQX450">
        <v>33343.199999999997</v>
      </c>
      <c r="GQY450">
        <v>33343.199999999997</v>
      </c>
      <c r="GQZ450">
        <v>33343.199999999997</v>
      </c>
      <c r="GRA450">
        <v>33343.199999999997</v>
      </c>
      <c r="GRB450">
        <v>33129.1</v>
      </c>
      <c r="GRC450">
        <v>32592.3</v>
      </c>
      <c r="GRD450">
        <v>32592.3</v>
      </c>
      <c r="GRE450">
        <v>31973.7</v>
      </c>
      <c r="GRF450">
        <v>31973.7</v>
      </c>
      <c r="GRG450">
        <v>35162</v>
      </c>
      <c r="GRH450">
        <v>34204</v>
      </c>
      <c r="GRI450">
        <v>34204</v>
      </c>
      <c r="GRJ450">
        <v>33172.5</v>
      </c>
      <c r="GRK450">
        <v>33172.5</v>
      </c>
      <c r="GRL450">
        <v>33172.5</v>
      </c>
      <c r="GRM450">
        <v>33172.5</v>
      </c>
      <c r="GRN450">
        <v>31556.5</v>
      </c>
      <c r="GRO450">
        <v>31338</v>
      </c>
      <c r="GRP450">
        <v>32459.3</v>
      </c>
      <c r="GRQ450">
        <v>32686.1</v>
      </c>
      <c r="GRR450">
        <v>32686.1</v>
      </c>
      <c r="GRS450">
        <v>32686.1</v>
      </c>
      <c r="GRT450">
        <v>32686.1</v>
      </c>
      <c r="GRU450">
        <v>32686.1</v>
      </c>
      <c r="GRV450">
        <v>35388.9</v>
      </c>
      <c r="GRW450">
        <v>35388.9</v>
      </c>
      <c r="GRX450">
        <v>35388.9</v>
      </c>
      <c r="GRY450">
        <v>35503.4</v>
      </c>
      <c r="GRZ450">
        <v>35503.4</v>
      </c>
      <c r="GSA450">
        <v>32921.300000000003</v>
      </c>
      <c r="GSB450">
        <v>33032.9</v>
      </c>
      <c r="GSC450">
        <v>32290.5</v>
      </c>
      <c r="GSD450">
        <v>32346.400000000001</v>
      </c>
      <c r="GSE450">
        <v>32346.400000000001</v>
      </c>
      <c r="GSF450">
        <v>32346.400000000001</v>
      </c>
      <c r="GSG450">
        <v>32346.400000000001</v>
      </c>
      <c r="GSH450">
        <v>32346.400000000001</v>
      </c>
      <c r="GSI450">
        <v>32346.400000000001</v>
      </c>
      <c r="GSJ450">
        <v>32346.400000000001</v>
      </c>
      <c r="GSK450">
        <v>31329.3</v>
      </c>
      <c r="GSL450">
        <v>31329.3</v>
      </c>
      <c r="GSM450">
        <v>29382.799999999999</v>
      </c>
      <c r="GSN450">
        <v>29382.799999999999</v>
      </c>
      <c r="GSO450">
        <v>27941.200000000001</v>
      </c>
      <c r="GSP450">
        <v>27941.200000000001</v>
      </c>
      <c r="GSQ450">
        <v>28232.799999999999</v>
      </c>
      <c r="GSR450">
        <v>28232.799999999999</v>
      </c>
      <c r="GSS450">
        <v>29531.4</v>
      </c>
      <c r="GST450">
        <v>32433.9</v>
      </c>
      <c r="GSU450">
        <v>32433.9</v>
      </c>
      <c r="GSV450">
        <v>32433.9</v>
      </c>
      <c r="GSW450">
        <v>33428.5</v>
      </c>
      <c r="GSX450">
        <v>31987.8</v>
      </c>
      <c r="GSY450">
        <v>34183.9</v>
      </c>
      <c r="GSZ450">
        <v>32592</v>
      </c>
      <c r="GTA450">
        <v>32592</v>
      </c>
      <c r="GTB450">
        <v>31541.8</v>
      </c>
      <c r="GTC450">
        <v>32738.400000000001</v>
      </c>
      <c r="GTD450">
        <v>32707.8</v>
      </c>
      <c r="GTE450">
        <v>32481.7</v>
      </c>
      <c r="GTF450">
        <v>31415.599999999999</v>
      </c>
      <c r="GTG450">
        <v>29422.5</v>
      </c>
      <c r="GTH450">
        <v>32251.599999999999</v>
      </c>
      <c r="GTI450">
        <v>29874.2</v>
      </c>
      <c r="GTJ450">
        <v>28477.7</v>
      </c>
      <c r="GTK450">
        <v>29446.9</v>
      </c>
      <c r="GTL450">
        <v>30398</v>
      </c>
      <c r="GTM450">
        <v>30965.5</v>
      </c>
      <c r="GTN450">
        <v>30965.5</v>
      </c>
      <c r="GTO450">
        <v>30965.5</v>
      </c>
      <c r="GTP450">
        <v>29449.1</v>
      </c>
      <c r="GTQ450">
        <v>29873</v>
      </c>
      <c r="GTR450">
        <v>29468.1</v>
      </c>
      <c r="GTS450">
        <v>29589.4</v>
      </c>
      <c r="GTT450">
        <v>29622.2</v>
      </c>
      <c r="GTU450">
        <v>29529.4</v>
      </c>
      <c r="GTV450">
        <v>29529.4</v>
      </c>
      <c r="GTW450">
        <v>28841.7</v>
      </c>
      <c r="GTX450">
        <v>28357.599999999999</v>
      </c>
      <c r="GTY450">
        <v>28007.1</v>
      </c>
      <c r="GTZ450">
        <v>28198.799999999999</v>
      </c>
      <c r="GUA450">
        <v>28380.6</v>
      </c>
      <c r="GUB450">
        <v>28889.4</v>
      </c>
      <c r="GUC450">
        <v>28014.5</v>
      </c>
      <c r="GUD450">
        <v>27713.3</v>
      </c>
      <c r="GUE450">
        <v>26576.400000000001</v>
      </c>
      <c r="GUF450">
        <v>26570.7</v>
      </c>
      <c r="GUG450">
        <v>27512.400000000001</v>
      </c>
      <c r="GUH450">
        <v>27238.9</v>
      </c>
      <c r="GUI450">
        <v>40063.9</v>
      </c>
      <c r="GUJ450">
        <v>40270.800000000003</v>
      </c>
      <c r="GUK450">
        <v>40270.800000000003</v>
      </c>
      <c r="GUL450">
        <v>42570.8</v>
      </c>
      <c r="GUM450">
        <v>40498.5</v>
      </c>
      <c r="GUN450">
        <v>49466.3</v>
      </c>
      <c r="GUO450">
        <v>47092.5</v>
      </c>
      <c r="GUP450">
        <v>51634.6</v>
      </c>
      <c r="GUQ450">
        <v>50814.7</v>
      </c>
      <c r="GUR450">
        <v>50814.7</v>
      </c>
      <c r="GUS450">
        <v>53180.800000000003</v>
      </c>
      <c r="GUT450">
        <v>53180.800000000003</v>
      </c>
      <c r="GUU450">
        <v>53767.3</v>
      </c>
      <c r="GUV450">
        <v>47940.2</v>
      </c>
      <c r="GUW450">
        <v>58270.8</v>
      </c>
      <c r="GUX450">
        <v>58892.1</v>
      </c>
      <c r="GUY450">
        <v>60204</v>
      </c>
      <c r="GUZ450">
        <v>60884.800000000003</v>
      </c>
      <c r="GVA450">
        <v>67114</v>
      </c>
      <c r="GVB450">
        <v>63632.800000000003</v>
      </c>
      <c r="GVC450">
        <v>67214.7</v>
      </c>
      <c r="GVD450">
        <v>70038.8</v>
      </c>
      <c r="GVE450">
        <v>70038.8</v>
      </c>
      <c r="GVF450">
        <v>76533.2</v>
      </c>
      <c r="GVG450">
        <v>76533.2</v>
      </c>
      <c r="GVH450">
        <v>79035.899999999994</v>
      </c>
      <c r="GVI450">
        <v>87794.5</v>
      </c>
      <c r="GVJ450">
        <v>84154</v>
      </c>
      <c r="GVK450">
        <v>76494.100000000006</v>
      </c>
      <c r="GVL450">
        <v>78920.3</v>
      </c>
      <c r="GVM450">
        <v>73050.8</v>
      </c>
      <c r="GVN450">
        <v>59273.1</v>
      </c>
      <c r="GVO450">
        <v>65254.2</v>
      </c>
      <c r="GVP450">
        <v>60904.9</v>
      </c>
      <c r="GVQ450">
        <v>60904.9</v>
      </c>
      <c r="GVR450">
        <v>63234.7</v>
      </c>
      <c r="GVS450">
        <v>63234.7</v>
      </c>
      <c r="GVT450">
        <v>63234.7</v>
      </c>
      <c r="GVU450">
        <v>63234.7</v>
      </c>
      <c r="GVV450">
        <v>61046.400000000001</v>
      </c>
      <c r="GVW450">
        <v>59615.7</v>
      </c>
      <c r="GVX450">
        <v>61125</v>
      </c>
      <c r="GVY450">
        <v>61879.6</v>
      </c>
      <c r="GVZ450">
        <v>62212</v>
      </c>
      <c r="GWA450">
        <v>62212</v>
      </c>
      <c r="GWB450">
        <v>62212</v>
      </c>
      <c r="GWC450">
        <v>62212</v>
      </c>
      <c r="GWD450">
        <v>64756.7</v>
      </c>
      <c r="GWE450">
        <v>60816.800000000003</v>
      </c>
      <c r="GWF450">
        <v>60816.800000000003</v>
      </c>
      <c r="GWG450">
        <v>61487.8</v>
      </c>
      <c r="GWH450">
        <v>56755.7</v>
      </c>
      <c r="GWI450">
        <v>53101.7</v>
      </c>
      <c r="GWJ450">
        <v>58516.9</v>
      </c>
      <c r="GWK450">
        <v>58516.9</v>
      </c>
      <c r="GWL450">
        <v>58516.9</v>
      </c>
      <c r="GWM450">
        <v>58516.9</v>
      </c>
      <c r="GWN450">
        <v>58516.9</v>
      </c>
      <c r="GWO450">
        <v>58516.9</v>
      </c>
      <c r="GWP450">
        <v>58516.9</v>
      </c>
      <c r="GWQ450">
        <v>58516.9</v>
      </c>
      <c r="GWR450">
        <v>58516.9</v>
      </c>
      <c r="GWS450">
        <v>60901.5</v>
      </c>
      <c r="GWT450">
        <v>60901.5</v>
      </c>
      <c r="GWU450">
        <v>60901.5</v>
      </c>
      <c r="GWV450">
        <v>62032.6</v>
      </c>
      <c r="GWW450">
        <v>62032.6</v>
      </c>
      <c r="GWX450">
        <v>62032.6</v>
      </c>
      <c r="GWY450">
        <v>62032.6</v>
      </c>
      <c r="GWZ450">
        <v>63452.6</v>
      </c>
      <c r="GXA450">
        <v>63452.6</v>
      </c>
      <c r="GXB450">
        <v>68150.899999999994</v>
      </c>
      <c r="GXC450">
        <v>66063.199999999997</v>
      </c>
      <c r="GXD450">
        <v>66063.199999999997</v>
      </c>
      <c r="GXE450">
        <v>66063.199999999997</v>
      </c>
      <c r="GXF450">
        <v>66063.199999999997</v>
      </c>
      <c r="GXG450">
        <v>66063.199999999997</v>
      </c>
      <c r="GXH450">
        <v>66063.199999999997</v>
      </c>
      <c r="GXI450">
        <v>66063.199999999997</v>
      </c>
      <c r="GXJ450">
        <v>66063.199999999997</v>
      </c>
      <c r="GXK450">
        <v>66063.199999999997</v>
      </c>
      <c r="GXL450">
        <v>66063.199999999997</v>
      </c>
      <c r="GXM450">
        <v>66063.199999999997</v>
      </c>
      <c r="GXN450">
        <v>66063.199999999997</v>
      </c>
      <c r="GXO450">
        <v>66063.199999999997</v>
      </c>
      <c r="GXP450">
        <v>66063.199999999997</v>
      </c>
      <c r="GXQ450">
        <v>66063.199999999997</v>
      </c>
      <c r="GXR450">
        <v>66063.199999999997</v>
      </c>
      <c r="GXS450">
        <v>66063.199999999997</v>
      </c>
      <c r="GXT450">
        <v>74333.600000000006</v>
      </c>
      <c r="GXU450">
        <v>74333.600000000006</v>
      </c>
      <c r="GXV450">
        <v>74333.600000000006</v>
      </c>
      <c r="GXW450">
        <v>73986.3</v>
      </c>
      <c r="GXX450">
        <v>76632.3</v>
      </c>
      <c r="GXY450">
        <v>76632.3</v>
      </c>
      <c r="GXZ450">
        <v>76632.3</v>
      </c>
      <c r="GYA450">
        <v>76632.3</v>
      </c>
      <c r="GYB450">
        <v>76632.3</v>
      </c>
      <c r="GYC450">
        <v>76632.3</v>
      </c>
      <c r="GYD450">
        <v>76632.3</v>
      </c>
      <c r="GYE450">
        <v>86855.2</v>
      </c>
      <c r="GYF450">
        <v>86855.2</v>
      </c>
      <c r="GYG450">
        <v>86855.2</v>
      </c>
      <c r="GYH450">
        <v>91211.9</v>
      </c>
      <c r="GYI450">
        <v>92782.2</v>
      </c>
      <c r="GYJ450">
        <v>92782.2</v>
      </c>
      <c r="GYK450">
        <v>92782.2</v>
      </c>
      <c r="GYL450">
        <v>92468</v>
      </c>
      <c r="GYM450">
        <v>92468</v>
      </c>
      <c r="GYN450">
        <v>86590.8</v>
      </c>
      <c r="GYO450">
        <v>84381</v>
      </c>
      <c r="GYP450">
        <v>84381</v>
      </c>
      <c r="GYQ450">
        <v>78735.8</v>
      </c>
      <c r="GYR450">
        <v>78735.8</v>
      </c>
      <c r="GYS450">
        <v>78735.8</v>
      </c>
      <c r="GYT450">
        <v>81683.399999999994</v>
      </c>
      <c r="GYU450">
        <v>81683.399999999994</v>
      </c>
      <c r="GYV450">
        <v>81683.399999999994</v>
      </c>
      <c r="GYW450">
        <v>81683.399999999994</v>
      </c>
      <c r="GYX450">
        <v>81683.399999999994</v>
      </c>
      <c r="GYY450">
        <v>81683.399999999994</v>
      </c>
      <c r="GYZ450">
        <v>76693.600000000006</v>
      </c>
      <c r="GZA450">
        <v>78999.199999999997</v>
      </c>
      <c r="GZB450">
        <v>112266</v>
      </c>
      <c r="GZC450">
        <v>106341</v>
      </c>
      <c r="GZD450">
        <v>109396</v>
      </c>
      <c r="GZE450">
        <v>110475</v>
      </c>
      <c r="GZF450">
        <v>110813</v>
      </c>
      <c r="GZG450">
        <v>110813</v>
      </c>
      <c r="GZH450">
        <v>109409</v>
      </c>
      <c r="GZI450">
        <v>103466</v>
      </c>
      <c r="GZJ450">
        <v>103466</v>
      </c>
      <c r="GZK450">
        <v>91874.3</v>
      </c>
      <c r="GZL450">
        <v>91874.3</v>
      </c>
      <c r="GZM450">
        <v>91874.3</v>
      </c>
      <c r="GZN450">
        <v>91874.3</v>
      </c>
      <c r="GZO450">
        <v>91874.3</v>
      </c>
      <c r="GZP450">
        <v>91874.3</v>
      </c>
      <c r="GZQ450">
        <v>91874.3</v>
      </c>
      <c r="GZR450">
        <v>91874.3</v>
      </c>
      <c r="GZS450">
        <v>91874.3</v>
      </c>
      <c r="GZT450">
        <v>91874.3</v>
      </c>
      <c r="GZU450">
        <v>91874.3</v>
      </c>
      <c r="GZV450">
        <v>91874.3</v>
      </c>
      <c r="GZW450">
        <v>91874.3</v>
      </c>
      <c r="GZX450">
        <v>91874.3</v>
      </c>
      <c r="GZY450">
        <v>91874.3</v>
      </c>
      <c r="GZZ450">
        <v>91874.3</v>
      </c>
      <c r="HAA450">
        <v>92457.5</v>
      </c>
      <c r="HAB450">
        <v>97976.1</v>
      </c>
      <c r="HAC450">
        <v>99436.800000000003</v>
      </c>
      <c r="HAD450">
        <v>94225.4</v>
      </c>
      <c r="HAE450">
        <v>94800</v>
      </c>
      <c r="HAF450">
        <v>94800</v>
      </c>
      <c r="HAG450">
        <v>94800</v>
      </c>
      <c r="HAH450">
        <v>93264.4</v>
      </c>
      <c r="HAI450">
        <v>98562.7</v>
      </c>
      <c r="HAJ450">
        <v>102250</v>
      </c>
      <c r="HAK450">
        <v>102250</v>
      </c>
      <c r="HAL450">
        <v>102250</v>
      </c>
      <c r="HAM450">
        <v>102250</v>
      </c>
      <c r="HAN450">
        <v>102250</v>
      </c>
      <c r="HAO450">
        <v>102523</v>
      </c>
      <c r="HAP450">
        <v>99346.3</v>
      </c>
      <c r="HAQ450">
        <v>99346.3</v>
      </c>
      <c r="HAR450">
        <v>99346.3</v>
      </c>
      <c r="HAS450">
        <v>99346.3</v>
      </c>
      <c r="HAT450">
        <v>92652</v>
      </c>
      <c r="HAU450">
        <v>92652</v>
      </c>
      <c r="HAV450">
        <v>95576.7</v>
      </c>
      <c r="HAW450">
        <v>95576.7</v>
      </c>
      <c r="HAX450">
        <v>94756.7</v>
      </c>
      <c r="HAY450">
        <v>91702.7</v>
      </c>
      <c r="HAZ450">
        <v>91846.5</v>
      </c>
      <c r="HBA450">
        <v>91846.5</v>
      </c>
      <c r="HBB450">
        <v>89726.9</v>
      </c>
      <c r="HBC450">
        <v>89726.9</v>
      </c>
      <c r="HBD450">
        <v>89726.9</v>
      </c>
      <c r="HBE450">
        <v>93188.800000000003</v>
      </c>
      <c r="HBF450">
        <v>93188.800000000003</v>
      </c>
      <c r="HBG450">
        <v>88763.7</v>
      </c>
      <c r="HBH450">
        <v>89853.8</v>
      </c>
      <c r="HBI450">
        <v>89853.8</v>
      </c>
      <c r="HBJ450">
        <v>89853.8</v>
      </c>
      <c r="HBK450">
        <v>89853.8</v>
      </c>
      <c r="HBL450">
        <v>91005.3</v>
      </c>
      <c r="HBM450">
        <v>86712.6</v>
      </c>
      <c r="HBN450">
        <v>86712.6</v>
      </c>
      <c r="HBO450">
        <v>76601.2</v>
      </c>
      <c r="HBP450">
        <v>76601.2</v>
      </c>
      <c r="HBQ450">
        <v>76601.2</v>
      </c>
      <c r="HBR450">
        <v>78584.2</v>
      </c>
      <c r="HBS450">
        <v>78584.2</v>
      </c>
      <c r="HBT450">
        <v>78584.2</v>
      </c>
      <c r="HBU450">
        <v>78584.2</v>
      </c>
      <c r="HBV450">
        <v>78584.2</v>
      </c>
      <c r="HBW450">
        <v>78584.2</v>
      </c>
      <c r="HBX450">
        <v>78584.2</v>
      </c>
      <c r="HBY450">
        <v>78584.2</v>
      </c>
      <c r="HBZ450">
        <v>78584.2</v>
      </c>
      <c r="HCA450">
        <v>78584.2</v>
      </c>
      <c r="HCB450">
        <v>78584.2</v>
      </c>
      <c r="HCC450">
        <v>74727.899999999994</v>
      </c>
      <c r="HCD450">
        <v>82114.8</v>
      </c>
      <c r="HCE450">
        <v>84478.8</v>
      </c>
      <c r="HCF450">
        <v>84478.8</v>
      </c>
      <c r="HCG450">
        <v>84478.8</v>
      </c>
      <c r="HCH450">
        <v>100801</v>
      </c>
      <c r="HCI450">
        <v>96830.8</v>
      </c>
      <c r="HCJ450">
        <v>96830.8</v>
      </c>
      <c r="HCK450">
        <v>105840</v>
      </c>
      <c r="HCL450">
        <v>104289</v>
      </c>
      <c r="HCM450">
        <v>104289</v>
      </c>
      <c r="HCN450">
        <v>104289</v>
      </c>
      <c r="HCO450">
        <v>110992</v>
      </c>
      <c r="HCP450">
        <v>120167</v>
      </c>
      <c r="HCQ450">
        <v>120167</v>
      </c>
      <c r="HCR450">
        <v>120167</v>
      </c>
      <c r="HCS450">
        <v>118883</v>
      </c>
      <c r="HCT450">
        <v>113323</v>
      </c>
      <c r="HCU450">
        <v>128038</v>
      </c>
      <c r="HCV450">
        <v>132304</v>
      </c>
      <c r="HCW450">
        <v>132304</v>
      </c>
      <c r="HCX450">
        <v>141626</v>
      </c>
      <c r="HCY450">
        <v>133561</v>
      </c>
      <c r="HCZ450">
        <v>133561</v>
      </c>
      <c r="HDA450">
        <v>117786</v>
      </c>
      <c r="HDB450">
        <v>117786</v>
      </c>
      <c r="HDC450">
        <v>118874</v>
      </c>
      <c r="HDD450">
        <v>118874</v>
      </c>
      <c r="HDE450">
        <v>118874</v>
      </c>
      <c r="HDF450">
        <v>121815</v>
      </c>
      <c r="HDG450">
        <v>121815</v>
      </c>
      <c r="HDH450">
        <v>121815</v>
      </c>
      <c r="HDI450">
        <v>121815</v>
      </c>
      <c r="HDJ450">
        <v>121815</v>
      </c>
      <c r="HDK450">
        <v>122347</v>
      </c>
      <c r="HDL450">
        <v>122347</v>
      </c>
      <c r="HDM450">
        <v>122347</v>
      </c>
      <c r="HDN450">
        <v>122347</v>
      </c>
      <c r="HDO450">
        <v>119748</v>
      </c>
      <c r="HDP450">
        <v>119748</v>
      </c>
      <c r="HDQ450">
        <v>119748</v>
      </c>
      <c r="HDR450">
        <v>119748</v>
      </c>
      <c r="HDS450">
        <v>119748</v>
      </c>
      <c r="HDT450">
        <v>119748</v>
      </c>
      <c r="HDU450">
        <v>119748</v>
      </c>
      <c r="HDV450">
        <v>119748</v>
      </c>
      <c r="HDW450">
        <v>119748</v>
      </c>
      <c r="HDX450">
        <v>119748</v>
      </c>
      <c r="HDY450">
        <v>119748</v>
      </c>
      <c r="HDZ450">
        <v>116175</v>
      </c>
      <c r="HEA450">
        <v>116175</v>
      </c>
      <c r="HEB450">
        <v>116175</v>
      </c>
      <c r="HEC450">
        <v>105858</v>
      </c>
      <c r="HED450">
        <v>105858</v>
      </c>
      <c r="HEE450">
        <v>105858</v>
      </c>
      <c r="HEF450">
        <v>105858</v>
      </c>
      <c r="HEG450">
        <v>105858</v>
      </c>
      <c r="HEH450">
        <v>105858</v>
      </c>
      <c r="HEI450">
        <v>105858</v>
      </c>
      <c r="HEJ450">
        <v>105858</v>
      </c>
      <c r="HEK450">
        <v>105858</v>
      </c>
      <c r="HEL450">
        <v>105858</v>
      </c>
      <c r="HEM450">
        <v>105858</v>
      </c>
      <c r="HEN450">
        <v>107710</v>
      </c>
      <c r="HEO450">
        <v>107710</v>
      </c>
      <c r="HEP450">
        <v>107710</v>
      </c>
      <c r="HEQ450">
        <v>107710</v>
      </c>
      <c r="HER450">
        <v>107710</v>
      </c>
      <c r="HES450">
        <v>107710</v>
      </c>
      <c r="HET450">
        <v>107710</v>
      </c>
      <c r="HEU450">
        <v>107710</v>
      </c>
      <c r="HEV450">
        <v>107710</v>
      </c>
      <c r="HEW450">
        <v>107710</v>
      </c>
      <c r="HEX450">
        <v>107710</v>
      </c>
      <c r="HEY450">
        <v>107710</v>
      </c>
      <c r="HEZ450">
        <v>107710</v>
      </c>
      <c r="HFA450">
        <v>107710</v>
      </c>
      <c r="HFB450">
        <v>107710</v>
      </c>
      <c r="HFC450">
        <v>107710</v>
      </c>
      <c r="HFD450">
        <v>107710</v>
      </c>
      <c r="HFE450">
        <v>104426</v>
      </c>
      <c r="HFF450">
        <v>104426</v>
      </c>
      <c r="HFG450">
        <v>104426</v>
      </c>
      <c r="HFH450">
        <v>104426</v>
      </c>
      <c r="HFI450">
        <v>104426</v>
      </c>
      <c r="HFJ450">
        <v>113101</v>
      </c>
      <c r="HFK450">
        <v>113101</v>
      </c>
      <c r="HFL450">
        <v>113101</v>
      </c>
      <c r="HFM450">
        <v>113101</v>
      </c>
      <c r="HFN450">
        <v>113101</v>
      </c>
      <c r="HFO450">
        <v>113101</v>
      </c>
      <c r="HFP450">
        <v>113101</v>
      </c>
      <c r="HFQ450">
        <v>105985</v>
      </c>
      <c r="HFR450">
        <v>105985</v>
      </c>
      <c r="HFS450">
        <v>92380.9</v>
      </c>
      <c r="HFT450">
        <v>92380.9</v>
      </c>
      <c r="HFU450">
        <v>95404.2</v>
      </c>
      <c r="HFV450">
        <v>95289.1</v>
      </c>
      <c r="HFW450">
        <v>100883</v>
      </c>
      <c r="HFX450">
        <v>100883</v>
      </c>
      <c r="HFY450">
        <v>100883</v>
      </c>
      <c r="HFZ450">
        <v>100883</v>
      </c>
      <c r="HGA450">
        <v>100883</v>
      </c>
      <c r="HGB450">
        <v>100883</v>
      </c>
      <c r="HGC450">
        <v>151526</v>
      </c>
      <c r="HGD450">
        <v>155394</v>
      </c>
      <c r="HGE450">
        <v>157596</v>
      </c>
      <c r="HGF450">
        <v>148252</v>
      </c>
      <c r="HGG450">
        <v>148252</v>
      </c>
      <c r="HGH450">
        <v>148252</v>
      </c>
      <c r="HGI450">
        <v>115884</v>
      </c>
      <c r="HGJ450">
        <v>130869</v>
      </c>
      <c r="HGK450">
        <v>117807</v>
      </c>
      <c r="HGL450">
        <v>117066</v>
      </c>
      <c r="HGM450">
        <v>110152</v>
      </c>
      <c r="HGN450">
        <v>112173</v>
      </c>
      <c r="HGO450">
        <v>112173</v>
      </c>
      <c r="HGP450">
        <v>116082</v>
      </c>
      <c r="HGQ450">
        <v>116082</v>
      </c>
      <c r="HGR450">
        <v>120053</v>
      </c>
      <c r="HGS450">
        <v>120053</v>
      </c>
      <c r="HGT450">
        <v>119413</v>
      </c>
      <c r="HGU450">
        <v>119413</v>
      </c>
      <c r="HGV450">
        <v>119413</v>
      </c>
      <c r="HGW450">
        <v>119413</v>
      </c>
      <c r="HGX450">
        <v>113134</v>
      </c>
      <c r="HGY450">
        <v>113134</v>
      </c>
      <c r="HGZ450">
        <v>113134</v>
      </c>
      <c r="HHA450">
        <v>113134</v>
      </c>
      <c r="HHB450">
        <v>113134</v>
      </c>
      <c r="HHC450">
        <v>113134</v>
      </c>
      <c r="HHD450">
        <v>113134</v>
      </c>
      <c r="HHE450">
        <v>113134</v>
      </c>
      <c r="HHF450">
        <v>113134</v>
      </c>
      <c r="HHG450">
        <v>81916.2</v>
      </c>
      <c r="HHH450">
        <v>81916.2</v>
      </c>
      <c r="HHI450">
        <v>80336</v>
      </c>
      <c r="HHJ450">
        <v>80336</v>
      </c>
      <c r="HHK450">
        <v>80336</v>
      </c>
      <c r="HHL450">
        <v>80336</v>
      </c>
      <c r="HHM450">
        <v>80336</v>
      </c>
      <c r="HHN450">
        <v>80336</v>
      </c>
      <c r="HHO450">
        <v>80336</v>
      </c>
      <c r="HHP450">
        <v>80336</v>
      </c>
      <c r="HHQ450">
        <v>80336</v>
      </c>
      <c r="HHR450">
        <v>80336</v>
      </c>
      <c r="HHS450">
        <v>80336</v>
      </c>
      <c r="HHT450">
        <v>90182.2</v>
      </c>
      <c r="HHU450">
        <v>90182.2</v>
      </c>
      <c r="HHV450">
        <v>90182.2</v>
      </c>
      <c r="HHW450">
        <v>90182.2</v>
      </c>
      <c r="HHX450">
        <v>90182.2</v>
      </c>
      <c r="HHY450">
        <v>90182.2</v>
      </c>
      <c r="HHZ450">
        <v>90182.2</v>
      </c>
      <c r="HIA450">
        <v>90182.2</v>
      </c>
      <c r="HIB450">
        <v>90182.2</v>
      </c>
      <c r="HIC450">
        <v>90182.2</v>
      </c>
      <c r="HID450">
        <v>86817.5</v>
      </c>
      <c r="HIE450">
        <v>80577</v>
      </c>
      <c r="HIF450">
        <v>78642.3</v>
      </c>
      <c r="HIG450">
        <v>78642.3</v>
      </c>
      <c r="HIH450">
        <v>78642.3</v>
      </c>
      <c r="HII450">
        <v>78642.3</v>
      </c>
      <c r="HIJ450">
        <v>78642.3</v>
      </c>
      <c r="HIK450">
        <v>78642.3</v>
      </c>
      <c r="HIL450">
        <v>78642.3</v>
      </c>
      <c r="HIM450">
        <v>79789.8</v>
      </c>
      <c r="HIN450">
        <v>79789.8</v>
      </c>
      <c r="HIO450">
        <v>76022.8</v>
      </c>
      <c r="HIP450">
        <v>74896.800000000003</v>
      </c>
      <c r="HIQ450">
        <v>71002.899999999994</v>
      </c>
      <c r="HIR450">
        <v>71002.899999999994</v>
      </c>
      <c r="HIS450">
        <v>73657.100000000006</v>
      </c>
      <c r="HIT450">
        <v>73657.100000000006</v>
      </c>
      <c r="HIU450">
        <v>73657.100000000006</v>
      </c>
      <c r="HIV450">
        <v>73657.100000000006</v>
      </c>
      <c r="HIW450">
        <v>73657.100000000006</v>
      </c>
      <c r="HIX450">
        <v>74029.7</v>
      </c>
      <c r="HIY450">
        <v>75903</v>
      </c>
      <c r="HIZ450">
        <v>75903</v>
      </c>
      <c r="HJA450">
        <v>75903</v>
      </c>
      <c r="HJB450">
        <v>76393.7</v>
      </c>
      <c r="HJC450">
        <v>79276.5</v>
      </c>
      <c r="HJD450">
        <v>79276.5</v>
      </c>
      <c r="HJE450">
        <v>80337.899999999994</v>
      </c>
      <c r="HJF450">
        <v>68023.399999999994</v>
      </c>
      <c r="HJG450">
        <v>68023.399999999994</v>
      </c>
      <c r="HJH450">
        <v>61839.7</v>
      </c>
      <c r="HJI450">
        <v>61839.7</v>
      </c>
      <c r="HJJ450">
        <v>67964.3</v>
      </c>
      <c r="HJK450">
        <v>67964.3</v>
      </c>
      <c r="HJL450">
        <v>67964.3</v>
      </c>
      <c r="HJM450">
        <v>71216.2</v>
      </c>
      <c r="HJN450">
        <v>71216.2</v>
      </c>
      <c r="HJO450">
        <v>71216.2</v>
      </c>
      <c r="HJP450">
        <v>75086.100000000006</v>
      </c>
      <c r="HJQ450">
        <v>68645.600000000006</v>
      </c>
      <c r="HJR450">
        <v>64917.599999999999</v>
      </c>
      <c r="HJS450">
        <v>66017.899999999994</v>
      </c>
      <c r="HJT450">
        <v>66193.3</v>
      </c>
      <c r="HJU450">
        <v>69437.7</v>
      </c>
      <c r="HJV450">
        <v>72267.7</v>
      </c>
      <c r="HJW450">
        <v>72267.7</v>
      </c>
      <c r="HJX450">
        <v>71286.7</v>
      </c>
      <c r="HJY450">
        <v>70110</v>
      </c>
      <c r="HJZ450">
        <v>63373.5</v>
      </c>
      <c r="HKA450">
        <v>69210.5</v>
      </c>
      <c r="HKB450">
        <v>68738.3</v>
      </c>
      <c r="HKC450">
        <v>68738.3</v>
      </c>
      <c r="HKD450">
        <v>68738.3</v>
      </c>
      <c r="HKE450">
        <v>68738.3</v>
      </c>
      <c r="HKF450">
        <v>68738.3</v>
      </c>
      <c r="HKG450">
        <v>66895.3</v>
      </c>
      <c r="HKH450">
        <v>65522.9</v>
      </c>
      <c r="HKI450">
        <v>65522.9</v>
      </c>
      <c r="HKJ450">
        <v>66231.199999999997</v>
      </c>
      <c r="HKK450">
        <v>66231.199999999997</v>
      </c>
      <c r="HKL450">
        <v>66231.199999999997</v>
      </c>
      <c r="HKM450">
        <v>66231.199999999997</v>
      </c>
      <c r="HKN450">
        <v>66231.199999999997</v>
      </c>
      <c r="HKO450">
        <v>66231.199999999997</v>
      </c>
      <c r="HKP450">
        <v>66231.199999999997</v>
      </c>
      <c r="HKQ450">
        <v>66231.199999999997</v>
      </c>
      <c r="HKR450">
        <v>65980.800000000003</v>
      </c>
      <c r="HKS450">
        <v>62714.9</v>
      </c>
      <c r="HKT450">
        <v>66792.7</v>
      </c>
      <c r="HKU450">
        <v>63557.1</v>
      </c>
      <c r="HKV450">
        <v>63557.1</v>
      </c>
      <c r="HKW450">
        <v>59410.9</v>
      </c>
      <c r="HKX450">
        <v>59410.9</v>
      </c>
      <c r="HKY450">
        <v>59410.9</v>
      </c>
      <c r="HKZ450">
        <v>59410.9</v>
      </c>
      <c r="HLA450">
        <v>59410.9</v>
      </c>
      <c r="HLB450">
        <v>59410.9</v>
      </c>
      <c r="HLC450">
        <v>59410.9</v>
      </c>
      <c r="HLD450">
        <v>59410.9</v>
      </c>
      <c r="HLE450">
        <v>59410.9</v>
      </c>
      <c r="HLF450">
        <v>59410.9</v>
      </c>
      <c r="HLG450">
        <v>59410.9</v>
      </c>
      <c r="HLH450">
        <v>59410.9</v>
      </c>
      <c r="HLI450">
        <v>59410.9</v>
      </c>
      <c r="HLJ450">
        <v>59410.9</v>
      </c>
      <c r="HLK450">
        <v>59410.9</v>
      </c>
      <c r="HLL450">
        <v>59410.9</v>
      </c>
      <c r="HLM450">
        <v>59410.9</v>
      </c>
      <c r="HLN450">
        <v>59410.9</v>
      </c>
      <c r="HLO450">
        <v>59410.9</v>
      </c>
      <c r="HLP450">
        <v>59410.9</v>
      </c>
      <c r="HLQ450">
        <v>58589.2</v>
      </c>
      <c r="HLR450">
        <v>58589.2</v>
      </c>
      <c r="HLS450">
        <v>58589.2</v>
      </c>
      <c r="HLT450">
        <v>58589.2</v>
      </c>
      <c r="HLU450">
        <v>58589.2</v>
      </c>
      <c r="HLV450">
        <v>58589.2</v>
      </c>
      <c r="HLW450">
        <v>58589.2</v>
      </c>
      <c r="HLX450">
        <v>58589.2</v>
      </c>
      <c r="HLY450">
        <v>58589.2</v>
      </c>
      <c r="HLZ450">
        <v>58589.2</v>
      </c>
      <c r="HMA450">
        <v>58589.2</v>
      </c>
      <c r="HMB450">
        <v>58589.2</v>
      </c>
      <c r="HMC450">
        <v>58589.2</v>
      </c>
      <c r="HMD450">
        <v>58589.2</v>
      </c>
      <c r="HME450">
        <v>57801</v>
      </c>
      <c r="HMF450">
        <v>57801</v>
      </c>
      <c r="HMG450">
        <v>60662.400000000001</v>
      </c>
      <c r="HMH450">
        <v>60662.400000000001</v>
      </c>
      <c r="HMI450">
        <v>61069.1</v>
      </c>
      <c r="HMJ450">
        <v>58077.9</v>
      </c>
      <c r="HMK450">
        <v>58507.4</v>
      </c>
      <c r="HML450">
        <v>58261.3</v>
      </c>
      <c r="HMM450">
        <v>58261.3</v>
      </c>
      <c r="HMN450">
        <v>55853.8</v>
      </c>
      <c r="HMO450">
        <v>45594.9</v>
      </c>
      <c r="HMP450">
        <v>43543.199999999997</v>
      </c>
      <c r="HMQ450">
        <v>42390.5</v>
      </c>
      <c r="HMR450">
        <v>43799.9</v>
      </c>
      <c r="HMS450">
        <v>43799.9</v>
      </c>
      <c r="HMT450">
        <v>43799.9</v>
      </c>
      <c r="HMU450">
        <v>43799.9</v>
      </c>
      <c r="HMV450">
        <v>43799.9</v>
      </c>
      <c r="HMW450">
        <v>43799.9</v>
      </c>
      <c r="HMX450">
        <v>43267.6</v>
      </c>
      <c r="HMY450">
        <v>45615.4</v>
      </c>
      <c r="HMZ450">
        <v>45398.400000000001</v>
      </c>
      <c r="HNA450">
        <v>45398.400000000001</v>
      </c>
      <c r="HNB450">
        <v>45398.400000000001</v>
      </c>
      <c r="HNC450">
        <v>46729.1</v>
      </c>
      <c r="HND450">
        <v>45509.4</v>
      </c>
      <c r="HNE450">
        <v>39836.300000000003</v>
      </c>
      <c r="HNF450">
        <v>38695.5</v>
      </c>
      <c r="HNG450">
        <v>39146.400000000001</v>
      </c>
      <c r="HNH450">
        <v>40158.800000000003</v>
      </c>
      <c r="HNI450">
        <v>40158.800000000003</v>
      </c>
      <c r="HNJ450">
        <v>40188.9</v>
      </c>
      <c r="HNK450">
        <v>39255.9</v>
      </c>
      <c r="HNL450">
        <v>33425.4</v>
      </c>
      <c r="HNM450">
        <v>34682</v>
      </c>
      <c r="HNN450">
        <v>32997</v>
      </c>
      <c r="HNO450">
        <v>32997</v>
      </c>
      <c r="HNP450">
        <v>32997</v>
      </c>
      <c r="HNQ450">
        <v>32997</v>
      </c>
      <c r="HNR450">
        <v>32997</v>
      </c>
      <c r="HNS450">
        <v>32699.9</v>
      </c>
      <c r="HNT450">
        <v>32918.199999999997</v>
      </c>
      <c r="HNU450">
        <v>33015.599999999999</v>
      </c>
      <c r="HNV450">
        <v>33015.599999999999</v>
      </c>
      <c r="HNW450">
        <v>34440.199999999997</v>
      </c>
      <c r="HNX450">
        <v>33638.6</v>
      </c>
      <c r="HNY450">
        <v>32143.4</v>
      </c>
      <c r="HNZ450">
        <v>32216.7</v>
      </c>
      <c r="HOA450">
        <v>32045.9</v>
      </c>
      <c r="HOB450">
        <v>33397.300000000003</v>
      </c>
      <c r="HOC450">
        <v>33625.800000000003</v>
      </c>
      <c r="HOD450">
        <v>33699.599999999999</v>
      </c>
      <c r="HOE450">
        <v>35476.800000000003</v>
      </c>
      <c r="HOF450">
        <v>36912.400000000001</v>
      </c>
      <c r="HOG450">
        <v>34955.599999999999</v>
      </c>
      <c r="HOH450">
        <v>34955.599999999999</v>
      </c>
      <c r="HOI450">
        <v>35342.9</v>
      </c>
      <c r="HOJ450">
        <v>35342.9</v>
      </c>
      <c r="HOK450">
        <v>35342.9</v>
      </c>
      <c r="HOL450">
        <v>34155.5</v>
      </c>
      <c r="HOM450">
        <v>34770.9</v>
      </c>
      <c r="HON450">
        <v>35020</v>
      </c>
      <c r="HOO450">
        <v>31922</v>
      </c>
      <c r="HOP450">
        <v>34045.4</v>
      </c>
      <c r="HOQ450">
        <v>33964.5</v>
      </c>
      <c r="HOR450">
        <v>35430.1</v>
      </c>
      <c r="HOS450">
        <v>35430.1</v>
      </c>
      <c r="HOT450">
        <v>37201.599999999999</v>
      </c>
      <c r="HOU450">
        <v>37201.599999999999</v>
      </c>
      <c r="HOV450">
        <v>37201.599999999999</v>
      </c>
      <c r="HOW450">
        <v>36347.199999999997</v>
      </c>
      <c r="HOX450">
        <v>35509.1</v>
      </c>
      <c r="HOY450">
        <v>35509.1</v>
      </c>
      <c r="HOZ450">
        <v>39922.1</v>
      </c>
      <c r="HPA450">
        <v>41664.1</v>
      </c>
      <c r="HPB450">
        <v>41664.1</v>
      </c>
      <c r="HPC450">
        <v>41664.1</v>
      </c>
      <c r="HPD450">
        <v>41664.1</v>
      </c>
      <c r="HPE450">
        <v>41664.1</v>
      </c>
      <c r="HPF450">
        <v>41664.1</v>
      </c>
      <c r="HPG450">
        <v>41664.1</v>
      </c>
      <c r="HPH450">
        <v>41664.1</v>
      </c>
      <c r="HPI450">
        <v>41664.1</v>
      </c>
      <c r="HPJ450">
        <v>42393.5</v>
      </c>
      <c r="HPK450">
        <v>42393.5</v>
      </c>
      <c r="HPL450">
        <v>42393.5</v>
      </c>
      <c r="HPM450">
        <v>42393.5</v>
      </c>
      <c r="HPN450">
        <v>42393.5</v>
      </c>
      <c r="HPO450">
        <v>42393.5</v>
      </c>
      <c r="HPP450">
        <v>42393.5</v>
      </c>
      <c r="HPQ450">
        <v>42393.5</v>
      </c>
      <c r="HPR450">
        <v>42393.5</v>
      </c>
      <c r="HPS450">
        <v>42393.5</v>
      </c>
      <c r="HPT450">
        <v>42393.5</v>
      </c>
      <c r="HPU450">
        <v>42471.1</v>
      </c>
      <c r="HPV450">
        <v>48336.4</v>
      </c>
      <c r="HPW450">
        <v>48336.4</v>
      </c>
      <c r="HPX450">
        <v>50646.3</v>
      </c>
      <c r="HPY450">
        <v>50646.3</v>
      </c>
      <c r="HPZ450">
        <v>54919.6</v>
      </c>
      <c r="HQA450">
        <v>52489.2</v>
      </c>
      <c r="HQB450">
        <v>54819.3</v>
      </c>
      <c r="HQC450">
        <v>59261.1</v>
      </c>
      <c r="HQD450">
        <v>59261.1</v>
      </c>
      <c r="HQE450">
        <v>59261.1</v>
      </c>
      <c r="HQF450">
        <v>60221.8</v>
      </c>
      <c r="HQG450">
        <v>60221.8</v>
      </c>
      <c r="HQH450">
        <v>60221.8</v>
      </c>
      <c r="HQI450">
        <v>60221.8</v>
      </c>
      <c r="HQJ450">
        <v>60221.8</v>
      </c>
      <c r="HQK450">
        <v>60221.8</v>
      </c>
      <c r="HQL450">
        <v>66462</v>
      </c>
      <c r="HQM450">
        <v>70345.399999999994</v>
      </c>
      <c r="HQN450">
        <v>70345.399999999994</v>
      </c>
      <c r="HQO450">
        <v>70345.399999999994</v>
      </c>
      <c r="HQP450">
        <v>70345.399999999994</v>
      </c>
      <c r="HQQ450">
        <v>70345.399999999994</v>
      </c>
      <c r="HQR450">
        <v>70345.399999999994</v>
      </c>
      <c r="HQS450">
        <v>70345.399999999994</v>
      </c>
      <c r="HQT450">
        <v>70345.399999999994</v>
      </c>
      <c r="HQU450">
        <v>76660.7</v>
      </c>
      <c r="HQV450">
        <v>76660.7</v>
      </c>
      <c r="HQW450">
        <v>76660.7</v>
      </c>
      <c r="HQX450">
        <v>70516.5</v>
      </c>
      <c r="HQY450">
        <v>73230.899999999994</v>
      </c>
      <c r="HQZ450">
        <v>73672</v>
      </c>
      <c r="HRA450">
        <v>73672</v>
      </c>
      <c r="HRB450">
        <v>79777.2</v>
      </c>
      <c r="HRC450">
        <v>79777.2</v>
      </c>
      <c r="HRD450">
        <v>79777.2</v>
      </c>
      <c r="HRE450">
        <v>79777.2</v>
      </c>
      <c r="HRF450">
        <v>79777.2</v>
      </c>
      <c r="HRG450">
        <v>83747.100000000006</v>
      </c>
      <c r="HRH450">
        <v>83747.100000000006</v>
      </c>
      <c r="HRI450">
        <v>83747.100000000006</v>
      </c>
      <c r="HRJ450">
        <v>81407</v>
      </c>
      <c r="HRK450">
        <v>80970</v>
      </c>
      <c r="HRL450">
        <v>94709.2</v>
      </c>
      <c r="HRM450">
        <v>94709.2</v>
      </c>
      <c r="HRN450">
        <v>94709.2</v>
      </c>
      <c r="HRO450">
        <v>94709.2</v>
      </c>
      <c r="HRP450">
        <v>103693</v>
      </c>
      <c r="HRQ450">
        <v>103693</v>
      </c>
      <c r="HRR450">
        <v>103693</v>
      </c>
      <c r="HRS450">
        <v>103693</v>
      </c>
      <c r="HRT450">
        <v>94628.7</v>
      </c>
      <c r="HRU450">
        <v>95100</v>
      </c>
      <c r="HRV450">
        <v>98396.3</v>
      </c>
      <c r="HRW450">
        <v>95656.1</v>
      </c>
      <c r="HRX450">
        <v>103717</v>
      </c>
      <c r="HRY450">
        <v>104997</v>
      </c>
      <c r="HRZ450">
        <v>104128</v>
      </c>
      <c r="HSA450">
        <v>102182</v>
      </c>
      <c r="HSB450">
        <v>103030</v>
      </c>
      <c r="HSC450">
        <v>97395</v>
      </c>
      <c r="HSD450">
        <v>97395</v>
      </c>
      <c r="HSE450">
        <v>107642</v>
      </c>
      <c r="HSF450">
        <v>108576</v>
      </c>
      <c r="HSG450">
        <v>108576</v>
      </c>
      <c r="HSH450">
        <v>108576</v>
      </c>
      <c r="HSI450">
        <v>108576</v>
      </c>
      <c r="HSJ450">
        <v>108576</v>
      </c>
      <c r="HSK450">
        <v>103754</v>
      </c>
      <c r="HSL450">
        <v>107133</v>
      </c>
      <c r="HSM450">
        <v>111733</v>
      </c>
      <c r="HSN450">
        <v>112330</v>
      </c>
      <c r="HSO450">
        <v>112330</v>
      </c>
      <c r="HSP450">
        <v>112330</v>
      </c>
      <c r="HSQ450">
        <v>112330</v>
      </c>
      <c r="HSR450">
        <v>115138</v>
      </c>
      <c r="HSS450">
        <v>119845</v>
      </c>
      <c r="HST450">
        <v>119845</v>
      </c>
      <c r="HSU450">
        <v>118232</v>
      </c>
      <c r="HSV450">
        <v>121519</v>
      </c>
      <c r="HSW450">
        <v>120756</v>
      </c>
      <c r="HSX450">
        <v>103246</v>
      </c>
      <c r="HSY450">
        <v>99096</v>
      </c>
      <c r="HSZ450">
        <v>98745.9</v>
      </c>
      <c r="HTA450">
        <v>98745.9</v>
      </c>
      <c r="HTB450">
        <v>101204</v>
      </c>
      <c r="HTC450">
        <v>100704</v>
      </c>
      <c r="HTD450">
        <v>94575.9</v>
      </c>
      <c r="HTE450">
        <v>94575.9</v>
      </c>
      <c r="HTF450">
        <v>90739.9</v>
      </c>
      <c r="HTG450">
        <v>90739.9</v>
      </c>
      <c r="HTH450">
        <v>85095.1</v>
      </c>
      <c r="HTI450">
        <v>80380</v>
      </c>
      <c r="HTJ450">
        <v>80380</v>
      </c>
      <c r="HTK450">
        <v>79842.8</v>
      </c>
      <c r="HTL450">
        <v>79842.8</v>
      </c>
      <c r="HTM450">
        <v>79842.8</v>
      </c>
      <c r="HTN450">
        <v>79842.8</v>
      </c>
      <c r="HTO450">
        <v>79842.8</v>
      </c>
      <c r="HTP450">
        <v>61479</v>
      </c>
      <c r="HTQ450">
        <v>66617</v>
      </c>
      <c r="HTR450">
        <v>66617</v>
      </c>
      <c r="HTS450">
        <v>66617</v>
      </c>
      <c r="HTT450">
        <v>66617</v>
      </c>
      <c r="HTU450">
        <v>66617</v>
      </c>
      <c r="HTV450">
        <v>63120.5</v>
      </c>
      <c r="HTW450">
        <v>63120.5</v>
      </c>
      <c r="HTX450">
        <v>62109.3</v>
      </c>
      <c r="HTY450">
        <v>52236.800000000003</v>
      </c>
      <c r="HTZ450">
        <v>44388.5</v>
      </c>
      <c r="HUA450">
        <v>39324.300000000003</v>
      </c>
      <c r="HUB450">
        <v>36871.300000000003</v>
      </c>
      <c r="HUC450">
        <v>38547.199999999997</v>
      </c>
      <c r="HUD450">
        <v>38547.199999999997</v>
      </c>
      <c r="HUE450">
        <v>38547.199999999997</v>
      </c>
      <c r="HUF450">
        <v>38506.9</v>
      </c>
      <c r="HUG450">
        <v>38315.4</v>
      </c>
      <c r="HUH450">
        <v>40409.199999999997</v>
      </c>
      <c r="HUI450">
        <v>45022.2</v>
      </c>
      <c r="HUJ450">
        <v>45432.4</v>
      </c>
      <c r="HUK450">
        <v>45432.4</v>
      </c>
      <c r="HUL450">
        <v>40321.300000000003</v>
      </c>
      <c r="HUM450">
        <v>35475.300000000003</v>
      </c>
      <c r="HUN450">
        <v>38837</v>
      </c>
      <c r="HUO450">
        <v>38837</v>
      </c>
      <c r="HUP450">
        <v>38255.300000000003</v>
      </c>
      <c r="HUQ450">
        <v>38255.300000000003</v>
      </c>
      <c r="HUR450">
        <v>38255.300000000003</v>
      </c>
      <c r="HUS450">
        <v>38255.300000000003</v>
      </c>
      <c r="HUT450">
        <v>38255.300000000003</v>
      </c>
      <c r="HUU450">
        <v>38255.300000000003</v>
      </c>
      <c r="HUV450">
        <v>38255.300000000003</v>
      </c>
      <c r="HUW450">
        <v>38442.9</v>
      </c>
      <c r="HUX450">
        <v>38442.9</v>
      </c>
      <c r="HUY450">
        <v>38442.9</v>
      </c>
      <c r="HUZ450">
        <v>38442.9</v>
      </c>
      <c r="HVA450">
        <v>38442.9</v>
      </c>
      <c r="HVB450">
        <v>38442.9</v>
      </c>
      <c r="HVC450">
        <v>38442.9</v>
      </c>
      <c r="HVD450">
        <v>38442.9</v>
      </c>
      <c r="HVE450">
        <v>38442.9</v>
      </c>
      <c r="HVF450">
        <v>38442.9</v>
      </c>
      <c r="HVG450">
        <v>38442.9</v>
      </c>
      <c r="HVH450">
        <v>38442.9</v>
      </c>
      <c r="HVI450">
        <v>38442.9</v>
      </c>
      <c r="HVJ450">
        <v>38442.9</v>
      </c>
      <c r="HVK450">
        <v>38442.9</v>
      </c>
      <c r="HVL450">
        <v>38442.9</v>
      </c>
      <c r="HVM450">
        <v>38442.9</v>
      </c>
      <c r="HVN450">
        <v>38442.9</v>
      </c>
      <c r="HVO450">
        <v>38442.9</v>
      </c>
      <c r="HVP450">
        <v>38442.9</v>
      </c>
      <c r="HVQ450">
        <v>38442.9</v>
      </c>
      <c r="HVR450">
        <v>38442.9</v>
      </c>
      <c r="HVS450">
        <v>38442.9</v>
      </c>
      <c r="HVT450">
        <v>38442.9</v>
      </c>
      <c r="HVU450">
        <v>38442.9</v>
      </c>
      <c r="HVV450">
        <v>38442.9</v>
      </c>
      <c r="HVW450">
        <v>41171.1</v>
      </c>
      <c r="HVX450">
        <v>41171.1</v>
      </c>
      <c r="HVY450">
        <v>41171.1</v>
      </c>
      <c r="HVZ450">
        <v>41171.1</v>
      </c>
      <c r="HWA450">
        <v>41171.1</v>
      </c>
      <c r="HWB450">
        <v>39355.1</v>
      </c>
      <c r="HWC450">
        <v>39355.1</v>
      </c>
      <c r="HWD450">
        <v>39355.1</v>
      </c>
      <c r="HWE450">
        <v>40945.800000000003</v>
      </c>
      <c r="HWF450">
        <v>40945.800000000003</v>
      </c>
      <c r="HWG450">
        <v>40945.800000000003</v>
      </c>
      <c r="HWH450">
        <v>40945.800000000003</v>
      </c>
      <c r="HWI450">
        <v>40945.800000000003</v>
      </c>
      <c r="HWJ450">
        <v>41408.6</v>
      </c>
      <c r="HWK450">
        <v>41408.6</v>
      </c>
      <c r="HWL450">
        <v>38003.699999999997</v>
      </c>
      <c r="HWM450">
        <v>38003.699999999997</v>
      </c>
      <c r="HWN450">
        <v>36351.4</v>
      </c>
      <c r="HWO450">
        <v>36172.1</v>
      </c>
      <c r="HWP450">
        <v>40566.9</v>
      </c>
      <c r="HWQ450">
        <v>40566.9</v>
      </c>
      <c r="HWR450">
        <v>40566.9</v>
      </c>
      <c r="HWS450">
        <v>42099.7</v>
      </c>
      <c r="HWT450">
        <v>42247.7</v>
      </c>
      <c r="HWU450">
        <v>41417.9</v>
      </c>
      <c r="HWV450">
        <v>40781</v>
      </c>
      <c r="HWW450">
        <v>41310.400000000001</v>
      </c>
      <c r="HWX450">
        <v>40706.400000000001</v>
      </c>
      <c r="HWY450">
        <v>41171</v>
      </c>
      <c r="HWZ450">
        <v>41521</v>
      </c>
      <c r="HXA450">
        <v>41521</v>
      </c>
      <c r="HXB450">
        <v>41521</v>
      </c>
      <c r="HXC450">
        <v>41918</v>
      </c>
      <c r="HXD450">
        <v>40217.5</v>
      </c>
      <c r="HXE450">
        <v>38669.800000000003</v>
      </c>
      <c r="HXF450">
        <v>37461.599999999999</v>
      </c>
      <c r="HXG450">
        <v>35905.1</v>
      </c>
      <c r="HXH450">
        <v>36267.599999999999</v>
      </c>
      <c r="HXI450">
        <v>38247.9</v>
      </c>
      <c r="HXJ450">
        <v>42059.4</v>
      </c>
      <c r="HXK450">
        <v>42059.4</v>
      </c>
      <c r="HXL450">
        <v>40808.5</v>
      </c>
      <c r="HXM450">
        <v>38781.199999999997</v>
      </c>
      <c r="HXN450">
        <v>37630.9</v>
      </c>
      <c r="HXO450">
        <v>37630.9</v>
      </c>
      <c r="HXP450">
        <v>37630.9</v>
      </c>
      <c r="HXQ450">
        <v>37630.9</v>
      </c>
      <c r="HXR450">
        <v>37630.9</v>
      </c>
      <c r="HXS450">
        <v>37857.599999999999</v>
      </c>
      <c r="HXT450">
        <v>37857.599999999999</v>
      </c>
      <c r="HXU450">
        <v>37857.599999999999</v>
      </c>
      <c r="HXV450">
        <v>40076.300000000003</v>
      </c>
      <c r="HXW450">
        <v>36836.400000000001</v>
      </c>
      <c r="HXX450">
        <v>36297.800000000003</v>
      </c>
      <c r="HXY450">
        <v>38216.5</v>
      </c>
      <c r="HXZ450">
        <v>38216.5</v>
      </c>
      <c r="HYA450">
        <v>40339.699999999997</v>
      </c>
      <c r="HYB450">
        <v>40339.699999999997</v>
      </c>
      <c r="HYC450">
        <v>40339.699999999997</v>
      </c>
      <c r="HYD450">
        <v>40339.699999999997</v>
      </c>
      <c r="HYE450">
        <v>40339.699999999997</v>
      </c>
      <c r="HYF450">
        <v>39625.599999999999</v>
      </c>
      <c r="HYG450">
        <v>39625.599999999999</v>
      </c>
      <c r="HYH450">
        <v>39625.599999999999</v>
      </c>
      <c r="HYI450">
        <v>39625.599999999999</v>
      </c>
      <c r="HYJ450">
        <v>48517.2</v>
      </c>
      <c r="HYK450">
        <v>48517.2</v>
      </c>
      <c r="HYL450">
        <v>46333.599999999999</v>
      </c>
      <c r="HYM450">
        <v>46333.599999999999</v>
      </c>
      <c r="HYN450">
        <v>41268.800000000003</v>
      </c>
      <c r="HYO450">
        <v>41268.800000000003</v>
      </c>
      <c r="HYP450">
        <v>43677.5</v>
      </c>
      <c r="HYQ450">
        <v>43677.5</v>
      </c>
      <c r="HYR450">
        <v>43677.5</v>
      </c>
      <c r="HYS450">
        <v>43677.5</v>
      </c>
      <c r="HYT450">
        <v>43994</v>
      </c>
      <c r="HYU450">
        <v>43994</v>
      </c>
      <c r="HYV450">
        <v>40919.4</v>
      </c>
      <c r="HYW450">
        <v>41773.800000000003</v>
      </c>
      <c r="HYX450">
        <v>43647.1</v>
      </c>
      <c r="HYY450">
        <v>43647.1</v>
      </c>
      <c r="HYZ450">
        <v>37187</v>
      </c>
      <c r="HZA450">
        <v>36853.699999999997</v>
      </c>
      <c r="HZB450">
        <v>38920.5</v>
      </c>
      <c r="HZC450">
        <v>38745.300000000003</v>
      </c>
      <c r="HZD450">
        <v>39001</v>
      </c>
      <c r="HZE450">
        <v>39720.6</v>
      </c>
      <c r="HZF450">
        <v>39720.6</v>
      </c>
      <c r="HZG450">
        <v>40873.4</v>
      </c>
      <c r="HZH450">
        <v>40873.4</v>
      </c>
      <c r="HZI450">
        <v>40873.4</v>
      </c>
      <c r="HZJ450">
        <v>44508.1</v>
      </c>
      <c r="HZK450">
        <v>42599.4</v>
      </c>
      <c r="HZL450">
        <v>43064.4</v>
      </c>
      <c r="HZM450">
        <v>42700</v>
      </c>
      <c r="HZN450">
        <v>42266.9</v>
      </c>
      <c r="HZO450">
        <v>41705.300000000003</v>
      </c>
      <c r="HZP450">
        <v>54391.7</v>
      </c>
      <c r="HZQ450">
        <v>51639.1</v>
      </c>
      <c r="HZR450">
        <v>50313.5</v>
      </c>
      <c r="HZS450">
        <v>50107.7</v>
      </c>
      <c r="HZT450">
        <v>41472.1</v>
      </c>
      <c r="HZU450">
        <v>40360.5</v>
      </c>
      <c r="HZV450">
        <v>38534.5</v>
      </c>
      <c r="HZW450">
        <v>37271.300000000003</v>
      </c>
      <c r="HZX450">
        <v>37271.300000000003</v>
      </c>
      <c r="HZY450">
        <v>34747.800000000003</v>
      </c>
      <c r="HZZ450">
        <v>34747.800000000003</v>
      </c>
      <c r="IAA450">
        <v>34752.800000000003</v>
      </c>
      <c r="IAB450">
        <v>33124.9</v>
      </c>
      <c r="IAC450">
        <v>30793.7</v>
      </c>
      <c r="IAD450">
        <v>30793.7</v>
      </c>
      <c r="IAE450">
        <v>30793.7</v>
      </c>
      <c r="IAF450">
        <v>30793.7</v>
      </c>
      <c r="IAG450">
        <v>30793.7</v>
      </c>
      <c r="IAH450">
        <v>29047.200000000001</v>
      </c>
      <c r="IAI450">
        <v>28903.3</v>
      </c>
      <c r="IAJ450">
        <v>28903.3</v>
      </c>
      <c r="IAK450">
        <v>28903.3</v>
      </c>
      <c r="IAL450">
        <v>28621.200000000001</v>
      </c>
      <c r="IAM450">
        <v>27086.9</v>
      </c>
      <c r="IAN450">
        <v>27086.9</v>
      </c>
      <c r="IAO450">
        <v>25515.4</v>
      </c>
      <c r="IAP450">
        <v>25515.4</v>
      </c>
      <c r="IAQ450">
        <v>28840.5</v>
      </c>
      <c r="IAR450">
        <v>28566.6</v>
      </c>
      <c r="IAS450">
        <v>29738.1</v>
      </c>
      <c r="IAT450">
        <v>30899.4</v>
      </c>
      <c r="IAU450">
        <v>32207.7</v>
      </c>
      <c r="IAV450">
        <v>28505.4</v>
      </c>
      <c r="IAW450">
        <v>29645</v>
      </c>
      <c r="IAX450">
        <v>28753.1</v>
      </c>
      <c r="IAY450">
        <v>28753.1</v>
      </c>
      <c r="IAZ450">
        <v>29046</v>
      </c>
      <c r="IBA450">
        <v>28949.5</v>
      </c>
      <c r="IBB450">
        <v>28949.5</v>
      </c>
      <c r="IBC450">
        <v>28949.5</v>
      </c>
      <c r="IBD450">
        <v>34939.4</v>
      </c>
      <c r="IBE450">
        <v>34796.300000000003</v>
      </c>
      <c r="IBF450">
        <v>34796.300000000003</v>
      </c>
      <c r="IBG450">
        <v>34796.300000000003</v>
      </c>
      <c r="IBH450">
        <v>34796.300000000003</v>
      </c>
      <c r="IBI450">
        <v>34796.300000000003</v>
      </c>
      <c r="IBJ450">
        <v>34796.300000000003</v>
      </c>
      <c r="IBK450">
        <v>34796.300000000003</v>
      </c>
      <c r="IBL450">
        <v>42728.1</v>
      </c>
      <c r="IBM450">
        <v>35679.1</v>
      </c>
      <c r="IBN450">
        <v>35134.6</v>
      </c>
      <c r="IBO450">
        <v>33731.1</v>
      </c>
      <c r="IBP450">
        <v>33731.1</v>
      </c>
      <c r="IBQ450">
        <v>33731.1</v>
      </c>
      <c r="IBR450">
        <v>33731.1</v>
      </c>
      <c r="IBS450">
        <v>32204.7</v>
      </c>
      <c r="IBT450">
        <v>33146.400000000001</v>
      </c>
      <c r="IBU450">
        <v>33146.400000000001</v>
      </c>
      <c r="IBV450">
        <v>32921.699999999997</v>
      </c>
      <c r="IBW450">
        <v>31959.1</v>
      </c>
      <c r="IBX450">
        <v>31959.1</v>
      </c>
      <c r="IBY450">
        <v>29908.799999999999</v>
      </c>
      <c r="IBZ450">
        <v>32495.5</v>
      </c>
      <c r="ICA450">
        <v>32940.1</v>
      </c>
      <c r="ICB450">
        <v>32940.1</v>
      </c>
      <c r="ICC450">
        <v>32940.1</v>
      </c>
      <c r="ICD450">
        <v>32940.1</v>
      </c>
      <c r="ICE450">
        <v>32940.1</v>
      </c>
      <c r="ICF450">
        <v>34639.1</v>
      </c>
      <c r="ICG450">
        <v>34639.1</v>
      </c>
      <c r="ICH450">
        <v>34639.1</v>
      </c>
      <c r="ICI450">
        <v>44403.1</v>
      </c>
      <c r="ICJ450">
        <v>42389.9</v>
      </c>
      <c r="ICK450">
        <v>43127.1</v>
      </c>
      <c r="ICL450">
        <v>41923.199999999997</v>
      </c>
      <c r="ICM450">
        <v>43499.4</v>
      </c>
      <c r="ICN450">
        <v>43630.400000000001</v>
      </c>
      <c r="ICO450">
        <v>43630.400000000001</v>
      </c>
      <c r="ICP450">
        <v>44423.5</v>
      </c>
      <c r="ICQ450">
        <v>45800.1</v>
      </c>
      <c r="ICR450">
        <v>45800.1</v>
      </c>
      <c r="ICS450">
        <v>45800.1</v>
      </c>
      <c r="ICT450">
        <v>45479.4</v>
      </c>
      <c r="ICU450">
        <v>45479.4</v>
      </c>
      <c r="ICV450">
        <v>45479.4</v>
      </c>
      <c r="ICW450">
        <v>44597.8</v>
      </c>
      <c r="ICX450">
        <v>44597.8</v>
      </c>
      <c r="ICY450">
        <v>41194.400000000001</v>
      </c>
      <c r="ICZ450">
        <v>41194.400000000001</v>
      </c>
      <c r="IDA450">
        <v>45871.4</v>
      </c>
      <c r="IDB450">
        <v>45871.4</v>
      </c>
      <c r="IDC450">
        <v>45871.4</v>
      </c>
      <c r="IDD450">
        <v>45730.3</v>
      </c>
      <c r="IDE450">
        <v>44725.2</v>
      </c>
      <c r="IDF450">
        <v>44725.2</v>
      </c>
      <c r="IDG450">
        <v>44725.2</v>
      </c>
      <c r="IDH450">
        <v>44725.2</v>
      </c>
      <c r="IDI450">
        <v>44725.2</v>
      </c>
      <c r="IDJ450">
        <v>42553.1</v>
      </c>
      <c r="IDK450">
        <v>46029</v>
      </c>
      <c r="IDL450">
        <v>45536.7</v>
      </c>
      <c r="IDM450">
        <v>45536.7</v>
      </c>
      <c r="IDN450">
        <v>45536.7</v>
      </c>
      <c r="IDO450">
        <v>45536.7</v>
      </c>
      <c r="IDP450">
        <v>45536.7</v>
      </c>
      <c r="IDQ450">
        <v>45536.7</v>
      </c>
      <c r="IDR450">
        <v>45536.7</v>
      </c>
      <c r="IDS450">
        <v>45536.7</v>
      </c>
      <c r="IDT450">
        <v>45536.7</v>
      </c>
      <c r="IDU450">
        <v>45487.1</v>
      </c>
      <c r="IDV450">
        <v>45487.1</v>
      </c>
      <c r="IDW450">
        <v>45487.1</v>
      </c>
      <c r="IDX450">
        <v>45640.1</v>
      </c>
      <c r="IDY450">
        <v>45640.1</v>
      </c>
      <c r="IDZ450">
        <v>45844.4</v>
      </c>
      <c r="IEA450">
        <v>45126.8</v>
      </c>
      <c r="IEB450">
        <v>45083.8</v>
      </c>
      <c r="IEC450">
        <v>45584.5</v>
      </c>
      <c r="IED450">
        <v>45327.3</v>
      </c>
      <c r="IEE450">
        <v>45211.4</v>
      </c>
      <c r="IEF450">
        <v>46509</v>
      </c>
      <c r="IEG450">
        <v>47078</v>
      </c>
      <c r="IEH450">
        <v>47078</v>
      </c>
      <c r="IEI450">
        <v>48426.9</v>
      </c>
      <c r="IEJ450">
        <v>47471.7</v>
      </c>
      <c r="IEK450">
        <v>47471.7</v>
      </c>
    </row>
    <row r="451" spans="1:6225" x14ac:dyDescent="0.25">
      <c r="A451">
        <v>8</v>
      </c>
      <c r="B451">
        <v>27</v>
      </c>
      <c r="C451">
        <v>40</v>
      </c>
      <c r="D451">
        <v>1</v>
      </c>
      <c r="E451">
        <v>1</v>
      </c>
      <c r="F451">
        <v>0</v>
      </c>
      <c r="G451">
        <v>0</v>
      </c>
      <c r="H451">
        <v>4.7999999999999996E-3</v>
      </c>
      <c r="I451">
        <v>0</v>
      </c>
    </row>
    <row r="452" spans="1:6225" x14ac:dyDescent="0.25">
      <c r="A452">
        <v>131</v>
      </c>
      <c r="B452">
        <v>1.11743E-3</v>
      </c>
      <c r="C452">
        <v>6.53558E-3</v>
      </c>
    </row>
    <row r="453" spans="1:6225" x14ac:dyDescent="0.25">
      <c r="A453">
        <v>99</v>
      </c>
      <c r="B453">
        <v>72</v>
      </c>
      <c r="C453">
        <v>40</v>
      </c>
      <c r="D453">
        <v>26</v>
      </c>
      <c r="E453">
        <v>7</v>
      </c>
      <c r="F453">
        <v>25</v>
      </c>
      <c r="G453">
        <v>30</v>
      </c>
      <c r="H453">
        <v>29</v>
      </c>
      <c r="I453">
        <v>90</v>
      </c>
      <c r="J453">
        <v>728</v>
      </c>
      <c r="K453">
        <v>39</v>
      </c>
      <c r="L453">
        <v>28</v>
      </c>
      <c r="M453">
        <v>54</v>
      </c>
      <c r="N453">
        <v>52</v>
      </c>
      <c r="O453">
        <v>37</v>
      </c>
      <c r="P453">
        <v>29</v>
      </c>
      <c r="Q453">
        <v>80</v>
      </c>
      <c r="R453">
        <v>81</v>
      </c>
      <c r="S453">
        <v>84</v>
      </c>
      <c r="T453">
        <v>91</v>
      </c>
      <c r="U453">
        <v>627</v>
      </c>
      <c r="V453">
        <v>285</v>
      </c>
      <c r="W453">
        <v>197</v>
      </c>
      <c r="X453">
        <v>260</v>
      </c>
      <c r="Y453">
        <v>194</v>
      </c>
    </row>
    <row r="454" spans="1:6225" x14ac:dyDescent="0.25">
      <c r="A454">
        <v>139.00700000000001</v>
      </c>
      <c r="B454">
        <v>171.71899999999999</v>
      </c>
      <c r="C454">
        <v>126.938</v>
      </c>
      <c r="D454">
        <v>199.26300000000001</v>
      </c>
      <c r="E454">
        <v>205.33699999999999</v>
      </c>
      <c r="F454">
        <v>256.26900000000001</v>
      </c>
      <c r="G454">
        <v>297.31400000000002</v>
      </c>
      <c r="H454">
        <v>314.613</v>
      </c>
      <c r="I454">
        <v>410.22899999999998</v>
      </c>
      <c r="J454">
        <v>1447.85</v>
      </c>
      <c r="K454">
        <v>1318.48</v>
      </c>
      <c r="L454">
        <v>1529.17</v>
      </c>
      <c r="M454">
        <v>1470.5</v>
      </c>
      <c r="N454">
        <v>1314.38</v>
      </c>
      <c r="O454">
        <v>1857.84</v>
      </c>
      <c r="P454">
        <v>2908.67</v>
      </c>
      <c r="Q454">
        <v>4354.3999999999996</v>
      </c>
      <c r="R454">
        <v>9253.91</v>
      </c>
      <c r="S454">
        <v>11738.4</v>
      </c>
      <c r="T454">
        <v>14924.4</v>
      </c>
      <c r="U454">
        <v>22564.5</v>
      </c>
      <c r="V454">
        <v>98692.3</v>
      </c>
      <c r="W454">
        <v>25998.7</v>
      </c>
      <c r="X454">
        <v>37165</v>
      </c>
      <c r="Y454">
        <v>47123.8</v>
      </c>
    </row>
    <row r="455" spans="1:6225" x14ac:dyDescent="0.25">
      <c r="A455">
        <v>0.263432</v>
      </c>
      <c r="B455">
        <v>4.37378</v>
      </c>
    </row>
    <row r="456" spans="1:6225" x14ac:dyDescent="0.25">
      <c r="A456">
        <v>100</v>
      </c>
      <c r="B456">
        <v>100</v>
      </c>
      <c r="C456">
        <v>100</v>
      </c>
      <c r="D456">
        <v>120.151</v>
      </c>
      <c r="E456">
        <v>133.345</v>
      </c>
      <c r="F456">
        <v>133.345</v>
      </c>
      <c r="G456">
        <v>133.345</v>
      </c>
      <c r="H456">
        <v>133.345</v>
      </c>
      <c r="I456">
        <v>135.648</v>
      </c>
      <c r="J456">
        <v>135.648</v>
      </c>
      <c r="K456">
        <v>135.648</v>
      </c>
      <c r="L456">
        <v>135.648</v>
      </c>
      <c r="M456">
        <v>140.71700000000001</v>
      </c>
      <c r="N456">
        <v>140.71700000000001</v>
      </c>
      <c r="O456">
        <v>135.446</v>
      </c>
      <c r="P456">
        <v>139.94499999999999</v>
      </c>
      <c r="Q456">
        <v>139.94499999999999</v>
      </c>
      <c r="R456">
        <v>127.965</v>
      </c>
      <c r="S456">
        <v>127.965</v>
      </c>
      <c r="T456">
        <v>129.19399999999999</v>
      </c>
      <c r="U456">
        <v>129.19399999999999</v>
      </c>
      <c r="V456">
        <v>129.19399999999999</v>
      </c>
      <c r="W456">
        <v>129.19399999999999</v>
      </c>
      <c r="X456">
        <v>129.19399999999999</v>
      </c>
      <c r="Y456">
        <v>129.19399999999999</v>
      </c>
      <c r="Z456">
        <v>129.19399999999999</v>
      </c>
      <c r="AA456">
        <v>130.79499999999999</v>
      </c>
      <c r="AB456">
        <v>120.56100000000001</v>
      </c>
      <c r="AC456">
        <v>120.56100000000001</v>
      </c>
      <c r="AD456">
        <v>120.392</v>
      </c>
      <c r="AE456">
        <v>120.392</v>
      </c>
      <c r="AF456">
        <v>120.392</v>
      </c>
      <c r="AG456">
        <v>120.392</v>
      </c>
      <c r="AH456">
        <v>122.84399999999999</v>
      </c>
      <c r="AI456">
        <v>124.339</v>
      </c>
      <c r="AJ456">
        <v>124.339</v>
      </c>
      <c r="AK456">
        <v>124.339</v>
      </c>
      <c r="AL456">
        <v>124.339</v>
      </c>
      <c r="AM456">
        <v>126.245</v>
      </c>
      <c r="AN456">
        <v>127.11499999999999</v>
      </c>
      <c r="AO456">
        <v>135.001</v>
      </c>
      <c r="AP456">
        <v>135.001</v>
      </c>
      <c r="AQ456">
        <v>138.233</v>
      </c>
      <c r="AR456">
        <v>138.233</v>
      </c>
      <c r="AS456">
        <v>138.233</v>
      </c>
      <c r="AT456">
        <v>139.661</v>
      </c>
      <c r="AU456">
        <v>142.35</v>
      </c>
      <c r="AV456">
        <v>142.35</v>
      </c>
      <c r="AW456">
        <v>132.67599999999999</v>
      </c>
      <c r="AX456">
        <v>118.515</v>
      </c>
      <c r="AY456">
        <v>117.934</v>
      </c>
      <c r="AZ456">
        <v>121.2</v>
      </c>
      <c r="BA456">
        <v>121.2</v>
      </c>
      <c r="BB456">
        <v>121.2</v>
      </c>
      <c r="BC456">
        <v>131.43700000000001</v>
      </c>
      <c r="BD456">
        <v>125.50700000000001</v>
      </c>
      <c r="BE456">
        <v>125.50700000000001</v>
      </c>
      <c r="BF456">
        <v>125.50700000000001</v>
      </c>
      <c r="BG456">
        <v>125.50700000000001</v>
      </c>
      <c r="BH456">
        <v>118.054</v>
      </c>
      <c r="BI456">
        <v>123.82899999999999</v>
      </c>
      <c r="BJ456">
        <v>123.86</v>
      </c>
      <c r="BK456">
        <v>123.86</v>
      </c>
      <c r="BL456">
        <v>123.86</v>
      </c>
      <c r="BM456">
        <v>117.485</v>
      </c>
      <c r="BN456">
        <v>117.485</v>
      </c>
      <c r="BO456">
        <v>117.485</v>
      </c>
      <c r="BP456">
        <v>117.485</v>
      </c>
      <c r="BQ456">
        <v>117.485</v>
      </c>
      <c r="BR456">
        <v>117.485</v>
      </c>
      <c r="BS456">
        <v>117.485</v>
      </c>
      <c r="BT456">
        <v>101.15300000000001</v>
      </c>
      <c r="BU456">
        <v>111.29900000000001</v>
      </c>
      <c r="BV456">
        <v>121.077</v>
      </c>
      <c r="BW456">
        <v>121.077</v>
      </c>
      <c r="BX456">
        <v>121.077</v>
      </c>
      <c r="BY456">
        <v>121.077</v>
      </c>
      <c r="BZ456">
        <v>121.077</v>
      </c>
      <c r="CA456">
        <v>121.077</v>
      </c>
      <c r="CB456">
        <v>121.077</v>
      </c>
      <c r="CC456">
        <v>120.253</v>
      </c>
      <c r="CD456">
        <v>120.253</v>
      </c>
      <c r="CE456">
        <v>120.253</v>
      </c>
      <c r="CF456">
        <v>120.253</v>
      </c>
      <c r="CG456">
        <v>120.253</v>
      </c>
      <c r="CH456">
        <v>120.253</v>
      </c>
      <c r="CI456">
        <v>120.253</v>
      </c>
      <c r="CJ456">
        <v>120.253</v>
      </c>
      <c r="CK456">
        <v>120.253</v>
      </c>
      <c r="CL456">
        <v>120.253</v>
      </c>
      <c r="CM456">
        <v>120.253</v>
      </c>
      <c r="CN456">
        <v>120.253</v>
      </c>
      <c r="CO456">
        <v>120.253</v>
      </c>
      <c r="CP456">
        <v>120.253</v>
      </c>
      <c r="CQ456">
        <v>120.253</v>
      </c>
      <c r="CR456">
        <v>117.941</v>
      </c>
      <c r="CS456">
        <v>117.941</v>
      </c>
      <c r="CT456">
        <v>117.941</v>
      </c>
      <c r="CU456">
        <v>117.941</v>
      </c>
      <c r="CV456">
        <v>117.941</v>
      </c>
      <c r="CW456">
        <v>117.941</v>
      </c>
      <c r="CX456">
        <v>117.941</v>
      </c>
      <c r="CY456">
        <v>117.941</v>
      </c>
      <c r="CZ456">
        <v>117.941</v>
      </c>
      <c r="DA456">
        <v>117.941</v>
      </c>
      <c r="DB456">
        <v>117.941</v>
      </c>
      <c r="DC456">
        <v>117.941</v>
      </c>
      <c r="DD456">
        <v>123.479</v>
      </c>
      <c r="DE456">
        <v>123.479</v>
      </c>
      <c r="DF456">
        <v>123.479</v>
      </c>
      <c r="DG456">
        <v>123.479</v>
      </c>
      <c r="DH456">
        <v>123.479</v>
      </c>
      <c r="DI456">
        <v>123.479</v>
      </c>
      <c r="DJ456">
        <v>123.479</v>
      </c>
      <c r="DK456">
        <v>128.28100000000001</v>
      </c>
      <c r="DL456">
        <v>128.28100000000001</v>
      </c>
      <c r="DM456">
        <v>128.28100000000001</v>
      </c>
      <c r="DN456">
        <v>128.28100000000001</v>
      </c>
      <c r="DO456">
        <v>128.28100000000001</v>
      </c>
      <c r="DP456">
        <v>128.28100000000001</v>
      </c>
      <c r="DQ456">
        <v>133.298</v>
      </c>
      <c r="DR456">
        <v>114.42</v>
      </c>
      <c r="DS456">
        <v>114.42</v>
      </c>
      <c r="DT456">
        <v>97.8977</v>
      </c>
      <c r="DU456">
        <v>97.8977</v>
      </c>
      <c r="DV456">
        <v>97.8977</v>
      </c>
      <c r="DW456">
        <v>97.8977</v>
      </c>
      <c r="DX456">
        <v>97.8977</v>
      </c>
      <c r="DY456">
        <v>97.8977</v>
      </c>
      <c r="DZ456">
        <v>97.8977</v>
      </c>
      <c r="EA456">
        <v>97.8977</v>
      </c>
      <c r="EB456">
        <v>100.863</v>
      </c>
      <c r="EC456">
        <v>100.863</v>
      </c>
      <c r="ED456">
        <v>100.863</v>
      </c>
      <c r="EE456">
        <v>103.977</v>
      </c>
      <c r="EF456">
        <v>103.977</v>
      </c>
      <c r="EG456">
        <v>103.977</v>
      </c>
      <c r="EH456">
        <v>112.569</v>
      </c>
      <c r="EI456">
        <v>112.569</v>
      </c>
      <c r="EJ456">
        <v>112.569</v>
      </c>
      <c r="EK456">
        <v>112.569</v>
      </c>
      <c r="EL456">
        <v>108.068</v>
      </c>
      <c r="EM456">
        <v>108.068</v>
      </c>
      <c r="EN456">
        <v>108.068</v>
      </c>
      <c r="EO456">
        <v>108.068</v>
      </c>
      <c r="EP456">
        <v>108.068</v>
      </c>
      <c r="EQ456">
        <v>108.068</v>
      </c>
      <c r="ER456">
        <v>108.068</v>
      </c>
      <c r="ES456">
        <v>108.068</v>
      </c>
      <c r="ET456">
        <v>108.068</v>
      </c>
      <c r="EU456">
        <v>108.068</v>
      </c>
      <c r="EV456">
        <v>108.068</v>
      </c>
      <c r="EW456">
        <v>112.36799999999999</v>
      </c>
      <c r="EX456">
        <v>112.36799999999999</v>
      </c>
      <c r="EY456">
        <v>112.36799999999999</v>
      </c>
      <c r="EZ456">
        <v>112.36799999999999</v>
      </c>
      <c r="FA456">
        <v>112.36799999999999</v>
      </c>
      <c r="FB456">
        <v>114.129</v>
      </c>
      <c r="FC456">
        <v>114.129</v>
      </c>
      <c r="FD456">
        <v>114.129</v>
      </c>
      <c r="FE456">
        <v>114.129</v>
      </c>
      <c r="FF456">
        <v>114.129</v>
      </c>
      <c r="FG456">
        <v>114.129</v>
      </c>
      <c r="FH456">
        <v>114.129</v>
      </c>
      <c r="FI456">
        <v>114.129</v>
      </c>
      <c r="FJ456">
        <v>114.129</v>
      </c>
      <c r="FK456">
        <v>114.129</v>
      </c>
      <c r="FL456">
        <v>114.129</v>
      </c>
      <c r="FM456">
        <v>114.129</v>
      </c>
      <c r="FN456">
        <v>114.129</v>
      </c>
      <c r="FO456">
        <v>114.129</v>
      </c>
      <c r="FP456">
        <v>120.325</v>
      </c>
      <c r="FQ456">
        <v>120.325</v>
      </c>
      <c r="FR456">
        <v>120.325</v>
      </c>
      <c r="FS456">
        <v>124.727</v>
      </c>
      <c r="FT456">
        <v>127.251</v>
      </c>
      <c r="FU456">
        <v>127.251</v>
      </c>
      <c r="FV456">
        <v>127.251</v>
      </c>
      <c r="FW456">
        <v>127.251</v>
      </c>
      <c r="FX456">
        <v>129.14099999999999</v>
      </c>
      <c r="FY456">
        <v>132.29300000000001</v>
      </c>
      <c r="FZ456">
        <v>132.29300000000001</v>
      </c>
      <c r="GA456">
        <v>132.29300000000001</v>
      </c>
      <c r="GB456">
        <v>132.29300000000001</v>
      </c>
      <c r="GC456">
        <v>132.29300000000001</v>
      </c>
      <c r="GD456">
        <v>132.29300000000001</v>
      </c>
      <c r="GE456">
        <v>132.29300000000001</v>
      </c>
      <c r="GF456">
        <v>132.29300000000001</v>
      </c>
      <c r="GG456">
        <v>132.29300000000001</v>
      </c>
      <c r="GH456">
        <v>132.29300000000001</v>
      </c>
      <c r="GI456">
        <v>132.29300000000001</v>
      </c>
      <c r="GJ456">
        <v>132.29300000000001</v>
      </c>
      <c r="GK456">
        <v>132.29300000000001</v>
      </c>
      <c r="GL456">
        <v>132.29300000000001</v>
      </c>
      <c r="GM456">
        <v>132.29300000000001</v>
      </c>
      <c r="GN456">
        <v>132.29300000000001</v>
      </c>
      <c r="GO456">
        <v>125.252</v>
      </c>
      <c r="GP456">
        <v>125.252</v>
      </c>
      <c r="GQ456">
        <v>125.252</v>
      </c>
      <c r="GR456">
        <v>125.252</v>
      </c>
      <c r="GS456">
        <v>125.252</v>
      </c>
      <c r="GT456">
        <v>125.252</v>
      </c>
      <c r="GU456">
        <v>125.252</v>
      </c>
      <c r="GV456">
        <v>125.252</v>
      </c>
      <c r="GW456">
        <v>125.252</v>
      </c>
      <c r="GX456">
        <v>125.252</v>
      </c>
      <c r="GY456">
        <v>125.252</v>
      </c>
      <c r="GZ456">
        <v>122.172</v>
      </c>
      <c r="HA456">
        <v>122.172</v>
      </c>
      <c r="HB456">
        <v>122.172</v>
      </c>
      <c r="HC456">
        <v>122.172</v>
      </c>
      <c r="HD456">
        <v>122.172</v>
      </c>
      <c r="HE456">
        <v>122.172</v>
      </c>
      <c r="HF456">
        <v>122.172</v>
      </c>
      <c r="HG456">
        <v>122.172</v>
      </c>
      <c r="HH456">
        <v>122.85599999999999</v>
      </c>
      <c r="HI456">
        <v>122.85599999999999</v>
      </c>
      <c r="HJ456">
        <v>122.85599999999999</v>
      </c>
      <c r="HK456">
        <v>122.85599999999999</v>
      </c>
      <c r="HL456">
        <v>122.85599999999999</v>
      </c>
      <c r="HM456">
        <v>122.85599999999999</v>
      </c>
      <c r="HN456">
        <v>122.85599999999999</v>
      </c>
      <c r="HO456">
        <v>122.85599999999999</v>
      </c>
      <c r="HP456">
        <v>122.85599999999999</v>
      </c>
      <c r="HQ456">
        <v>122.85599999999999</v>
      </c>
      <c r="HR456">
        <v>122.85599999999999</v>
      </c>
      <c r="HS456">
        <v>122.85599999999999</v>
      </c>
      <c r="HT456">
        <v>130.047</v>
      </c>
      <c r="HU456">
        <v>130.047</v>
      </c>
      <c r="HV456">
        <v>130.047</v>
      </c>
      <c r="HW456">
        <v>130.804</v>
      </c>
      <c r="HX456">
        <v>130.804</v>
      </c>
      <c r="HY456">
        <v>130.804</v>
      </c>
      <c r="HZ456">
        <v>130.804</v>
      </c>
      <c r="IA456">
        <v>130.804</v>
      </c>
      <c r="IB456">
        <v>130.804</v>
      </c>
      <c r="IC456">
        <v>130.804</v>
      </c>
      <c r="ID456">
        <v>130.804</v>
      </c>
      <c r="IE456">
        <v>130.804</v>
      </c>
      <c r="IF456">
        <v>133.369</v>
      </c>
      <c r="IG456">
        <v>133.369</v>
      </c>
      <c r="IH456">
        <v>133.369</v>
      </c>
      <c r="II456">
        <v>133.369</v>
      </c>
      <c r="IJ456">
        <v>133.369</v>
      </c>
      <c r="IK456">
        <v>133.369</v>
      </c>
      <c r="IL456">
        <v>139.00700000000001</v>
      </c>
      <c r="IM456">
        <v>139.00700000000001</v>
      </c>
      <c r="IN456">
        <v>139.00700000000001</v>
      </c>
      <c r="IO456">
        <v>139.00700000000001</v>
      </c>
      <c r="IP456">
        <v>139.00700000000001</v>
      </c>
      <c r="IQ456">
        <v>139.00700000000001</v>
      </c>
      <c r="IR456">
        <v>139.00700000000001</v>
      </c>
      <c r="IS456">
        <v>139.00700000000001</v>
      </c>
      <c r="IT456">
        <v>139.00700000000001</v>
      </c>
      <c r="IU456">
        <v>139.00700000000001</v>
      </c>
      <c r="IV456">
        <v>139.00700000000001</v>
      </c>
      <c r="IW456">
        <v>140.47800000000001</v>
      </c>
      <c r="IX456">
        <v>140.47800000000001</v>
      </c>
      <c r="IY456">
        <v>140.47800000000001</v>
      </c>
      <c r="IZ456">
        <v>140.47800000000001</v>
      </c>
      <c r="JA456">
        <v>140.47800000000001</v>
      </c>
      <c r="JB456">
        <v>140.47800000000001</v>
      </c>
      <c r="JC456">
        <v>140.47800000000001</v>
      </c>
      <c r="JD456">
        <v>155.47300000000001</v>
      </c>
      <c r="JE456">
        <v>155.47300000000001</v>
      </c>
      <c r="JF456">
        <v>155.47300000000001</v>
      </c>
      <c r="JG456">
        <v>157.11199999999999</v>
      </c>
      <c r="JH456">
        <v>157.11199999999999</v>
      </c>
      <c r="JI456">
        <v>157.11199999999999</v>
      </c>
      <c r="JJ456">
        <v>157.11199999999999</v>
      </c>
      <c r="JK456">
        <v>157.11199999999999</v>
      </c>
      <c r="JL456">
        <v>157.11199999999999</v>
      </c>
      <c r="JM456">
        <v>157.11199999999999</v>
      </c>
      <c r="JN456">
        <v>157.11199999999999</v>
      </c>
      <c r="JO456">
        <v>157.11199999999999</v>
      </c>
      <c r="JP456">
        <v>157.11199999999999</v>
      </c>
      <c r="JQ456">
        <v>151.98599999999999</v>
      </c>
      <c r="JR456">
        <v>151.98599999999999</v>
      </c>
      <c r="JS456">
        <v>151.98599999999999</v>
      </c>
      <c r="JT456">
        <v>151.98599999999999</v>
      </c>
      <c r="JU456">
        <v>151.98599999999999</v>
      </c>
      <c r="JV456">
        <v>151.98599999999999</v>
      </c>
      <c r="JW456">
        <v>151.98599999999999</v>
      </c>
      <c r="JX456">
        <v>151.98599999999999</v>
      </c>
      <c r="JY456">
        <v>151.98599999999999</v>
      </c>
      <c r="JZ456">
        <v>151.98599999999999</v>
      </c>
      <c r="KA456">
        <v>151.98599999999999</v>
      </c>
      <c r="KB456">
        <v>151.98599999999999</v>
      </c>
      <c r="KC456">
        <v>151.98599999999999</v>
      </c>
      <c r="KD456">
        <v>151.98599999999999</v>
      </c>
      <c r="KE456">
        <v>151.98599999999999</v>
      </c>
      <c r="KF456">
        <v>159.107</v>
      </c>
      <c r="KG456">
        <v>159.107</v>
      </c>
      <c r="KH456">
        <v>159.107</v>
      </c>
      <c r="KI456">
        <v>159.107</v>
      </c>
      <c r="KJ456">
        <v>159.107</v>
      </c>
      <c r="KK456">
        <v>159.107</v>
      </c>
      <c r="KL456">
        <v>156.09299999999999</v>
      </c>
      <c r="KM456">
        <v>156.09299999999999</v>
      </c>
      <c r="KN456">
        <v>164.83199999999999</v>
      </c>
      <c r="KO456">
        <v>164.83199999999999</v>
      </c>
      <c r="KP456">
        <v>164.83199999999999</v>
      </c>
      <c r="KQ456">
        <v>164.83199999999999</v>
      </c>
      <c r="KR456">
        <v>164.83199999999999</v>
      </c>
      <c r="KS456">
        <v>164.83199999999999</v>
      </c>
      <c r="KT456">
        <v>164.83199999999999</v>
      </c>
      <c r="KU456">
        <v>164.83199999999999</v>
      </c>
      <c r="KV456">
        <v>164.83199999999999</v>
      </c>
      <c r="KW456">
        <v>164.83199999999999</v>
      </c>
      <c r="KX456">
        <v>164.83199999999999</v>
      </c>
      <c r="KY456">
        <v>164.83199999999999</v>
      </c>
      <c r="KZ456">
        <v>164.83199999999999</v>
      </c>
      <c r="LA456">
        <v>154.81100000000001</v>
      </c>
      <c r="LB456">
        <v>154.81100000000001</v>
      </c>
      <c r="LC456">
        <v>154.81100000000001</v>
      </c>
      <c r="LD456">
        <v>154.81100000000001</v>
      </c>
      <c r="LE456">
        <v>154.81100000000001</v>
      </c>
      <c r="LF456">
        <v>154.81100000000001</v>
      </c>
      <c r="LG456">
        <v>154.81100000000001</v>
      </c>
      <c r="LH456">
        <v>154.81100000000001</v>
      </c>
      <c r="LI456">
        <v>154.81100000000001</v>
      </c>
      <c r="LJ456">
        <v>154.81100000000001</v>
      </c>
      <c r="LK456">
        <v>154.81100000000001</v>
      </c>
      <c r="LL456">
        <v>154.81100000000001</v>
      </c>
      <c r="LM456">
        <v>154.81100000000001</v>
      </c>
      <c r="LN456">
        <v>154.81100000000001</v>
      </c>
      <c r="LO456">
        <v>154.81100000000001</v>
      </c>
      <c r="LP456">
        <v>154.81100000000001</v>
      </c>
      <c r="LQ456">
        <v>154.81100000000001</v>
      </c>
      <c r="LR456">
        <v>162.02500000000001</v>
      </c>
      <c r="LS456">
        <v>162.02500000000001</v>
      </c>
      <c r="LT456">
        <v>162.02500000000001</v>
      </c>
      <c r="LU456">
        <v>162.02500000000001</v>
      </c>
      <c r="LV456">
        <v>162.02500000000001</v>
      </c>
      <c r="LW456">
        <v>162.02500000000001</v>
      </c>
      <c r="LX456">
        <v>160.77099999999999</v>
      </c>
      <c r="LY456">
        <v>160.02799999999999</v>
      </c>
      <c r="LZ456">
        <v>155.881</v>
      </c>
      <c r="MA456">
        <v>155.881</v>
      </c>
      <c r="MB456">
        <v>155.881</v>
      </c>
      <c r="MC456">
        <v>155.881</v>
      </c>
      <c r="MD456">
        <v>155.881</v>
      </c>
      <c r="ME456">
        <v>155.881</v>
      </c>
      <c r="MF456">
        <v>155.881</v>
      </c>
      <c r="MG456">
        <v>155.881</v>
      </c>
      <c r="MH456">
        <v>155.881</v>
      </c>
      <c r="MI456">
        <v>155.881</v>
      </c>
      <c r="MJ456">
        <v>155.881</v>
      </c>
      <c r="MK456">
        <v>155.881</v>
      </c>
      <c r="ML456">
        <v>155.881</v>
      </c>
      <c r="MM456">
        <v>155.881</v>
      </c>
      <c r="MN456">
        <v>153.06</v>
      </c>
      <c r="MO456">
        <v>153.06</v>
      </c>
      <c r="MP456">
        <v>153.06</v>
      </c>
      <c r="MQ456">
        <v>153.84100000000001</v>
      </c>
      <c r="MR456">
        <v>149.31800000000001</v>
      </c>
      <c r="MS456">
        <v>149.31800000000001</v>
      </c>
      <c r="MT456">
        <v>149.31800000000001</v>
      </c>
      <c r="MU456">
        <v>149.31800000000001</v>
      </c>
      <c r="MV456">
        <v>149.31800000000001</v>
      </c>
      <c r="MW456">
        <v>149.31800000000001</v>
      </c>
      <c r="MX456">
        <v>149.31800000000001</v>
      </c>
      <c r="MY456">
        <v>149.31800000000001</v>
      </c>
      <c r="MZ456">
        <v>149.31800000000001</v>
      </c>
      <c r="NA456">
        <v>149.31800000000001</v>
      </c>
      <c r="NB456">
        <v>149.31800000000001</v>
      </c>
      <c r="NC456">
        <v>147.506</v>
      </c>
      <c r="ND456">
        <v>147.506</v>
      </c>
      <c r="NE456">
        <v>147.506</v>
      </c>
      <c r="NF456">
        <v>147.506</v>
      </c>
      <c r="NG456">
        <v>147.506</v>
      </c>
      <c r="NH456">
        <v>147.506</v>
      </c>
      <c r="NI456">
        <v>147.506</v>
      </c>
      <c r="NJ456">
        <v>147.506</v>
      </c>
      <c r="NK456">
        <v>147.506</v>
      </c>
      <c r="NL456">
        <v>147.506</v>
      </c>
      <c r="NM456">
        <v>147.506</v>
      </c>
      <c r="NN456">
        <v>147.506</v>
      </c>
      <c r="NO456">
        <v>147.506</v>
      </c>
      <c r="NP456">
        <v>147.506</v>
      </c>
      <c r="NQ456">
        <v>159.57499999999999</v>
      </c>
      <c r="NR456">
        <v>159.57499999999999</v>
      </c>
      <c r="NS456">
        <v>159.57499999999999</v>
      </c>
      <c r="NT456">
        <v>159.57499999999999</v>
      </c>
      <c r="NU456">
        <v>159.57499999999999</v>
      </c>
      <c r="NV456">
        <v>159.57499999999999</v>
      </c>
      <c r="NW456">
        <v>159.57499999999999</v>
      </c>
      <c r="NX456">
        <v>159.57499999999999</v>
      </c>
      <c r="NY456">
        <v>159.57499999999999</v>
      </c>
      <c r="NZ456">
        <v>159.57499999999999</v>
      </c>
      <c r="OA456">
        <v>159.57499999999999</v>
      </c>
      <c r="OB456">
        <v>159.57499999999999</v>
      </c>
      <c r="OC456">
        <v>159.57499999999999</v>
      </c>
      <c r="OD456">
        <v>159.57499999999999</v>
      </c>
      <c r="OE456">
        <v>154.126</v>
      </c>
      <c r="OF456">
        <v>154.126</v>
      </c>
      <c r="OG456">
        <v>154.126</v>
      </c>
      <c r="OH456">
        <v>154.126</v>
      </c>
      <c r="OI456">
        <v>154.126</v>
      </c>
      <c r="OJ456">
        <v>154.126</v>
      </c>
      <c r="OK456">
        <v>154.126</v>
      </c>
      <c r="OL456">
        <v>154.126</v>
      </c>
      <c r="OM456">
        <v>154.126</v>
      </c>
      <c r="ON456">
        <v>154.126</v>
      </c>
      <c r="OO456">
        <v>154.126</v>
      </c>
      <c r="OP456">
        <v>154.126</v>
      </c>
      <c r="OQ456">
        <v>157.797</v>
      </c>
      <c r="OR456">
        <v>157.797</v>
      </c>
      <c r="OS456">
        <v>157.797</v>
      </c>
      <c r="OT456">
        <v>157.797</v>
      </c>
      <c r="OU456">
        <v>157.797</v>
      </c>
      <c r="OV456">
        <v>157.797</v>
      </c>
      <c r="OW456">
        <v>157.797</v>
      </c>
      <c r="OX456">
        <v>157.797</v>
      </c>
      <c r="OY456">
        <v>157.797</v>
      </c>
      <c r="OZ456">
        <v>157.797</v>
      </c>
      <c r="PA456">
        <v>157.797</v>
      </c>
      <c r="PB456">
        <v>157.797</v>
      </c>
      <c r="PC456">
        <v>157.797</v>
      </c>
      <c r="PD456">
        <v>157.797</v>
      </c>
      <c r="PE456">
        <v>157.797</v>
      </c>
      <c r="PF456">
        <v>157.797</v>
      </c>
      <c r="PG456">
        <v>157.797</v>
      </c>
      <c r="PH456">
        <v>157.797</v>
      </c>
      <c r="PI456">
        <v>157.797</v>
      </c>
      <c r="PJ456">
        <v>157.797</v>
      </c>
      <c r="PK456">
        <v>157.797</v>
      </c>
      <c r="PL456">
        <v>157.797</v>
      </c>
      <c r="PM456">
        <v>157.797</v>
      </c>
      <c r="PN456">
        <v>157.797</v>
      </c>
      <c r="PO456">
        <v>157.797</v>
      </c>
      <c r="PP456">
        <v>157.797</v>
      </c>
      <c r="PQ456">
        <v>157.797</v>
      </c>
      <c r="PR456">
        <v>157.797</v>
      </c>
      <c r="PS456">
        <v>157.797</v>
      </c>
      <c r="PT456">
        <v>157.797</v>
      </c>
      <c r="PU456">
        <v>157.797</v>
      </c>
      <c r="PV456">
        <v>157.797</v>
      </c>
      <c r="PW456">
        <v>157.797</v>
      </c>
      <c r="PX456">
        <v>157.797</v>
      </c>
      <c r="PY456">
        <v>157.797</v>
      </c>
      <c r="PZ456">
        <v>157.797</v>
      </c>
      <c r="QA456">
        <v>157.16300000000001</v>
      </c>
      <c r="QB456">
        <v>157.16300000000001</v>
      </c>
      <c r="QC456">
        <v>157.16300000000001</v>
      </c>
      <c r="QD456">
        <v>157.16300000000001</v>
      </c>
      <c r="QE456">
        <v>157.16300000000001</v>
      </c>
      <c r="QF456">
        <v>157.16300000000001</v>
      </c>
      <c r="QG456">
        <v>157.16300000000001</v>
      </c>
      <c r="QH456">
        <v>157.16300000000001</v>
      </c>
      <c r="QI456">
        <v>157.16300000000001</v>
      </c>
      <c r="QJ456">
        <v>157.16300000000001</v>
      </c>
      <c r="QK456">
        <v>157.16300000000001</v>
      </c>
      <c r="QL456">
        <v>157.16300000000001</v>
      </c>
      <c r="QM456">
        <v>157.16300000000001</v>
      </c>
      <c r="QN456">
        <v>154.25800000000001</v>
      </c>
      <c r="QO456">
        <v>154.25800000000001</v>
      </c>
      <c r="QP456">
        <v>154.25800000000001</v>
      </c>
      <c r="QQ456">
        <v>154.25800000000001</v>
      </c>
      <c r="QR456">
        <v>154.25800000000001</v>
      </c>
      <c r="QS456">
        <v>154.25800000000001</v>
      </c>
      <c r="QT456">
        <v>153.70699999999999</v>
      </c>
      <c r="QU456">
        <v>153.70699999999999</v>
      </c>
      <c r="QV456">
        <v>153.70699999999999</v>
      </c>
      <c r="QW456">
        <v>153.70699999999999</v>
      </c>
      <c r="QX456">
        <v>153.70699999999999</v>
      </c>
      <c r="QY456">
        <v>153.70699999999999</v>
      </c>
      <c r="QZ456">
        <v>152.495</v>
      </c>
      <c r="RA456">
        <v>152.495</v>
      </c>
      <c r="RB456">
        <v>152.495</v>
      </c>
      <c r="RC456">
        <v>152.495</v>
      </c>
      <c r="RD456">
        <v>152.495</v>
      </c>
      <c r="RE456">
        <v>151.934</v>
      </c>
      <c r="RF456">
        <v>155.232</v>
      </c>
      <c r="RG456">
        <v>158.45599999999999</v>
      </c>
      <c r="RH456">
        <v>158.45599999999999</v>
      </c>
      <c r="RI456">
        <v>158.45599999999999</v>
      </c>
      <c r="RJ456">
        <v>158.45599999999999</v>
      </c>
      <c r="RK456">
        <v>158.45599999999999</v>
      </c>
      <c r="RL456">
        <v>158.45599999999999</v>
      </c>
      <c r="RM456">
        <v>158.45599999999999</v>
      </c>
      <c r="RN456">
        <v>156.19800000000001</v>
      </c>
      <c r="RO456">
        <v>156.19800000000001</v>
      </c>
      <c r="RP456">
        <v>156.19800000000001</v>
      </c>
      <c r="RQ456">
        <v>156.19800000000001</v>
      </c>
      <c r="RR456">
        <v>156.19800000000001</v>
      </c>
      <c r="RS456">
        <v>156.19800000000001</v>
      </c>
      <c r="RT456">
        <v>156.19800000000001</v>
      </c>
      <c r="RU456">
        <v>156.19800000000001</v>
      </c>
      <c r="RV456">
        <v>156.91999999999999</v>
      </c>
      <c r="RW456">
        <v>173.60599999999999</v>
      </c>
      <c r="RX456">
        <v>173.60599999999999</v>
      </c>
      <c r="RY456">
        <v>173.60599999999999</v>
      </c>
      <c r="RZ456">
        <v>173.60599999999999</v>
      </c>
      <c r="SA456">
        <v>171.71899999999999</v>
      </c>
      <c r="SB456">
        <v>171.71899999999999</v>
      </c>
      <c r="SC456">
        <v>171.71899999999999</v>
      </c>
      <c r="SD456">
        <v>171.71899999999999</v>
      </c>
      <c r="SE456">
        <v>171.71899999999999</v>
      </c>
      <c r="SF456">
        <v>171.71899999999999</v>
      </c>
      <c r="SG456">
        <v>171.71899999999999</v>
      </c>
      <c r="SH456">
        <v>171.71899999999999</v>
      </c>
      <c r="SI456">
        <v>171.71899999999999</v>
      </c>
      <c r="SJ456">
        <v>171.71899999999999</v>
      </c>
      <c r="SK456">
        <v>155.792</v>
      </c>
      <c r="SL456">
        <v>155.792</v>
      </c>
      <c r="SM456">
        <v>155.792</v>
      </c>
      <c r="SN456">
        <v>155.792</v>
      </c>
      <c r="SO456">
        <v>155.792</v>
      </c>
      <c r="SP456">
        <v>155.792</v>
      </c>
      <c r="SQ456">
        <v>155.792</v>
      </c>
      <c r="SR456">
        <v>155.792</v>
      </c>
      <c r="SS456">
        <v>155.792</v>
      </c>
      <c r="ST456">
        <v>155.792</v>
      </c>
      <c r="SU456">
        <v>155.792</v>
      </c>
      <c r="SV456">
        <v>155.792</v>
      </c>
      <c r="SW456">
        <v>155.792</v>
      </c>
      <c r="SX456">
        <v>155.792</v>
      </c>
      <c r="SY456">
        <v>155.792</v>
      </c>
      <c r="SZ456">
        <v>155.792</v>
      </c>
      <c r="TA456">
        <v>155.792</v>
      </c>
      <c r="TB456">
        <v>155.792</v>
      </c>
      <c r="TC456">
        <v>155.792</v>
      </c>
      <c r="TD456">
        <v>155.792</v>
      </c>
      <c r="TE456">
        <v>155.792</v>
      </c>
      <c r="TF456">
        <v>155.792</v>
      </c>
      <c r="TG456">
        <v>155.792</v>
      </c>
      <c r="TH456">
        <v>155.792</v>
      </c>
      <c r="TI456">
        <v>155.792</v>
      </c>
      <c r="TJ456">
        <v>155.792</v>
      </c>
      <c r="TK456">
        <v>155.792</v>
      </c>
      <c r="TL456">
        <v>155.792</v>
      </c>
      <c r="TM456">
        <v>155.792</v>
      </c>
      <c r="TN456">
        <v>155.792</v>
      </c>
      <c r="TO456">
        <v>155.792</v>
      </c>
      <c r="TP456">
        <v>155.792</v>
      </c>
      <c r="TQ456">
        <v>155.792</v>
      </c>
      <c r="TR456">
        <v>155.792</v>
      </c>
      <c r="TS456">
        <v>155.792</v>
      </c>
      <c r="TT456">
        <v>155.792</v>
      </c>
      <c r="TU456">
        <v>155.792</v>
      </c>
      <c r="TV456">
        <v>155.792</v>
      </c>
      <c r="TW456">
        <v>155.792</v>
      </c>
      <c r="TX456">
        <v>155.792</v>
      </c>
      <c r="TY456">
        <v>154.69399999999999</v>
      </c>
      <c r="TZ456">
        <v>154.69399999999999</v>
      </c>
      <c r="UA456">
        <v>154.69399999999999</v>
      </c>
      <c r="UB456">
        <v>154.69399999999999</v>
      </c>
      <c r="UC456">
        <v>154.69399999999999</v>
      </c>
      <c r="UD456">
        <v>154.69399999999999</v>
      </c>
      <c r="UE456">
        <v>154.69399999999999</v>
      </c>
      <c r="UF456">
        <v>154.69399999999999</v>
      </c>
      <c r="UG456">
        <v>154.69399999999999</v>
      </c>
      <c r="UH456">
        <v>154.69399999999999</v>
      </c>
      <c r="UI456">
        <v>154.69399999999999</v>
      </c>
      <c r="UJ456">
        <v>154.69399999999999</v>
      </c>
      <c r="UK456">
        <v>154.69399999999999</v>
      </c>
      <c r="UL456">
        <v>154.69399999999999</v>
      </c>
      <c r="UM456">
        <v>154.69399999999999</v>
      </c>
      <c r="UN456">
        <v>154.69399999999999</v>
      </c>
      <c r="UO456">
        <v>154.69399999999999</v>
      </c>
      <c r="UP456">
        <v>154.69399999999999</v>
      </c>
      <c r="UQ456">
        <v>154.69399999999999</v>
      </c>
      <c r="UR456">
        <v>154.69399999999999</v>
      </c>
      <c r="US456">
        <v>154.69399999999999</v>
      </c>
      <c r="UT456">
        <v>154.69399999999999</v>
      </c>
      <c r="UU456">
        <v>154.69399999999999</v>
      </c>
      <c r="UV456">
        <v>154.69399999999999</v>
      </c>
      <c r="UW456">
        <v>154.69399999999999</v>
      </c>
      <c r="UX456">
        <v>154.69399999999999</v>
      </c>
      <c r="UY456">
        <v>154.69399999999999</v>
      </c>
      <c r="UZ456">
        <v>154.69399999999999</v>
      </c>
      <c r="VA456">
        <v>154.69399999999999</v>
      </c>
      <c r="VB456">
        <v>154.69399999999999</v>
      </c>
      <c r="VC456">
        <v>154.69399999999999</v>
      </c>
      <c r="VD456">
        <v>154.69399999999999</v>
      </c>
      <c r="VE456">
        <v>154.69399999999999</v>
      </c>
      <c r="VF456">
        <v>154.69399999999999</v>
      </c>
      <c r="VG456">
        <v>154.69399999999999</v>
      </c>
      <c r="VH456">
        <v>154.69399999999999</v>
      </c>
      <c r="VI456">
        <v>154.69399999999999</v>
      </c>
      <c r="VJ456">
        <v>154.69399999999999</v>
      </c>
      <c r="VK456">
        <v>154.69399999999999</v>
      </c>
      <c r="VL456">
        <v>154.69399999999999</v>
      </c>
      <c r="VM456">
        <v>154.69399999999999</v>
      </c>
      <c r="VN456">
        <v>154.69399999999999</v>
      </c>
      <c r="VO456">
        <v>154.69399999999999</v>
      </c>
      <c r="VP456">
        <v>154.69399999999999</v>
      </c>
      <c r="VQ456">
        <v>154.69399999999999</v>
      </c>
      <c r="VR456">
        <v>154.69399999999999</v>
      </c>
      <c r="VS456">
        <v>154.69399999999999</v>
      </c>
      <c r="VT456">
        <v>154.69399999999999</v>
      </c>
      <c r="VU456">
        <v>154.69399999999999</v>
      </c>
      <c r="VV456">
        <v>154.69399999999999</v>
      </c>
      <c r="VW456">
        <v>154.69399999999999</v>
      </c>
      <c r="VX456">
        <v>154.69399999999999</v>
      </c>
      <c r="VY456">
        <v>154.69399999999999</v>
      </c>
      <c r="VZ456">
        <v>154.69399999999999</v>
      </c>
      <c r="WA456">
        <v>154.69399999999999</v>
      </c>
      <c r="WB456">
        <v>154.69399999999999</v>
      </c>
      <c r="WC456">
        <v>154.69399999999999</v>
      </c>
      <c r="WD456">
        <v>154.69399999999999</v>
      </c>
      <c r="WE456">
        <v>154.69399999999999</v>
      </c>
      <c r="WF456">
        <v>154.69399999999999</v>
      </c>
      <c r="WG456">
        <v>154.69399999999999</v>
      </c>
      <c r="WH456">
        <v>154.69399999999999</v>
      </c>
      <c r="WI456">
        <v>154.69399999999999</v>
      </c>
      <c r="WJ456">
        <v>154.69399999999999</v>
      </c>
      <c r="WK456">
        <v>154.69399999999999</v>
      </c>
      <c r="WL456">
        <v>154.69399999999999</v>
      </c>
      <c r="WM456">
        <v>154.69399999999999</v>
      </c>
      <c r="WN456">
        <v>154.69399999999999</v>
      </c>
      <c r="WO456">
        <v>154.69399999999999</v>
      </c>
      <c r="WP456">
        <v>154.69399999999999</v>
      </c>
      <c r="WQ456">
        <v>154.69399999999999</v>
      </c>
      <c r="WR456">
        <v>154.69399999999999</v>
      </c>
      <c r="WS456">
        <v>154.69399999999999</v>
      </c>
      <c r="WT456">
        <v>154.69399999999999</v>
      </c>
      <c r="WU456">
        <v>154.69399999999999</v>
      </c>
      <c r="WV456">
        <v>154.69399999999999</v>
      </c>
      <c r="WW456">
        <v>154.69399999999999</v>
      </c>
      <c r="WX456">
        <v>154.69399999999999</v>
      </c>
      <c r="WY456">
        <v>154.69399999999999</v>
      </c>
      <c r="WZ456">
        <v>154.69399999999999</v>
      </c>
      <c r="XA456">
        <v>154.69399999999999</v>
      </c>
      <c r="XB456">
        <v>154.69399999999999</v>
      </c>
      <c r="XC456">
        <v>154.69399999999999</v>
      </c>
      <c r="XD456">
        <v>154.69399999999999</v>
      </c>
      <c r="XE456">
        <v>154.69399999999999</v>
      </c>
      <c r="XF456">
        <v>154.69399999999999</v>
      </c>
      <c r="XG456">
        <v>154.69399999999999</v>
      </c>
      <c r="XH456">
        <v>154.69399999999999</v>
      </c>
      <c r="XI456">
        <v>154.69399999999999</v>
      </c>
      <c r="XJ456">
        <v>154.69399999999999</v>
      </c>
      <c r="XK456">
        <v>154.69399999999999</v>
      </c>
      <c r="XL456">
        <v>154.69399999999999</v>
      </c>
      <c r="XM456">
        <v>154.69399999999999</v>
      </c>
      <c r="XN456">
        <v>154.69399999999999</v>
      </c>
      <c r="XO456">
        <v>154.69399999999999</v>
      </c>
      <c r="XP456">
        <v>154.69399999999999</v>
      </c>
      <c r="XQ456">
        <v>154.69399999999999</v>
      </c>
      <c r="XR456">
        <v>154.69399999999999</v>
      </c>
      <c r="XS456">
        <v>154.69399999999999</v>
      </c>
      <c r="XT456">
        <v>154.69399999999999</v>
      </c>
      <c r="XU456">
        <v>154.69399999999999</v>
      </c>
      <c r="XV456">
        <v>154.69399999999999</v>
      </c>
      <c r="XW456">
        <v>154.69399999999999</v>
      </c>
      <c r="XX456">
        <v>154.69399999999999</v>
      </c>
      <c r="XY456">
        <v>154.69399999999999</v>
      </c>
      <c r="XZ456">
        <v>154.69399999999999</v>
      </c>
      <c r="YA456">
        <v>154.69399999999999</v>
      </c>
      <c r="YB456">
        <v>154.69399999999999</v>
      </c>
      <c r="YC456">
        <v>154.69399999999999</v>
      </c>
      <c r="YD456">
        <v>154.69399999999999</v>
      </c>
      <c r="YE456">
        <v>154.69399999999999</v>
      </c>
      <c r="YF456">
        <v>154.69399999999999</v>
      </c>
      <c r="YG456">
        <v>154.69399999999999</v>
      </c>
      <c r="YH456">
        <v>154.69399999999999</v>
      </c>
      <c r="YI456">
        <v>154.69399999999999</v>
      </c>
      <c r="YJ456">
        <v>154.69399999999999</v>
      </c>
      <c r="YK456">
        <v>154.69399999999999</v>
      </c>
      <c r="YL456">
        <v>154.69399999999999</v>
      </c>
      <c r="YM456">
        <v>154.69399999999999</v>
      </c>
      <c r="YN456">
        <v>144.95500000000001</v>
      </c>
      <c r="YO456">
        <v>144.95500000000001</v>
      </c>
      <c r="YP456">
        <v>150.99700000000001</v>
      </c>
      <c r="YQ456">
        <v>150.99700000000001</v>
      </c>
      <c r="YR456">
        <v>150.99700000000001</v>
      </c>
      <c r="YS456">
        <v>150.99700000000001</v>
      </c>
      <c r="YT456">
        <v>147.16900000000001</v>
      </c>
      <c r="YU456">
        <v>147.16900000000001</v>
      </c>
      <c r="YV456">
        <v>147.16900000000001</v>
      </c>
      <c r="YW456">
        <v>147.16900000000001</v>
      </c>
      <c r="YX456">
        <v>147.16900000000001</v>
      </c>
      <c r="YY456">
        <v>147.16900000000001</v>
      </c>
      <c r="YZ456">
        <v>147.16900000000001</v>
      </c>
      <c r="ZA456">
        <v>147.16900000000001</v>
      </c>
      <c r="ZB456">
        <v>147.16900000000001</v>
      </c>
      <c r="ZC456">
        <v>147.16900000000001</v>
      </c>
      <c r="ZD456">
        <v>147.16900000000001</v>
      </c>
      <c r="ZE456">
        <v>147.16900000000001</v>
      </c>
      <c r="ZF456">
        <v>147.16900000000001</v>
      </c>
      <c r="ZG456">
        <v>147.16900000000001</v>
      </c>
      <c r="ZH456">
        <v>147.16900000000001</v>
      </c>
      <c r="ZI456">
        <v>147.16900000000001</v>
      </c>
      <c r="ZJ456">
        <v>147.16900000000001</v>
      </c>
      <c r="ZK456">
        <v>147.16900000000001</v>
      </c>
      <c r="ZL456">
        <v>147.16900000000001</v>
      </c>
      <c r="ZM456">
        <v>147.16900000000001</v>
      </c>
      <c r="ZN456">
        <v>147.16900000000001</v>
      </c>
      <c r="ZO456">
        <v>147.16900000000001</v>
      </c>
      <c r="ZP456">
        <v>147.16900000000001</v>
      </c>
      <c r="ZQ456">
        <v>147.16900000000001</v>
      </c>
      <c r="ZR456">
        <v>147.16900000000001</v>
      </c>
      <c r="ZS456">
        <v>147.16900000000001</v>
      </c>
      <c r="ZT456">
        <v>147.16900000000001</v>
      </c>
      <c r="ZU456">
        <v>147.16900000000001</v>
      </c>
      <c r="ZV456">
        <v>147.16900000000001</v>
      </c>
      <c r="ZW456">
        <v>147.16900000000001</v>
      </c>
      <c r="ZX456">
        <v>147.16900000000001</v>
      </c>
      <c r="ZY456">
        <v>150.50899999999999</v>
      </c>
      <c r="ZZ456">
        <v>150.50899999999999</v>
      </c>
      <c r="AAA456">
        <v>150.50899999999999</v>
      </c>
      <c r="AAB456">
        <v>150.50899999999999</v>
      </c>
      <c r="AAC456">
        <v>150.50899999999999</v>
      </c>
      <c r="AAD456">
        <v>150.50899999999999</v>
      </c>
      <c r="AAE456">
        <v>150.50899999999999</v>
      </c>
      <c r="AAF456">
        <v>150.50899999999999</v>
      </c>
      <c r="AAG456">
        <v>150.50899999999999</v>
      </c>
      <c r="AAH456">
        <v>150.50899999999999</v>
      </c>
      <c r="AAI456">
        <v>150.50899999999999</v>
      </c>
      <c r="AAJ456">
        <v>150.50899999999999</v>
      </c>
      <c r="AAK456">
        <v>150.50899999999999</v>
      </c>
      <c r="AAL456">
        <v>150.50899999999999</v>
      </c>
      <c r="AAM456">
        <v>150.50899999999999</v>
      </c>
      <c r="AAN456">
        <v>150.50899999999999</v>
      </c>
      <c r="AAO456">
        <v>138.88999999999999</v>
      </c>
      <c r="AAP456">
        <v>151.22900000000001</v>
      </c>
      <c r="AAQ456">
        <v>151.22900000000001</v>
      </c>
      <c r="AAR456">
        <v>151.22900000000001</v>
      </c>
      <c r="AAS456">
        <v>151.22900000000001</v>
      </c>
      <c r="AAT456">
        <v>151.22900000000001</v>
      </c>
      <c r="AAU456">
        <v>141.548</v>
      </c>
      <c r="AAV456">
        <v>141.548</v>
      </c>
      <c r="AAW456">
        <v>145.113</v>
      </c>
      <c r="AAX456">
        <v>145.113</v>
      </c>
      <c r="AAY456">
        <v>145.113</v>
      </c>
      <c r="AAZ456">
        <v>139.62899999999999</v>
      </c>
      <c r="ABA456">
        <v>139.62899999999999</v>
      </c>
      <c r="ABB456">
        <v>141.19900000000001</v>
      </c>
      <c r="ABC456">
        <v>141.19900000000001</v>
      </c>
      <c r="ABD456">
        <v>133.80500000000001</v>
      </c>
      <c r="ABE456">
        <v>133.80500000000001</v>
      </c>
      <c r="ABF456">
        <v>133.65299999999999</v>
      </c>
      <c r="ABG456">
        <v>130.28800000000001</v>
      </c>
      <c r="ABH456">
        <v>136.833</v>
      </c>
      <c r="ABI456">
        <v>136.833</v>
      </c>
      <c r="ABJ456">
        <v>136.833</v>
      </c>
      <c r="ABK456">
        <v>136.833</v>
      </c>
      <c r="ABL456">
        <v>133.61099999999999</v>
      </c>
      <c r="ABM456">
        <v>133.61099999999999</v>
      </c>
      <c r="ABN456">
        <v>133.61099999999999</v>
      </c>
      <c r="ABO456">
        <v>133.61099999999999</v>
      </c>
      <c r="ABP456">
        <v>133.61099999999999</v>
      </c>
      <c r="ABQ456">
        <v>139.55799999999999</v>
      </c>
      <c r="ABR456">
        <v>126.938</v>
      </c>
      <c r="ABS456">
        <v>126.938</v>
      </c>
      <c r="ABT456">
        <v>126.938</v>
      </c>
      <c r="ABU456">
        <v>126.938</v>
      </c>
      <c r="ABV456">
        <v>126.938</v>
      </c>
      <c r="ABW456">
        <v>126.938</v>
      </c>
      <c r="ABX456">
        <v>126.938</v>
      </c>
      <c r="ABY456">
        <v>126.328</v>
      </c>
      <c r="ABZ456">
        <v>126.328</v>
      </c>
      <c r="ACA456">
        <v>126.328</v>
      </c>
      <c r="ACB456">
        <v>126.328</v>
      </c>
      <c r="ACC456">
        <v>131.59800000000001</v>
      </c>
      <c r="ACD456">
        <v>131.59800000000001</v>
      </c>
      <c r="ACE456">
        <v>131.59800000000001</v>
      </c>
      <c r="ACF456">
        <v>133.184</v>
      </c>
      <c r="ACG456">
        <v>133.184</v>
      </c>
      <c r="ACH456">
        <v>133.184</v>
      </c>
      <c r="ACI456">
        <v>133.184</v>
      </c>
      <c r="ACJ456">
        <v>133.184</v>
      </c>
      <c r="ACK456">
        <v>133.184</v>
      </c>
      <c r="ACL456">
        <v>152.97300000000001</v>
      </c>
      <c r="ACM456">
        <v>140.93299999999999</v>
      </c>
      <c r="ACN456">
        <v>140.93299999999999</v>
      </c>
      <c r="ACO456">
        <v>155.69900000000001</v>
      </c>
      <c r="ACP456">
        <v>151.26900000000001</v>
      </c>
      <c r="ACQ456">
        <v>151.26900000000001</v>
      </c>
      <c r="ACR456">
        <v>151.26900000000001</v>
      </c>
      <c r="ACS456">
        <v>151.26900000000001</v>
      </c>
      <c r="ACT456">
        <v>151.26900000000001</v>
      </c>
      <c r="ACU456">
        <v>151.26900000000001</v>
      </c>
      <c r="ACV456">
        <v>151.26900000000001</v>
      </c>
      <c r="ACW456">
        <v>151.26900000000001</v>
      </c>
      <c r="ACX456">
        <v>151.26900000000001</v>
      </c>
      <c r="ACY456">
        <v>151.26900000000001</v>
      </c>
      <c r="ACZ456">
        <v>151.26900000000001</v>
      </c>
      <c r="ADA456">
        <v>151.26900000000001</v>
      </c>
      <c r="ADB456">
        <v>155.15899999999999</v>
      </c>
      <c r="ADC456">
        <v>155.15899999999999</v>
      </c>
      <c r="ADD456">
        <v>155.15899999999999</v>
      </c>
      <c r="ADE456">
        <v>155.15899999999999</v>
      </c>
      <c r="ADF456">
        <v>155.15899999999999</v>
      </c>
      <c r="ADG456">
        <v>155.15899999999999</v>
      </c>
      <c r="ADH456">
        <v>155.15899999999999</v>
      </c>
      <c r="ADI456">
        <v>155.15899999999999</v>
      </c>
      <c r="ADJ456">
        <v>155.15899999999999</v>
      </c>
      <c r="ADK456">
        <v>155.15899999999999</v>
      </c>
      <c r="ADL456">
        <v>155.15899999999999</v>
      </c>
      <c r="ADM456">
        <v>155.15899999999999</v>
      </c>
      <c r="ADN456">
        <v>155.15899999999999</v>
      </c>
      <c r="ADO456">
        <v>155.15899999999999</v>
      </c>
      <c r="ADP456">
        <v>155.15899999999999</v>
      </c>
      <c r="ADQ456">
        <v>155.15899999999999</v>
      </c>
      <c r="ADR456">
        <v>155.15899999999999</v>
      </c>
      <c r="ADS456">
        <v>155.15899999999999</v>
      </c>
      <c r="ADT456">
        <v>155.15899999999999</v>
      </c>
      <c r="ADU456">
        <v>155.15899999999999</v>
      </c>
      <c r="ADV456">
        <v>155.15899999999999</v>
      </c>
      <c r="ADW456">
        <v>155.15899999999999</v>
      </c>
      <c r="ADX456">
        <v>155.15899999999999</v>
      </c>
      <c r="ADY456">
        <v>155.15899999999999</v>
      </c>
      <c r="ADZ456">
        <v>162.15700000000001</v>
      </c>
      <c r="AEA456">
        <v>162.15700000000001</v>
      </c>
      <c r="AEB456">
        <v>161.87700000000001</v>
      </c>
      <c r="AEC456">
        <v>161.87700000000001</v>
      </c>
      <c r="AED456">
        <v>161.87700000000001</v>
      </c>
      <c r="AEE456">
        <v>161.404</v>
      </c>
      <c r="AEF456">
        <v>154.56299999999999</v>
      </c>
      <c r="AEG456">
        <v>154.56299999999999</v>
      </c>
      <c r="AEH456">
        <v>154.56299999999999</v>
      </c>
      <c r="AEI456">
        <v>154.56299999999999</v>
      </c>
      <c r="AEJ456">
        <v>154.56299999999999</v>
      </c>
      <c r="AEK456">
        <v>154.56299999999999</v>
      </c>
      <c r="AEL456">
        <v>154.56299999999999</v>
      </c>
      <c r="AEM456">
        <v>154.56299999999999</v>
      </c>
      <c r="AEN456">
        <v>154.56299999999999</v>
      </c>
      <c r="AEO456">
        <v>154.56299999999999</v>
      </c>
      <c r="AEP456">
        <v>156.626</v>
      </c>
      <c r="AEQ456">
        <v>156.626</v>
      </c>
      <c r="AER456">
        <v>156.626</v>
      </c>
      <c r="AES456">
        <v>156.626</v>
      </c>
      <c r="AET456">
        <v>156.626</v>
      </c>
      <c r="AEU456">
        <v>156.626</v>
      </c>
      <c r="AEV456">
        <v>156.626</v>
      </c>
      <c r="AEW456">
        <v>156.626</v>
      </c>
      <c r="AEX456">
        <v>155.91800000000001</v>
      </c>
      <c r="AEY456">
        <v>155.91800000000001</v>
      </c>
      <c r="AEZ456">
        <v>159.85900000000001</v>
      </c>
      <c r="AFA456">
        <v>159.85900000000001</v>
      </c>
      <c r="AFB456">
        <v>159.85900000000001</v>
      </c>
      <c r="AFC456">
        <v>159.85900000000001</v>
      </c>
      <c r="AFD456">
        <v>159.31700000000001</v>
      </c>
      <c r="AFE456">
        <v>159.31700000000001</v>
      </c>
      <c r="AFF456">
        <v>161.39699999999999</v>
      </c>
      <c r="AFG456">
        <v>161.39699999999999</v>
      </c>
      <c r="AFH456">
        <v>161.39699999999999</v>
      </c>
      <c r="AFI456">
        <v>161.39699999999999</v>
      </c>
      <c r="AFJ456">
        <v>161.39699999999999</v>
      </c>
      <c r="AFK456">
        <v>161.39699999999999</v>
      </c>
      <c r="AFL456">
        <v>161.39699999999999</v>
      </c>
      <c r="AFM456">
        <v>161.39699999999999</v>
      </c>
      <c r="AFN456">
        <v>161.39699999999999</v>
      </c>
      <c r="AFO456">
        <v>161.39699999999999</v>
      </c>
      <c r="AFP456">
        <v>161.39699999999999</v>
      </c>
      <c r="AFQ456">
        <v>161.39699999999999</v>
      </c>
      <c r="AFR456">
        <v>161.39699999999999</v>
      </c>
      <c r="AFS456">
        <v>161.39699999999999</v>
      </c>
      <c r="AFT456">
        <v>161.39699999999999</v>
      </c>
      <c r="AFU456">
        <v>161.39699999999999</v>
      </c>
      <c r="AFV456">
        <v>161.39699999999999</v>
      </c>
      <c r="AFW456">
        <v>162.95099999999999</v>
      </c>
      <c r="AFX456">
        <v>162.95099999999999</v>
      </c>
      <c r="AFY456">
        <v>162.95099999999999</v>
      </c>
      <c r="AFZ456">
        <v>162.95099999999999</v>
      </c>
      <c r="AGA456">
        <v>162.95099999999999</v>
      </c>
      <c r="AGB456">
        <v>162.95099999999999</v>
      </c>
      <c r="AGC456">
        <v>162.95099999999999</v>
      </c>
      <c r="AGD456">
        <v>162.14400000000001</v>
      </c>
      <c r="AGE456">
        <v>162.14400000000001</v>
      </c>
      <c r="AGF456">
        <v>162.14400000000001</v>
      </c>
      <c r="AGG456">
        <v>162.14400000000001</v>
      </c>
      <c r="AGH456">
        <v>162.14400000000001</v>
      </c>
      <c r="AGI456">
        <v>162.14400000000001</v>
      </c>
      <c r="AGJ456">
        <v>162.14400000000001</v>
      </c>
      <c r="AGK456">
        <v>162.14400000000001</v>
      </c>
      <c r="AGL456">
        <v>162.14400000000001</v>
      </c>
      <c r="AGM456">
        <v>162.14400000000001</v>
      </c>
      <c r="AGN456">
        <v>162.14400000000001</v>
      </c>
      <c r="AGO456">
        <v>162.14400000000001</v>
      </c>
      <c r="AGP456">
        <v>162.14400000000001</v>
      </c>
      <c r="AGQ456">
        <v>162.14400000000001</v>
      </c>
      <c r="AGR456">
        <v>162.14400000000001</v>
      </c>
      <c r="AGS456">
        <v>162.14400000000001</v>
      </c>
      <c r="AGT456">
        <v>162.14400000000001</v>
      </c>
      <c r="AGU456">
        <v>162.14400000000001</v>
      </c>
      <c r="AGV456">
        <v>168.43299999999999</v>
      </c>
      <c r="AGW456">
        <v>168.43299999999999</v>
      </c>
      <c r="AGX456">
        <v>168.43299999999999</v>
      </c>
      <c r="AGY456">
        <v>168.43299999999999</v>
      </c>
      <c r="AGZ456">
        <v>168.43299999999999</v>
      </c>
      <c r="AHA456">
        <v>168.43299999999999</v>
      </c>
      <c r="AHB456">
        <v>168.43299999999999</v>
      </c>
      <c r="AHC456">
        <v>168.43299999999999</v>
      </c>
      <c r="AHD456">
        <v>168.43299999999999</v>
      </c>
      <c r="AHE456">
        <v>163.834</v>
      </c>
      <c r="AHF456">
        <v>163.834</v>
      </c>
      <c r="AHG456">
        <v>163.834</v>
      </c>
      <c r="AHH456">
        <v>163.834</v>
      </c>
      <c r="AHI456">
        <v>163.834</v>
      </c>
      <c r="AHJ456">
        <v>163.834</v>
      </c>
      <c r="AHK456">
        <v>163.834</v>
      </c>
      <c r="AHL456">
        <v>163.834</v>
      </c>
      <c r="AHM456">
        <v>163.834</v>
      </c>
      <c r="AHN456">
        <v>163.834</v>
      </c>
      <c r="AHO456">
        <v>163.834</v>
      </c>
      <c r="AHP456">
        <v>163.834</v>
      </c>
      <c r="AHQ456">
        <v>163.834</v>
      </c>
      <c r="AHR456">
        <v>165.84200000000001</v>
      </c>
      <c r="AHS456">
        <v>165.84200000000001</v>
      </c>
      <c r="AHT456">
        <v>165.84200000000001</v>
      </c>
      <c r="AHU456">
        <v>165.84200000000001</v>
      </c>
      <c r="AHV456">
        <v>165.84200000000001</v>
      </c>
      <c r="AHW456">
        <v>165.84200000000001</v>
      </c>
      <c r="AHX456">
        <v>165.84200000000001</v>
      </c>
      <c r="AHY456">
        <v>165.84200000000001</v>
      </c>
      <c r="AHZ456">
        <v>165.84200000000001</v>
      </c>
      <c r="AIA456">
        <v>165.84200000000001</v>
      </c>
      <c r="AIB456">
        <v>165.84200000000001</v>
      </c>
      <c r="AIC456">
        <v>165.84200000000001</v>
      </c>
      <c r="AID456">
        <v>165.84200000000001</v>
      </c>
      <c r="AIE456">
        <v>165.84200000000001</v>
      </c>
      <c r="AIF456">
        <v>162.249</v>
      </c>
      <c r="AIG456">
        <v>162.249</v>
      </c>
      <c r="AIH456">
        <v>162.249</v>
      </c>
      <c r="AII456">
        <v>162.249</v>
      </c>
      <c r="AIJ456">
        <v>162.249</v>
      </c>
      <c r="AIK456">
        <v>162.249</v>
      </c>
      <c r="AIL456">
        <v>162.249</v>
      </c>
      <c r="AIM456">
        <v>162.249</v>
      </c>
      <c r="AIN456">
        <v>162.249</v>
      </c>
      <c r="AIO456">
        <v>162.249</v>
      </c>
      <c r="AIP456">
        <v>162.249</v>
      </c>
      <c r="AIQ456">
        <v>158.096</v>
      </c>
      <c r="AIR456">
        <v>158.096</v>
      </c>
      <c r="AIS456">
        <v>158.096</v>
      </c>
      <c r="AIT456">
        <v>158.096</v>
      </c>
      <c r="AIU456">
        <v>158.096</v>
      </c>
      <c r="AIV456">
        <v>158.096</v>
      </c>
      <c r="AIW456">
        <v>158.096</v>
      </c>
      <c r="AIX456">
        <v>158.096</v>
      </c>
      <c r="AIY456">
        <v>158.096</v>
      </c>
      <c r="AIZ456">
        <v>158.096</v>
      </c>
      <c r="AJA456">
        <v>158.096</v>
      </c>
      <c r="AJB456">
        <v>158.096</v>
      </c>
      <c r="AJC456">
        <v>158.096</v>
      </c>
      <c r="AJD456">
        <v>158.096</v>
      </c>
      <c r="AJE456">
        <v>158.096</v>
      </c>
      <c r="AJF456">
        <v>158.096</v>
      </c>
      <c r="AJG456">
        <v>158.096</v>
      </c>
      <c r="AJH456">
        <v>158.096</v>
      </c>
      <c r="AJI456">
        <v>158.096</v>
      </c>
      <c r="AJJ456">
        <v>158.096</v>
      </c>
      <c r="AJK456">
        <v>158.096</v>
      </c>
      <c r="AJL456">
        <v>158.096</v>
      </c>
      <c r="AJM456">
        <v>158.096</v>
      </c>
      <c r="AJN456">
        <v>158.096</v>
      </c>
      <c r="AJO456">
        <v>158.096</v>
      </c>
      <c r="AJP456">
        <v>158.096</v>
      </c>
      <c r="AJQ456">
        <v>158.096</v>
      </c>
      <c r="AJR456">
        <v>158.096</v>
      </c>
      <c r="AJS456">
        <v>158.096</v>
      </c>
      <c r="AJT456">
        <v>158.096</v>
      </c>
      <c r="AJU456">
        <v>158.096</v>
      </c>
      <c r="AJV456">
        <v>158.096</v>
      </c>
      <c r="AJW456">
        <v>158.096</v>
      </c>
      <c r="AJX456">
        <v>158.096</v>
      </c>
      <c r="AJY456">
        <v>158.096</v>
      </c>
      <c r="AJZ456">
        <v>158.096</v>
      </c>
      <c r="AKA456">
        <v>158.096</v>
      </c>
      <c r="AKB456">
        <v>158.096</v>
      </c>
      <c r="AKC456">
        <v>158.096</v>
      </c>
      <c r="AKD456">
        <v>170.173</v>
      </c>
      <c r="AKE456">
        <v>170.173</v>
      </c>
      <c r="AKF456">
        <v>170.173</v>
      </c>
      <c r="AKG456">
        <v>170.173</v>
      </c>
      <c r="AKH456">
        <v>170.173</v>
      </c>
      <c r="AKI456">
        <v>199.26300000000001</v>
      </c>
      <c r="AKJ456">
        <v>199.26300000000001</v>
      </c>
      <c r="AKK456">
        <v>199.26300000000001</v>
      </c>
      <c r="AKL456">
        <v>199.26300000000001</v>
      </c>
      <c r="AKM456">
        <v>199.26300000000001</v>
      </c>
      <c r="AKN456">
        <v>199.26300000000001</v>
      </c>
      <c r="AKO456">
        <v>199.26300000000001</v>
      </c>
      <c r="AKP456">
        <v>199.26300000000001</v>
      </c>
      <c r="AKQ456">
        <v>199.26300000000001</v>
      </c>
      <c r="AKR456">
        <v>199.26300000000001</v>
      </c>
      <c r="AKS456">
        <v>199.26300000000001</v>
      </c>
      <c r="AKT456">
        <v>199.26300000000001</v>
      </c>
      <c r="AKU456">
        <v>199.26300000000001</v>
      </c>
      <c r="AKV456">
        <v>199.26300000000001</v>
      </c>
      <c r="AKW456">
        <v>199.26300000000001</v>
      </c>
      <c r="AKX456">
        <v>199.26300000000001</v>
      </c>
      <c r="AKY456">
        <v>199.26300000000001</v>
      </c>
      <c r="AKZ456">
        <v>199.26300000000001</v>
      </c>
      <c r="ALA456">
        <v>199.26300000000001</v>
      </c>
      <c r="ALB456">
        <v>199.26300000000001</v>
      </c>
      <c r="ALC456">
        <v>199.26300000000001</v>
      </c>
      <c r="ALD456">
        <v>199.26300000000001</v>
      </c>
      <c r="ALE456">
        <v>199.26300000000001</v>
      </c>
      <c r="ALF456">
        <v>199.26300000000001</v>
      </c>
      <c r="ALG456">
        <v>199.26300000000001</v>
      </c>
      <c r="ALH456">
        <v>199.26300000000001</v>
      </c>
      <c r="ALI456">
        <v>199.26300000000001</v>
      </c>
      <c r="ALJ456">
        <v>199.26300000000001</v>
      </c>
      <c r="ALK456">
        <v>199.26300000000001</v>
      </c>
      <c r="ALL456">
        <v>199.26300000000001</v>
      </c>
      <c r="ALM456">
        <v>199.26300000000001</v>
      </c>
      <c r="ALN456">
        <v>199.26300000000001</v>
      </c>
      <c r="ALO456">
        <v>199.26300000000001</v>
      </c>
      <c r="ALP456">
        <v>199.26300000000001</v>
      </c>
      <c r="ALQ456">
        <v>199.26300000000001</v>
      </c>
      <c r="ALR456">
        <v>199.26300000000001</v>
      </c>
      <c r="ALS456">
        <v>199.26300000000001</v>
      </c>
      <c r="ALT456">
        <v>199.26300000000001</v>
      </c>
      <c r="ALU456">
        <v>199.26300000000001</v>
      </c>
      <c r="ALV456">
        <v>199.26300000000001</v>
      </c>
      <c r="ALW456">
        <v>199.26300000000001</v>
      </c>
      <c r="ALX456">
        <v>199.26300000000001</v>
      </c>
      <c r="ALY456">
        <v>199.26300000000001</v>
      </c>
      <c r="ALZ456">
        <v>199.26300000000001</v>
      </c>
      <c r="AMA456">
        <v>199.26300000000001</v>
      </c>
      <c r="AMB456">
        <v>199.26300000000001</v>
      </c>
      <c r="AMC456">
        <v>199.26300000000001</v>
      </c>
      <c r="AMD456">
        <v>199.26300000000001</v>
      </c>
      <c r="AME456">
        <v>199.26300000000001</v>
      </c>
      <c r="AMF456">
        <v>199.26300000000001</v>
      </c>
      <c r="AMG456">
        <v>199.26300000000001</v>
      </c>
      <c r="AMH456">
        <v>199.26300000000001</v>
      </c>
      <c r="AMI456">
        <v>199.26300000000001</v>
      </c>
      <c r="AMJ456">
        <v>199.26300000000001</v>
      </c>
      <c r="AMK456">
        <v>199.26300000000001</v>
      </c>
      <c r="AML456">
        <v>199.26300000000001</v>
      </c>
      <c r="AMM456">
        <v>199.26300000000001</v>
      </c>
      <c r="AMN456">
        <v>206.84299999999999</v>
      </c>
      <c r="AMO456">
        <v>206.84299999999999</v>
      </c>
      <c r="AMP456">
        <v>206.84299999999999</v>
      </c>
      <c r="AMQ456">
        <v>206.84299999999999</v>
      </c>
      <c r="AMR456">
        <v>206.84299999999999</v>
      </c>
      <c r="AMS456">
        <v>206.84299999999999</v>
      </c>
      <c r="AMT456">
        <v>206.84299999999999</v>
      </c>
      <c r="AMU456">
        <v>206.84299999999999</v>
      </c>
      <c r="AMV456">
        <v>206.84299999999999</v>
      </c>
      <c r="AMW456">
        <v>206.84299999999999</v>
      </c>
      <c r="AMX456">
        <v>206.84299999999999</v>
      </c>
      <c r="AMY456">
        <v>206.84299999999999</v>
      </c>
      <c r="AMZ456">
        <v>206.84299999999999</v>
      </c>
      <c r="ANA456">
        <v>206.84299999999999</v>
      </c>
      <c r="ANB456">
        <v>206.84299999999999</v>
      </c>
      <c r="ANC456">
        <v>206.84299999999999</v>
      </c>
      <c r="AND456">
        <v>206.84299999999999</v>
      </c>
      <c r="ANE456">
        <v>206.84299999999999</v>
      </c>
      <c r="ANF456">
        <v>206.84299999999999</v>
      </c>
      <c r="ANG456">
        <v>206.84299999999999</v>
      </c>
      <c r="ANH456">
        <v>206.84299999999999</v>
      </c>
      <c r="ANI456">
        <v>206.84299999999999</v>
      </c>
      <c r="ANJ456">
        <v>206.84299999999999</v>
      </c>
      <c r="ANK456">
        <v>206.84299999999999</v>
      </c>
      <c r="ANL456">
        <v>206.84299999999999</v>
      </c>
      <c r="ANM456">
        <v>206.84299999999999</v>
      </c>
      <c r="ANN456">
        <v>206.84299999999999</v>
      </c>
      <c r="ANO456">
        <v>206.84299999999999</v>
      </c>
      <c r="ANP456">
        <v>206.84299999999999</v>
      </c>
      <c r="ANQ456">
        <v>206.84299999999999</v>
      </c>
      <c r="ANR456">
        <v>206.84299999999999</v>
      </c>
      <c r="ANS456">
        <v>206.84299999999999</v>
      </c>
      <c r="ANT456">
        <v>206.84299999999999</v>
      </c>
      <c r="ANU456">
        <v>206.84299999999999</v>
      </c>
      <c r="ANV456">
        <v>206.84299999999999</v>
      </c>
      <c r="ANW456">
        <v>206.84299999999999</v>
      </c>
      <c r="ANX456">
        <v>206.84299999999999</v>
      </c>
      <c r="ANY456">
        <v>206.84299999999999</v>
      </c>
      <c r="ANZ456">
        <v>206.84299999999999</v>
      </c>
      <c r="AOA456">
        <v>206.84299999999999</v>
      </c>
      <c r="AOB456">
        <v>206.84299999999999</v>
      </c>
      <c r="AOC456">
        <v>206.84299999999999</v>
      </c>
      <c r="AOD456">
        <v>206.84299999999999</v>
      </c>
      <c r="AOE456">
        <v>206.84299999999999</v>
      </c>
      <c r="AOF456">
        <v>206.84299999999999</v>
      </c>
      <c r="AOG456">
        <v>206.84299999999999</v>
      </c>
      <c r="AOH456">
        <v>206.84299999999999</v>
      </c>
      <c r="AOI456">
        <v>206.84299999999999</v>
      </c>
      <c r="AOJ456">
        <v>206.84299999999999</v>
      </c>
      <c r="AOK456">
        <v>206.84299999999999</v>
      </c>
      <c r="AOL456">
        <v>206.84299999999999</v>
      </c>
      <c r="AOM456">
        <v>206.84299999999999</v>
      </c>
      <c r="AON456">
        <v>206.84299999999999</v>
      </c>
      <c r="AOO456">
        <v>206.84299999999999</v>
      </c>
      <c r="AOP456">
        <v>206.84299999999999</v>
      </c>
      <c r="AOQ456">
        <v>206.84299999999999</v>
      </c>
      <c r="AOR456">
        <v>206.84299999999999</v>
      </c>
      <c r="AOS456">
        <v>206.84299999999999</v>
      </c>
      <c r="AOT456">
        <v>206.84299999999999</v>
      </c>
      <c r="AOU456">
        <v>206.84299999999999</v>
      </c>
      <c r="AOV456">
        <v>206.84299999999999</v>
      </c>
      <c r="AOW456">
        <v>206.84299999999999</v>
      </c>
      <c r="AOX456">
        <v>206.84299999999999</v>
      </c>
      <c r="AOY456">
        <v>206.84299999999999</v>
      </c>
      <c r="AOZ456">
        <v>206.84299999999999</v>
      </c>
      <c r="APA456">
        <v>206.84299999999999</v>
      </c>
      <c r="APB456">
        <v>206.84299999999999</v>
      </c>
      <c r="APC456">
        <v>206.84299999999999</v>
      </c>
      <c r="APD456">
        <v>206.84299999999999</v>
      </c>
      <c r="APE456">
        <v>206.84299999999999</v>
      </c>
      <c r="APF456">
        <v>206.84299999999999</v>
      </c>
      <c r="APG456">
        <v>206.84299999999999</v>
      </c>
      <c r="APH456">
        <v>206.84299999999999</v>
      </c>
      <c r="API456">
        <v>206.84299999999999</v>
      </c>
      <c r="APJ456">
        <v>206.84299999999999</v>
      </c>
      <c r="APK456">
        <v>206.84299999999999</v>
      </c>
      <c r="APL456">
        <v>206.84299999999999</v>
      </c>
      <c r="APM456">
        <v>206.84299999999999</v>
      </c>
      <c r="APN456">
        <v>206.84299999999999</v>
      </c>
      <c r="APO456">
        <v>206.84299999999999</v>
      </c>
      <c r="APP456">
        <v>206.84299999999999</v>
      </c>
      <c r="APQ456">
        <v>206.84299999999999</v>
      </c>
      <c r="APR456">
        <v>206.84299999999999</v>
      </c>
      <c r="APS456">
        <v>206.84299999999999</v>
      </c>
      <c r="APT456">
        <v>206.84299999999999</v>
      </c>
      <c r="APU456">
        <v>206.84299999999999</v>
      </c>
      <c r="APV456">
        <v>206.84299999999999</v>
      </c>
      <c r="APW456">
        <v>206.84299999999999</v>
      </c>
      <c r="APX456">
        <v>206.84299999999999</v>
      </c>
      <c r="APY456">
        <v>206.84299999999999</v>
      </c>
      <c r="APZ456">
        <v>206.84299999999999</v>
      </c>
      <c r="AQA456">
        <v>206.84299999999999</v>
      </c>
      <c r="AQB456">
        <v>206.84299999999999</v>
      </c>
      <c r="AQC456">
        <v>206.84299999999999</v>
      </c>
      <c r="AQD456">
        <v>206.84299999999999</v>
      </c>
      <c r="AQE456">
        <v>206.84299999999999</v>
      </c>
      <c r="AQF456">
        <v>206.84299999999999</v>
      </c>
      <c r="AQG456">
        <v>206.84299999999999</v>
      </c>
      <c r="AQH456">
        <v>206.84299999999999</v>
      </c>
      <c r="AQI456">
        <v>206.84299999999999</v>
      </c>
      <c r="AQJ456">
        <v>206.84299999999999</v>
      </c>
      <c r="AQK456">
        <v>206.84299999999999</v>
      </c>
      <c r="AQL456">
        <v>199.28899999999999</v>
      </c>
      <c r="AQM456">
        <v>197.16800000000001</v>
      </c>
      <c r="AQN456">
        <v>197.16800000000001</v>
      </c>
      <c r="AQO456">
        <v>197.16800000000001</v>
      </c>
      <c r="AQP456">
        <v>197.16800000000001</v>
      </c>
      <c r="AQQ456">
        <v>197.16800000000001</v>
      </c>
      <c r="AQR456">
        <v>197.16800000000001</v>
      </c>
      <c r="AQS456">
        <v>197.16800000000001</v>
      </c>
      <c r="AQT456">
        <v>197.16800000000001</v>
      </c>
      <c r="AQU456">
        <v>197.16800000000001</v>
      </c>
      <c r="AQV456">
        <v>197.16800000000001</v>
      </c>
      <c r="AQW456">
        <v>197.16800000000001</v>
      </c>
      <c r="AQX456">
        <v>197.16800000000001</v>
      </c>
      <c r="AQY456">
        <v>197.16800000000001</v>
      </c>
      <c r="AQZ456">
        <v>197.16800000000001</v>
      </c>
      <c r="ARA456">
        <v>197.16800000000001</v>
      </c>
      <c r="ARB456">
        <v>197.16800000000001</v>
      </c>
      <c r="ARC456">
        <v>197.16800000000001</v>
      </c>
      <c r="ARD456">
        <v>197.16800000000001</v>
      </c>
      <c r="ARE456">
        <v>197.16800000000001</v>
      </c>
      <c r="ARF456">
        <v>197.16800000000001</v>
      </c>
      <c r="ARG456">
        <v>197.16800000000001</v>
      </c>
      <c r="ARH456">
        <v>197.16800000000001</v>
      </c>
      <c r="ARI456">
        <v>197.16800000000001</v>
      </c>
      <c r="ARJ456">
        <v>197.16800000000001</v>
      </c>
      <c r="ARK456">
        <v>197.16800000000001</v>
      </c>
      <c r="ARL456">
        <v>197.16800000000001</v>
      </c>
      <c r="ARM456">
        <v>197.16800000000001</v>
      </c>
      <c r="ARN456">
        <v>197.16800000000001</v>
      </c>
      <c r="ARO456">
        <v>197.16800000000001</v>
      </c>
      <c r="ARP456">
        <v>197.16800000000001</v>
      </c>
      <c r="ARQ456">
        <v>197.16800000000001</v>
      </c>
      <c r="ARR456">
        <v>197.16800000000001</v>
      </c>
      <c r="ARS456">
        <v>197.16800000000001</v>
      </c>
      <c r="ART456">
        <v>197.16800000000001</v>
      </c>
      <c r="ARU456">
        <v>197.16800000000001</v>
      </c>
      <c r="ARV456">
        <v>197.16800000000001</v>
      </c>
      <c r="ARW456">
        <v>197.16800000000001</v>
      </c>
      <c r="ARX456">
        <v>197.16800000000001</v>
      </c>
      <c r="ARY456">
        <v>197.16800000000001</v>
      </c>
      <c r="ARZ456">
        <v>197.16800000000001</v>
      </c>
      <c r="ASA456">
        <v>197.16800000000001</v>
      </c>
      <c r="ASB456">
        <v>197.16800000000001</v>
      </c>
      <c r="ASC456">
        <v>197.16800000000001</v>
      </c>
      <c r="ASD456">
        <v>197.16800000000001</v>
      </c>
      <c r="ASE456">
        <v>197.16800000000001</v>
      </c>
      <c r="ASF456">
        <v>197.16800000000001</v>
      </c>
      <c r="ASG456">
        <v>197.16800000000001</v>
      </c>
      <c r="ASH456">
        <v>197.16800000000001</v>
      </c>
      <c r="ASI456">
        <v>197.16800000000001</v>
      </c>
      <c r="ASJ456">
        <v>197.16800000000001</v>
      </c>
      <c r="ASK456">
        <v>197.16800000000001</v>
      </c>
      <c r="ASL456">
        <v>197.16800000000001</v>
      </c>
      <c r="ASM456">
        <v>197.16800000000001</v>
      </c>
      <c r="ASN456">
        <v>197.16800000000001</v>
      </c>
      <c r="ASO456">
        <v>197.16800000000001</v>
      </c>
      <c r="ASP456">
        <v>197.16800000000001</v>
      </c>
      <c r="ASQ456">
        <v>197.16800000000001</v>
      </c>
      <c r="ASR456">
        <v>197.16800000000001</v>
      </c>
      <c r="ASS456">
        <v>197.16800000000001</v>
      </c>
      <c r="AST456">
        <v>197.16800000000001</v>
      </c>
      <c r="ASU456">
        <v>197.16800000000001</v>
      </c>
      <c r="ASV456">
        <v>197.16800000000001</v>
      </c>
      <c r="ASW456">
        <v>197.16800000000001</v>
      </c>
      <c r="ASX456">
        <v>197.16800000000001</v>
      </c>
      <c r="ASY456">
        <v>197.16800000000001</v>
      </c>
      <c r="ASZ456">
        <v>197.16800000000001</v>
      </c>
      <c r="ATA456">
        <v>197.16800000000001</v>
      </c>
      <c r="ATB456">
        <v>197.16800000000001</v>
      </c>
      <c r="ATC456">
        <v>197.16800000000001</v>
      </c>
      <c r="ATD456">
        <v>197.16800000000001</v>
      </c>
      <c r="ATE456">
        <v>197.16800000000001</v>
      </c>
      <c r="ATF456">
        <v>197.16800000000001</v>
      </c>
      <c r="ATG456">
        <v>197.16800000000001</v>
      </c>
      <c r="ATH456">
        <v>197.16800000000001</v>
      </c>
      <c r="ATI456">
        <v>197.16800000000001</v>
      </c>
      <c r="ATJ456">
        <v>197.16800000000001</v>
      </c>
      <c r="ATK456">
        <v>197.16800000000001</v>
      </c>
      <c r="ATL456">
        <v>197.16800000000001</v>
      </c>
      <c r="ATM456">
        <v>197.16800000000001</v>
      </c>
      <c r="ATN456">
        <v>197.16800000000001</v>
      </c>
      <c r="ATO456">
        <v>197.16800000000001</v>
      </c>
      <c r="ATP456">
        <v>197.16800000000001</v>
      </c>
      <c r="ATQ456">
        <v>197.16800000000001</v>
      </c>
      <c r="ATR456">
        <v>197.16800000000001</v>
      </c>
      <c r="ATS456">
        <v>197.16800000000001</v>
      </c>
      <c r="ATT456">
        <v>197.16800000000001</v>
      </c>
      <c r="ATU456">
        <v>197.16800000000001</v>
      </c>
      <c r="ATV456">
        <v>197.16800000000001</v>
      </c>
      <c r="ATW456">
        <v>197.16800000000001</v>
      </c>
      <c r="ATX456">
        <v>197.16800000000001</v>
      </c>
      <c r="ATY456">
        <v>197.16800000000001</v>
      </c>
      <c r="ATZ456">
        <v>197.16800000000001</v>
      </c>
      <c r="AUA456">
        <v>197.16800000000001</v>
      </c>
      <c r="AUB456">
        <v>197.16800000000001</v>
      </c>
      <c r="AUC456">
        <v>197.16800000000001</v>
      </c>
      <c r="AUD456">
        <v>197.16800000000001</v>
      </c>
      <c r="AUE456">
        <v>197.16800000000001</v>
      </c>
      <c r="AUF456">
        <v>197.16800000000001</v>
      </c>
      <c r="AUG456">
        <v>197.16800000000001</v>
      </c>
      <c r="AUH456">
        <v>197.16800000000001</v>
      </c>
      <c r="AUI456">
        <v>197.16800000000001</v>
      </c>
      <c r="AUJ456">
        <v>197.16800000000001</v>
      </c>
      <c r="AUK456">
        <v>196.012</v>
      </c>
      <c r="AUL456">
        <v>196.012</v>
      </c>
      <c r="AUM456">
        <v>196.012</v>
      </c>
      <c r="AUN456">
        <v>196.012</v>
      </c>
      <c r="AUO456">
        <v>196.012</v>
      </c>
      <c r="AUP456">
        <v>196.012</v>
      </c>
      <c r="AUQ456">
        <v>193.96600000000001</v>
      </c>
      <c r="AUR456">
        <v>199.59299999999999</v>
      </c>
      <c r="AUS456">
        <v>199.59299999999999</v>
      </c>
      <c r="AUT456">
        <v>199.59299999999999</v>
      </c>
      <c r="AUU456">
        <v>199.59299999999999</v>
      </c>
      <c r="AUV456">
        <v>205.33699999999999</v>
      </c>
      <c r="AUW456">
        <v>205.33699999999999</v>
      </c>
      <c r="AUX456">
        <v>205.33699999999999</v>
      </c>
      <c r="AUY456">
        <v>205.33699999999999</v>
      </c>
      <c r="AUZ456">
        <v>205.33699999999999</v>
      </c>
      <c r="AVA456">
        <v>205.33699999999999</v>
      </c>
      <c r="AVB456">
        <v>205.33699999999999</v>
      </c>
      <c r="AVC456">
        <v>205.33699999999999</v>
      </c>
      <c r="AVD456">
        <v>205.33699999999999</v>
      </c>
      <c r="AVE456">
        <v>205.33699999999999</v>
      </c>
      <c r="AVF456">
        <v>205.33699999999999</v>
      </c>
      <c r="AVG456">
        <v>205.33699999999999</v>
      </c>
      <c r="AVH456">
        <v>205.33699999999999</v>
      </c>
      <c r="AVI456">
        <v>205.33699999999999</v>
      </c>
      <c r="AVJ456">
        <v>205.33699999999999</v>
      </c>
      <c r="AVK456">
        <v>205.33699999999999</v>
      </c>
      <c r="AVL456">
        <v>205.33699999999999</v>
      </c>
      <c r="AVM456">
        <v>205.33699999999999</v>
      </c>
      <c r="AVN456">
        <v>205.33699999999999</v>
      </c>
      <c r="AVO456">
        <v>205.33699999999999</v>
      </c>
      <c r="AVP456">
        <v>205.33699999999999</v>
      </c>
      <c r="AVQ456">
        <v>205.33699999999999</v>
      </c>
      <c r="AVR456">
        <v>205.33699999999999</v>
      </c>
      <c r="AVS456">
        <v>205.33699999999999</v>
      </c>
      <c r="AVT456">
        <v>205.33699999999999</v>
      </c>
      <c r="AVU456">
        <v>205.33699999999999</v>
      </c>
      <c r="AVV456">
        <v>205.33699999999999</v>
      </c>
      <c r="AVW456">
        <v>205.33699999999999</v>
      </c>
      <c r="AVX456">
        <v>205.33699999999999</v>
      </c>
      <c r="AVY456">
        <v>205.33699999999999</v>
      </c>
      <c r="AVZ456">
        <v>205.33699999999999</v>
      </c>
      <c r="AWA456">
        <v>205.33699999999999</v>
      </c>
      <c r="AWB456">
        <v>205.33699999999999</v>
      </c>
      <c r="AWC456">
        <v>205.33699999999999</v>
      </c>
      <c r="AWD456">
        <v>205.33699999999999</v>
      </c>
      <c r="AWE456">
        <v>205.33699999999999</v>
      </c>
      <c r="AWF456">
        <v>205.33699999999999</v>
      </c>
      <c r="AWG456">
        <v>205.33699999999999</v>
      </c>
      <c r="AWH456">
        <v>205.33699999999999</v>
      </c>
      <c r="AWI456">
        <v>211.071</v>
      </c>
      <c r="AWJ456">
        <v>211.071</v>
      </c>
      <c r="AWK456">
        <v>211.071</v>
      </c>
      <c r="AWL456">
        <v>211.071</v>
      </c>
      <c r="AWM456">
        <v>211.071</v>
      </c>
      <c r="AWN456">
        <v>211.071</v>
      </c>
      <c r="AWO456">
        <v>211.071</v>
      </c>
      <c r="AWP456">
        <v>211.071</v>
      </c>
      <c r="AWQ456">
        <v>211.071</v>
      </c>
      <c r="AWR456">
        <v>211.071</v>
      </c>
      <c r="AWS456">
        <v>211.071</v>
      </c>
      <c r="AWT456">
        <v>211.071</v>
      </c>
      <c r="AWU456">
        <v>211.071</v>
      </c>
      <c r="AWV456">
        <v>211.071</v>
      </c>
      <c r="AWW456">
        <v>211.071</v>
      </c>
      <c r="AWX456">
        <v>211.071</v>
      </c>
      <c r="AWY456">
        <v>205.727</v>
      </c>
      <c r="AWZ456">
        <v>205.727</v>
      </c>
      <c r="AXA456">
        <v>205.727</v>
      </c>
      <c r="AXB456">
        <v>205.727</v>
      </c>
      <c r="AXC456">
        <v>205.727</v>
      </c>
      <c r="AXD456">
        <v>205.727</v>
      </c>
      <c r="AXE456">
        <v>205.727</v>
      </c>
      <c r="AXF456">
        <v>205.727</v>
      </c>
      <c r="AXG456">
        <v>205.727</v>
      </c>
      <c r="AXH456">
        <v>205.727</v>
      </c>
      <c r="AXI456">
        <v>205.727</v>
      </c>
      <c r="AXJ456">
        <v>205.727</v>
      </c>
      <c r="AXK456">
        <v>205.727</v>
      </c>
      <c r="AXL456">
        <v>205.727</v>
      </c>
      <c r="AXM456">
        <v>205.727</v>
      </c>
      <c r="AXN456">
        <v>205.727</v>
      </c>
      <c r="AXO456">
        <v>205.727</v>
      </c>
      <c r="AXP456">
        <v>205.727</v>
      </c>
      <c r="AXQ456">
        <v>213.25399999999999</v>
      </c>
      <c r="AXR456">
        <v>213.25399999999999</v>
      </c>
      <c r="AXS456">
        <v>213.25399999999999</v>
      </c>
      <c r="AXT456">
        <v>213.25399999999999</v>
      </c>
      <c r="AXU456">
        <v>213.25399999999999</v>
      </c>
      <c r="AXV456">
        <v>213.25399999999999</v>
      </c>
      <c r="AXW456">
        <v>213.25399999999999</v>
      </c>
      <c r="AXX456">
        <v>213.25399999999999</v>
      </c>
      <c r="AXY456">
        <v>213.25399999999999</v>
      </c>
      <c r="AXZ456">
        <v>213.25399999999999</v>
      </c>
      <c r="AYA456">
        <v>213.25399999999999</v>
      </c>
      <c r="AYB456">
        <v>213.25399999999999</v>
      </c>
      <c r="AYC456">
        <v>213.25399999999999</v>
      </c>
      <c r="AYD456">
        <v>213.25399999999999</v>
      </c>
      <c r="AYE456">
        <v>213.25399999999999</v>
      </c>
      <c r="AYF456">
        <v>213.25399999999999</v>
      </c>
      <c r="AYG456">
        <v>213.25399999999999</v>
      </c>
      <c r="AYH456">
        <v>213.25399999999999</v>
      </c>
      <c r="AYI456">
        <v>213.25399999999999</v>
      </c>
      <c r="AYJ456">
        <v>213.25399999999999</v>
      </c>
      <c r="AYK456">
        <v>213.25399999999999</v>
      </c>
      <c r="AYL456">
        <v>213.25399999999999</v>
      </c>
      <c r="AYM456">
        <v>213.25399999999999</v>
      </c>
      <c r="AYN456">
        <v>213.25399999999999</v>
      </c>
      <c r="AYO456">
        <v>213.25399999999999</v>
      </c>
      <c r="AYP456">
        <v>213.25399999999999</v>
      </c>
      <c r="AYQ456">
        <v>213.25399999999999</v>
      </c>
      <c r="AYR456">
        <v>213.25399999999999</v>
      </c>
      <c r="AYS456">
        <v>213.25399999999999</v>
      </c>
      <c r="AYT456">
        <v>213.75399999999999</v>
      </c>
      <c r="AYU456">
        <v>213.75399999999999</v>
      </c>
      <c r="AYV456">
        <v>213.75399999999999</v>
      </c>
      <c r="AYW456">
        <v>213.75399999999999</v>
      </c>
      <c r="AYX456">
        <v>213.75399999999999</v>
      </c>
      <c r="AYY456">
        <v>213.75399999999999</v>
      </c>
      <c r="AYZ456">
        <v>213.75399999999999</v>
      </c>
      <c r="AZA456">
        <v>213.75399999999999</v>
      </c>
      <c r="AZB456">
        <v>213.75399999999999</v>
      </c>
      <c r="AZC456">
        <v>213.75399999999999</v>
      </c>
      <c r="AZD456">
        <v>213.75399999999999</v>
      </c>
      <c r="AZE456">
        <v>213.75399999999999</v>
      </c>
      <c r="AZF456">
        <v>213.75399999999999</v>
      </c>
      <c r="AZG456">
        <v>213.75399999999999</v>
      </c>
      <c r="AZH456">
        <v>211.268</v>
      </c>
      <c r="AZI456">
        <v>211.268</v>
      </c>
      <c r="AZJ456">
        <v>211.268</v>
      </c>
      <c r="AZK456">
        <v>211.268</v>
      </c>
      <c r="AZL456">
        <v>211.268</v>
      </c>
      <c r="AZM456">
        <v>211.268</v>
      </c>
      <c r="AZN456">
        <v>211.268</v>
      </c>
      <c r="AZO456">
        <v>211.268</v>
      </c>
      <c r="AZP456">
        <v>211.268</v>
      </c>
      <c r="AZQ456">
        <v>211.268</v>
      </c>
      <c r="AZR456">
        <v>211.268</v>
      </c>
      <c r="AZS456">
        <v>211.268</v>
      </c>
      <c r="AZT456">
        <v>211.268</v>
      </c>
      <c r="AZU456">
        <v>211.268</v>
      </c>
      <c r="AZV456">
        <v>211.268</v>
      </c>
      <c r="AZW456">
        <v>216.54300000000001</v>
      </c>
      <c r="AZX456">
        <v>222.92400000000001</v>
      </c>
      <c r="AZY456">
        <v>222.92400000000001</v>
      </c>
      <c r="AZZ456">
        <v>222.92400000000001</v>
      </c>
      <c r="BAA456">
        <v>220.12200000000001</v>
      </c>
      <c r="BAB456">
        <v>220.12200000000001</v>
      </c>
      <c r="BAC456">
        <v>220.12200000000001</v>
      </c>
      <c r="BAD456">
        <v>220.12200000000001</v>
      </c>
      <c r="BAE456">
        <v>220.12200000000001</v>
      </c>
      <c r="BAF456">
        <v>219.066</v>
      </c>
      <c r="BAG456">
        <v>219.066</v>
      </c>
      <c r="BAH456">
        <v>219.066</v>
      </c>
      <c r="BAI456">
        <v>219.066</v>
      </c>
      <c r="BAJ456">
        <v>219.066</v>
      </c>
      <c r="BAK456">
        <v>219.066</v>
      </c>
      <c r="BAL456">
        <v>219.066</v>
      </c>
      <c r="BAM456">
        <v>236.673</v>
      </c>
      <c r="BAN456">
        <v>236.673</v>
      </c>
      <c r="BAO456">
        <v>236.673</v>
      </c>
      <c r="BAP456">
        <v>236.673</v>
      </c>
      <c r="BAQ456">
        <v>236.673</v>
      </c>
      <c r="BAR456">
        <v>236.673</v>
      </c>
      <c r="BAS456">
        <v>236.673</v>
      </c>
      <c r="BAT456">
        <v>236.673</v>
      </c>
      <c r="BAU456">
        <v>236.673</v>
      </c>
      <c r="BAV456">
        <v>235.82400000000001</v>
      </c>
      <c r="BAW456">
        <v>235.82400000000001</v>
      </c>
      <c r="BAX456">
        <v>235.82400000000001</v>
      </c>
      <c r="BAY456">
        <v>235.82400000000001</v>
      </c>
      <c r="BAZ456">
        <v>235.82400000000001</v>
      </c>
      <c r="BBA456">
        <v>235.82400000000001</v>
      </c>
      <c r="BBB456">
        <v>235.82400000000001</v>
      </c>
      <c r="BBC456">
        <v>245.911</v>
      </c>
      <c r="BBD456">
        <v>245.911</v>
      </c>
      <c r="BBE456">
        <v>270.452</v>
      </c>
      <c r="BBF456">
        <v>270.452</v>
      </c>
      <c r="BBG456">
        <v>270.452</v>
      </c>
      <c r="BBH456">
        <v>270.452</v>
      </c>
      <c r="BBI456">
        <v>270.452</v>
      </c>
      <c r="BBJ456">
        <v>270.452</v>
      </c>
      <c r="BBK456">
        <v>270.452</v>
      </c>
      <c r="BBL456">
        <v>285.25099999999998</v>
      </c>
      <c r="BBM456">
        <v>285.25099999999998</v>
      </c>
      <c r="BBN456">
        <v>285.25099999999998</v>
      </c>
      <c r="BBO456">
        <v>285.25099999999998</v>
      </c>
      <c r="BBP456">
        <v>285.25099999999998</v>
      </c>
      <c r="BBQ456">
        <v>285.25099999999998</v>
      </c>
      <c r="BBR456">
        <v>285.25099999999998</v>
      </c>
      <c r="BBS456">
        <v>285.25099999999998</v>
      </c>
      <c r="BBT456">
        <v>285.25099999999998</v>
      </c>
      <c r="BBU456">
        <v>285.25099999999998</v>
      </c>
      <c r="BBV456">
        <v>285.25099999999998</v>
      </c>
      <c r="BBW456">
        <v>285.25099999999998</v>
      </c>
      <c r="BBX456">
        <v>285.25099999999998</v>
      </c>
      <c r="BBY456">
        <v>285.25099999999998</v>
      </c>
      <c r="BBZ456">
        <v>285.25099999999998</v>
      </c>
      <c r="BCA456">
        <v>285.25099999999998</v>
      </c>
      <c r="BCB456">
        <v>277.45499999999998</v>
      </c>
      <c r="BCC456">
        <v>275.14699999999999</v>
      </c>
      <c r="BCD456">
        <v>275.94099999999997</v>
      </c>
      <c r="BCE456">
        <v>262.95499999999998</v>
      </c>
      <c r="BCF456">
        <v>262.95499999999998</v>
      </c>
      <c r="BCG456">
        <v>262.95499999999998</v>
      </c>
      <c r="BCH456">
        <v>262.95499999999998</v>
      </c>
      <c r="BCI456">
        <v>262.95499999999998</v>
      </c>
      <c r="BCJ456">
        <v>262.95499999999998</v>
      </c>
      <c r="BCK456">
        <v>262.95499999999998</v>
      </c>
      <c r="BCL456">
        <v>262.95499999999998</v>
      </c>
      <c r="BCM456">
        <v>262.95499999999998</v>
      </c>
      <c r="BCN456">
        <v>262.95499999999998</v>
      </c>
      <c r="BCO456">
        <v>262.95499999999998</v>
      </c>
      <c r="BCP456">
        <v>262.95499999999998</v>
      </c>
      <c r="BCQ456">
        <v>262.95499999999998</v>
      </c>
      <c r="BCR456">
        <v>262.95499999999998</v>
      </c>
      <c r="BCS456">
        <v>262.95499999999998</v>
      </c>
      <c r="BCT456">
        <v>243.02799999999999</v>
      </c>
      <c r="BCU456">
        <v>243.02799999999999</v>
      </c>
      <c r="BCV456">
        <v>243.02799999999999</v>
      </c>
      <c r="BCW456">
        <v>243.02799999999999</v>
      </c>
      <c r="BCX456">
        <v>243.02799999999999</v>
      </c>
      <c r="BCY456">
        <v>243.02799999999999</v>
      </c>
      <c r="BCZ456">
        <v>243.02799999999999</v>
      </c>
      <c r="BDA456">
        <v>243.02799999999999</v>
      </c>
      <c r="BDB456">
        <v>243.02799999999999</v>
      </c>
      <c r="BDC456">
        <v>243.02799999999999</v>
      </c>
      <c r="BDD456">
        <v>243.02799999999999</v>
      </c>
      <c r="BDE456">
        <v>243.02799999999999</v>
      </c>
      <c r="BDF456">
        <v>243.02799999999999</v>
      </c>
      <c r="BDG456">
        <v>243.02799999999999</v>
      </c>
      <c r="BDH456">
        <v>246.578</v>
      </c>
      <c r="BDI456">
        <v>246.578</v>
      </c>
      <c r="BDJ456">
        <v>246.578</v>
      </c>
      <c r="BDK456">
        <v>246.578</v>
      </c>
      <c r="BDL456">
        <v>246.578</v>
      </c>
      <c r="BDM456">
        <v>246.578</v>
      </c>
      <c r="BDN456">
        <v>246.578</v>
      </c>
      <c r="BDO456">
        <v>246.578</v>
      </c>
      <c r="BDP456">
        <v>246.578</v>
      </c>
      <c r="BDQ456">
        <v>246.578</v>
      </c>
      <c r="BDR456">
        <v>246.578</v>
      </c>
      <c r="BDS456">
        <v>246.578</v>
      </c>
      <c r="BDT456">
        <v>246.578</v>
      </c>
      <c r="BDU456">
        <v>246.578</v>
      </c>
      <c r="BDV456">
        <v>246.578</v>
      </c>
      <c r="BDW456">
        <v>246.578</v>
      </c>
      <c r="BDX456">
        <v>246.578</v>
      </c>
      <c r="BDY456">
        <v>246.578</v>
      </c>
      <c r="BDZ456">
        <v>246.578</v>
      </c>
      <c r="BEA456">
        <v>246.578</v>
      </c>
      <c r="BEB456">
        <v>246.578</v>
      </c>
      <c r="BEC456">
        <v>246.578</v>
      </c>
      <c r="BED456">
        <v>246.578</v>
      </c>
      <c r="BEE456">
        <v>246.578</v>
      </c>
      <c r="BEF456">
        <v>246.578</v>
      </c>
      <c r="BEG456">
        <v>278.916</v>
      </c>
      <c r="BEH456">
        <v>278.916</v>
      </c>
      <c r="BEI456">
        <v>278.916</v>
      </c>
      <c r="BEJ456">
        <v>278.916</v>
      </c>
      <c r="BEK456">
        <v>278.916</v>
      </c>
      <c r="BEL456">
        <v>278.916</v>
      </c>
      <c r="BEM456">
        <v>278.916</v>
      </c>
      <c r="BEN456">
        <v>278.916</v>
      </c>
      <c r="BEO456">
        <v>278.916</v>
      </c>
      <c r="BEP456">
        <v>278.916</v>
      </c>
      <c r="BEQ456">
        <v>256.26900000000001</v>
      </c>
      <c r="BER456">
        <v>256.26900000000001</v>
      </c>
      <c r="BES456">
        <v>256.26900000000001</v>
      </c>
      <c r="BET456">
        <v>256.26900000000001</v>
      </c>
      <c r="BEU456">
        <v>256.26900000000001</v>
      </c>
      <c r="BEV456">
        <v>256.26900000000001</v>
      </c>
      <c r="BEW456">
        <v>256.26900000000001</v>
      </c>
      <c r="BEX456">
        <v>256.26900000000001</v>
      </c>
      <c r="BEY456">
        <v>256.26900000000001</v>
      </c>
      <c r="BEZ456">
        <v>256.26900000000001</v>
      </c>
      <c r="BFA456">
        <v>256.26900000000001</v>
      </c>
      <c r="BFB456">
        <v>256.26900000000001</v>
      </c>
      <c r="BFC456">
        <v>262.322</v>
      </c>
      <c r="BFD456">
        <v>262.322</v>
      </c>
      <c r="BFE456">
        <v>262.322</v>
      </c>
      <c r="BFF456">
        <v>262.322</v>
      </c>
      <c r="BFG456">
        <v>262.322</v>
      </c>
      <c r="BFH456">
        <v>247.749</v>
      </c>
      <c r="BFI456">
        <v>247.40899999999999</v>
      </c>
      <c r="BFJ456">
        <v>248.864</v>
      </c>
      <c r="BFK456">
        <v>248.864</v>
      </c>
      <c r="BFL456">
        <v>287.327</v>
      </c>
      <c r="BFM456">
        <v>270.42500000000001</v>
      </c>
      <c r="BFN456">
        <v>270.42500000000001</v>
      </c>
      <c r="BFO456">
        <v>270.42500000000001</v>
      </c>
      <c r="BFP456">
        <v>270.42500000000001</v>
      </c>
      <c r="BFQ456">
        <v>270.42500000000001</v>
      </c>
      <c r="BFR456">
        <v>270.42500000000001</v>
      </c>
      <c r="BFS456">
        <v>270.42500000000001</v>
      </c>
      <c r="BFT456">
        <v>270.42500000000001</v>
      </c>
      <c r="BFU456">
        <v>270.42500000000001</v>
      </c>
      <c r="BFV456">
        <v>270.42500000000001</v>
      </c>
      <c r="BFW456">
        <v>270.42500000000001</v>
      </c>
      <c r="BFX456">
        <v>270.42500000000001</v>
      </c>
      <c r="BFY456">
        <v>270.42500000000001</v>
      </c>
      <c r="BFZ456">
        <v>270.42500000000001</v>
      </c>
      <c r="BGA456">
        <v>270.42500000000001</v>
      </c>
      <c r="BGB456">
        <v>270.42500000000001</v>
      </c>
      <c r="BGC456">
        <v>270.42500000000001</v>
      </c>
      <c r="BGD456">
        <v>270.42500000000001</v>
      </c>
      <c r="BGE456">
        <v>270.42500000000001</v>
      </c>
      <c r="BGF456">
        <v>270.42500000000001</v>
      </c>
      <c r="BGG456">
        <v>270.42500000000001</v>
      </c>
      <c r="BGH456">
        <v>270.42500000000001</v>
      </c>
      <c r="BGI456">
        <v>270.42500000000001</v>
      </c>
      <c r="BGJ456">
        <v>270.42500000000001</v>
      </c>
      <c r="BGK456">
        <v>270.42500000000001</v>
      </c>
      <c r="BGL456">
        <v>270.42500000000001</v>
      </c>
      <c r="BGM456">
        <v>270.42500000000001</v>
      </c>
      <c r="BGN456">
        <v>270.42500000000001</v>
      </c>
      <c r="BGO456">
        <v>270.42500000000001</v>
      </c>
      <c r="BGP456">
        <v>270.42500000000001</v>
      </c>
      <c r="BGQ456">
        <v>270.42500000000001</v>
      </c>
      <c r="BGR456">
        <v>270.42500000000001</v>
      </c>
      <c r="BGS456">
        <v>262.58499999999998</v>
      </c>
      <c r="BGT456">
        <v>262.58499999999998</v>
      </c>
      <c r="BGU456">
        <v>262.58499999999998</v>
      </c>
      <c r="BGV456">
        <v>263.69799999999998</v>
      </c>
      <c r="BGW456">
        <v>271.923</v>
      </c>
      <c r="BGX456">
        <v>271.923</v>
      </c>
      <c r="BGY456">
        <v>274.67500000000001</v>
      </c>
      <c r="BGZ456">
        <v>274.67500000000001</v>
      </c>
      <c r="BHA456">
        <v>274.67500000000001</v>
      </c>
      <c r="BHB456">
        <v>274.67500000000001</v>
      </c>
      <c r="BHC456">
        <v>274.67500000000001</v>
      </c>
      <c r="BHD456">
        <v>273.81299999999999</v>
      </c>
      <c r="BHE456">
        <v>273.81299999999999</v>
      </c>
      <c r="BHF456">
        <v>273.81299999999999</v>
      </c>
      <c r="BHG456">
        <v>273.81299999999999</v>
      </c>
      <c r="BHH456">
        <v>273.81299999999999</v>
      </c>
      <c r="BHI456">
        <v>273.81299999999999</v>
      </c>
      <c r="BHJ456">
        <v>273.81299999999999</v>
      </c>
      <c r="BHK456">
        <v>273.81299999999999</v>
      </c>
      <c r="BHL456">
        <v>273.81299999999999</v>
      </c>
      <c r="BHM456">
        <v>273.81299999999999</v>
      </c>
      <c r="BHN456">
        <v>271.64699999999999</v>
      </c>
      <c r="BHO456">
        <v>271.64699999999999</v>
      </c>
      <c r="BHP456">
        <v>271.64699999999999</v>
      </c>
      <c r="BHQ456">
        <v>271.64699999999999</v>
      </c>
      <c r="BHR456">
        <v>271.64699999999999</v>
      </c>
      <c r="BHS456">
        <v>271.64699999999999</v>
      </c>
      <c r="BHT456">
        <v>271.64699999999999</v>
      </c>
      <c r="BHU456">
        <v>271.64699999999999</v>
      </c>
      <c r="BHV456">
        <v>271.64699999999999</v>
      </c>
      <c r="BHW456">
        <v>271.64699999999999</v>
      </c>
      <c r="BHX456">
        <v>271.64699999999999</v>
      </c>
      <c r="BHY456">
        <v>271.64699999999999</v>
      </c>
      <c r="BHZ456">
        <v>271.64699999999999</v>
      </c>
      <c r="BIA456">
        <v>271.64699999999999</v>
      </c>
      <c r="BIB456">
        <v>282.971</v>
      </c>
      <c r="BIC456">
        <v>282.971</v>
      </c>
      <c r="BID456">
        <v>282.971</v>
      </c>
      <c r="BIE456">
        <v>282.971</v>
      </c>
      <c r="BIF456">
        <v>282.971</v>
      </c>
      <c r="BIG456">
        <v>282.971</v>
      </c>
      <c r="BIH456">
        <v>306.62799999999999</v>
      </c>
      <c r="BII456">
        <v>306.62799999999999</v>
      </c>
      <c r="BIJ456">
        <v>306.62799999999999</v>
      </c>
      <c r="BIK456">
        <v>306.62799999999999</v>
      </c>
      <c r="BIL456">
        <v>292.81200000000001</v>
      </c>
      <c r="BIM456">
        <v>329.99799999999999</v>
      </c>
      <c r="BIN456">
        <v>329.99799999999999</v>
      </c>
      <c r="BIO456">
        <v>329.99799999999999</v>
      </c>
      <c r="BIP456">
        <v>329.99799999999999</v>
      </c>
      <c r="BIQ456">
        <v>329.99799999999999</v>
      </c>
      <c r="BIR456">
        <v>348.88900000000001</v>
      </c>
      <c r="BIS456">
        <v>348.88900000000001</v>
      </c>
      <c r="BIT456">
        <v>348.88900000000001</v>
      </c>
      <c r="BIU456">
        <v>348.88900000000001</v>
      </c>
      <c r="BIV456">
        <v>348.88900000000001</v>
      </c>
      <c r="BIW456">
        <v>348.88900000000001</v>
      </c>
      <c r="BIX456">
        <v>348.88900000000001</v>
      </c>
      <c r="BIY456">
        <v>348.88900000000001</v>
      </c>
      <c r="BIZ456">
        <v>348.88900000000001</v>
      </c>
      <c r="BJA456">
        <v>348.88900000000001</v>
      </c>
      <c r="BJB456">
        <v>348.88900000000001</v>
      </c>
      <c r="BJC456">
        <v>352.81700000000001</v>
      </c>
      <c r="BJD456">
        <v>352.81700000000001</v>
      </c>
      <c r="BJE456">
        <v>352.81700000000001</v>
      </c>
      <c r="BJF456">
        <v>352.81700000000001</v>
      </c>
      <c r="BJG456">
        <v>352.81700000000001</v>
      </c>
      <c r="BJH456">
        <v>352.81700000000001</v>
      </c>
      <c r="BJI456">
        <v>352.81700000000001</v>
      </c>
      <c r="BJJ456">
        <v>352.81700000000001</v>
      </c>
      <c r="BJK456">
        <v>352.81700000000001</v>
      </c>
      <c r="BJL456">
        <v>352.81700000000001</v>
      </c>
      <c r="BJM456">
        <v>352.81700000000001</v>
      </c>
      <c r="BJN456">
        <v>352.81700000000001</v>
      </c>
      <c r="BJO456">
        <v>352.81700000000001</v>
      </c>
      <c r="BJP456">
        <v>352.81700000000001</v>
      </c>
      <c r="BJQ456">
        <v>352.81700000000001</v>
      </c>
      <c r="BJR456">
        <v>352.81700000000001</v>
      </c>
      <c r="BJS456">
        <v>352.81700000000001</v>
      </c>
      <c r="BJT456">
        <v>352.81700000000001</v>
      </c>
      <c r="BJU456">
        <v>352.81700000000001</v>
      </c>
      <c r="BJV456">
        <v>352.81700000000001</v>
      </c>
      <c r="BJW456">
        <v>352.81700000000001</v>
      </c>
      <c r="BJX456">
        <v>352.81700000000001</v>
      </c>
      <c r="BJY456">
        <v>352.81700000000001</v>
      </c>
      <c r="BJZ456">
        <v>352.81700000000001</v>
      </c>
      <c r="BKA456">
        <v>352.81700000000001</v>
      </c>
      <c r="BKB456">
        <v>352.81700000000001</v>
      </c>
      <c r="BKC456">
        <v>352.81700000000001</v>
      </c>
      <c r="BKD456">
        <v>352.81700000000001</v>
      </c>
      <c r="BKE456">
        <v>352.81700000000001</v>
      </c>
      <c r="BKF456">
        <v>352.81700000000001</v>
      </c>
      <c r="BKG456">
        <v>352.81700000000001</v>
      </c>
      <c r="BKH456">
        <v>352.81700000000001</v>
      </c>
      <c r="BKI456">
        <v>352.81700000000001</v>
      </c>
      <c r="BKJ456">
        <v>352.81700000000001</v>
      </c>
      <c r="BKK456">
        <v>352.81700000000001</v>
      </c>
      <c r="BKL456">
        <v>352.81700000000001</v>
      </c>
      <c r="BKM456">
        <v>352.81700000000001</v>
      </c>
      <c r="BKN456">
        <v>352.81700000000001</v>
      </c>
      <c r="BKO456">
        <v>352.81700000000001</v>
      </c>
      <c r="BKP456">
        <v>352.81700000000001</v>
      </c>
      <c r="BKQ456">
        <v>352.81700000000001</v>
      </c>
      <c r="BKR456">
        <v>352.81700000000001</v>
      </c>
      <c r="BKS456">
        <v>352.81700000000001</v>
      </c>
      <c r="BKT456">
        <v>352.81700000000001</v>
      </c>
      <c r="BKU456">
        <v>352.81700000000001</v>
      </c>
      <c r="BKV456">
        <v>352.81700000000001</v>
      </c>
      <c r="BKW456">
        <v>352.81700000000001</v>
      </c>
      <c r="BKX456">
        <v>352.81700000000001</v>
      </c>
      <c r="BKY456">
        <v>352.81700000000001</v>
      </c>
      <c r="BKZ456">
        <v>352.81700000000001</v>
      </c>
      <c r="BLA456">
        <v>352.81700000000001</v>
      </c>
      <c r="BLB456">
        <v>352.81700000000001</v>
      </c>
      <c r="BLC456">
        <v>352.81700000000001</v>
      </c>
      <c r="BLD456">
        <v>352.81700000000001</v>
      </c>
      <c r="BLE456">
        <v>352.81700000000001</v>
      </c>
      <c r="BLF456">
        <v>352.81700000000001</v>
      </c>
      <c r="BLG456">
        <v>352.81700000000001</v>
      </c>
      <c r="BLH456">
        <v>352.81700000000001</v>
      </c>
      <c r="BLI456">
        <v>352.81700000000001</v>
      </c>
      <c r="BLJ456">
        <v>352.81700000000001</v>
      </c>
      <c r="BLK456">
        <v>352.81700000000001</v>
      </c>
      <c r="BLL456">
        <v>352.81700000000001</v>
      </c>
      <c r="BLM456">
        <v>352.81700000000001</v>
      </c>
      <c r="BLN456">
        <v>352.81700000000001</v>
      </c>
      <c r="BLO456">
        <v>352.81700000000001</v>
      </c>
      <c r="BLP456">
        <v>368.39499999999998</v>
      </c>
      <c r="BLQ456">
        <v>383.00900000000001</v>
      </c>
      <c r="BLR456">
        <v>383.00900000000001</v>
      </c>
      <c r="BLS456">
        <v>383.00900000000001</v>
      </c>
      <c r="BLT456">
        <v>383.00900000000001</v>
      </c>
      <c r="BLU456">
        <v>383.00900000000001</v>
      </c>
      <c r="BLV456">
        <v>383.00900000000001</v>
      </c>
      <c r="BLW456">
        <v>383.00900000000001</v>
      </c>
      <c r="BLX456">
        <v>383.00900000000001</v>
      </c>
      <c r="BLY456">
        <v>383.00900000000001</v>
      </c>
      <c r="BLZ456">
        <v>383.00900000000001</v>
      </c>
      <c r="BMA456">
        <v>383.00900000000001</v>
      </c>
      <c r="BMB456">
        <v>383.00900000000001</v>
      </c>
      <c r="BMC456">
        <v>383.00900000000001</v>
      </c>
      <c r="BMD456">
        <v>383.00900000000001</v>
      </c>
      <c r="BME456">
        <v>375.78100000000001</v>
      </c>
      <c r="BMF456">
        <v>375.78100000000001</v>
      </c>
      <c r="BMG456">
        <v>375.78100000000001</v>
      </c>
      <c r="BMH456">
        <v>375.78100000000001</v>
      </c>
      <c r="BMI456">
        <v>375.78100000000001</v>
      </c>
      <c r="BMJ456">
        <v>375.78100000000001</v>
      </c>
      <c r="BMK456">
        <v>375.78100000000001</v>
      </c>
      <c r="BML456">
        <v>375.78100000000001</v>
      </c>
      <c r="BMM456">
        <v>375.78100000000001</v>
      </c>
      <c r="BMN456">
        <v>375.78100000000001</v>
      </c>
      <c r="BMO456">
        <v>375.78100000000001</v>
      </c>
      <c r="BMP456">
        <v>375.78100000000001</v>
      </c>
      <c r="BMQ456">
        <v>375.78100000000001</v>
      </c>
      <c r="BMR456">
        <v>375.78100000000001</v>
      </c>
      <c r="BMS456">
        <v>375.78100000000001</v>
      </c>
      <c r="BMT456">
        <v>375.78100000000001</v>
      </c>
      <c r="BMU456">
        <v>375.78100000000001</v>
      </c>
      <c r="BMV456">
        <v>375.78100000000001</v>
      </c>
      <c r="BMW456">
        <v>375.78100000000001</v>
      </c>
      <c r="BMX456">
        <v>375.78100000000001</v>
      </c>
      <c r="BMY456">
        <v>375.78100000000001</v>
      </c>
      <c r="BMZ456">
        <v>375.78100000000001</v>
      </c>
      <c r="BNA456">
        <v>375.78100000000001</v>
      </c>
      <c r="BNB456">
        <v>375.78100000000001</v>
      </c>
      <c r="BNC456">
        <v>375.78100000000001</v>
      </c>
      <c r="BND456">
        <v>375.78100000000001</v>
      </c>
      <c r="BNE456">
        <v>375.78100000000001</v>
      </c>
      <c r="BNF456">
        <v>375.78100000000001</v>
      </c>
      <c r="BNG456">
        <v>375.78100000000001</v>
      </c>
      <c r="BNH456">
        <v>375.78100000000001</v>
      </c>
      <c r="BNI456">
        <v>375.78100000000001</v>
      </c>
      <c r="BNJ456">
        <v>375.78100000000001</v>
      </c>
      <c r="BNK456">
        <v>375.78100000000001</v>
      </c>
      <c r="BNL456">
        <v>375.78100000000001</v>
      </c>
      <c r="BNM456">
        <v>363.995</v>
      </c>
      <c r="BNN456">
        <v>363.995</v>
      </c>
      <c r="BNO456">
        <v>363.995</v>
      </c>
      <c r="BNP456">
        <v>363.995</v>
      </c>
      <c r="BNQ456">
        <v>363.995</v>
      </c>
      <c r="BNR456">
        <v>363.995</v>
      </c>
      <c r="BNS456">
        <v>363.995</v>
      </c>
      <c r="BNT456">
        <v>363.995</v>
      </c>
      <c r="BNU456">
        <v>363.995</v>
      </c>
      <c r="BNV456">
        <v>363.995</v>
      </c>
      <c r="BNW456">
        <v>363.995</v>
      </c>
      <c r="BNX456">
        <v>363.995</v>
      </c>
      <c r="BNY456">
        <v>363.995</v>
      </c>
      <c r="BNZ456">
        <v>365.49299999999999</v>
      </c>
      <c r="BOA456">
        <v>365.49299999999999</v>
      </c>
      <c r="BOB456">
        <v>365.49299999999999</v>
      </c>
      <c r="BOC456">
        <v>365.49299999999999</v>
      </c>
      <c r="BOD456">
        <v>365.49299999999999</v>
      </c>
      <c r="BOE456">
        <v>365.49299999999999</v>
      </c>
      <c r="BOF456">
        <v>365.49299999999999</v>
      </c>
      <c r="BOG456">
        <v>365.49299999999999</v>
      </c>
      <c r="BOH456">
        <v>340.01600000000002</v>
      </c>
      <c r="BOI456">
        <v>340.01600000000002</v>
      </c>
      <c r="BOJ456">
        <v>300.58699999999999</v>
      </c>
      <c r="BOK456">
        <v>300.58699999999999</v>
      </c>
      <c r="BOL456">
        <v>300.58699999999999</v>
      </c>
      <c r="BOM456">
        <v>297.31400000000002</v>
      </c>
      <c r="BON456">
        <v>297.31400000000002</v>
      </c>
      <c r="BOO456">
        <v>297.31400000000002</v>
      </c>
      <c r="BOP456">
        <v>297.31400000000002</v>
      </c>
      <c r="BOQ456">
        <v>297.31400000000002</v>
      </c>
      <c r="BOR456">
        <v>297.31400000000002</v>
      </c>
      <c r="BOS456">
        <v>297.31400000000002</v>
      </c>
      <c r="BOT456">
        <v>297.31400000000002</v>
      </c>
      <c r="BOU456">
        <v>297.31400000000002</v>
      </c>
      <c r="BOV456">
        <v>297.31400000000002</v>
      </c>
      <c r="BOW456">
        <v>297.31400000000002</v>
      </c>
      <c r="BOX456">
        <v>297.31400000000002</v>
      </c>
      <c r="BOY456">
        <v>297.31400000000002</v>
      </c>
      <c r="BOZ456">
        <v>297.31400000000002</v>
      </c>
      <c r="BPA456">
        <v>297.31400000000002</v>
      </c>
      <c r="BPB456">
        <v>297.31400000000002</v>
      </c>
      <c r="BPC456">
        <v>297.31400000000002</v>
      </c>
      <c r="BPD456">
        <v>297.31400000000002</v>
      </c>
      <c r="BPE456">
        <v>297.31400000000002</v>
      </c>
      <c r="BPF456">
        <v>297.31400000000002</v>
      </c>
      <c r="BPG456">
        <v>297.31400000000002</v>
      </c>
      <c r="BPH456">
        <v>297.31400000000002</v>
      </c>
      <c r="BPI456">
        <v>297.31400000000002</v>
      </c>
      <c r="BPJ456">
        <v>297.31400000000002</v>
      </c>
      <c r="BPK456">
        <v>297.31400000000002</v>
      </c>
      <c r="BPL456">
        <v>297.31400000000002</v>
      </c>
      <c r="BPM456">
        <v>297.31400000000002</v>
      </c>
      <c r="BPN456">
        <v>297.31400000000002</v>
      </c>
      <c r="BPO456">
        <v>297.31400000000002</v>
      </c>
      <c r="BPP456">
        <v>297.31400000000002</v>
      </c>
      <c r="BPQ456">
        <v>297.31400000000002</v>
      </c>
      <c r="BPR456">
        <v>295.98099999999999</v>
      </c>
      <c r="BPS456">
        <v>295.98099999999999</v>
      </c>
      <c r="BPT456">
        <v>295.98099999999999</v>
      </c>
      <c r="BPU456">
        <v>295.98099999999999</v>
      </c>
      <c r="BPV456">
        <v>295.98099999999999</v>
      </c>
      <c r="BPW456">
        <v>295.98099999999999</v>
      </c>
      <c r="BPX456">
        <v>295.98099999999999</v>
      </c>
      <c r="BPY456">
        <v>295.98099999999999</v>
      </c>
      <c r="BPZ456">
        <v>295.98099999999999</v>
      </c>
      <c r="BQA456">
        <v>295.98099999999999</v>
      </c>
      <c r="BQB456">
        <v>295.98099999999999</v>
      </c>
      <c r="BQC456">
        <v>295.98099999999999</v>
      </c>
      <c r="BQD456">
        <v>309.20299999999997</v>
      </c>
      <c r="BQE456">
        <v>309.20299999999997</v>
      </c>
      <c r="BQF456">
        <v>309.20299999999997</v>
      </c>
      <c r="BQG456">
        <v>309.20299999999997</v>
      </c>
      <c r="BQH456">
        <v>309.20299999999997</v>
      </c>
      <c r="BQI456">
        <v>309.20299999999997</v>
      </c>
      <c r="BQJ456">
        <v>309.20299999999997</v>
      </c>
      <c r="BQK456">
        <v>309.20299999999997</v>
      </c>
      <c r="BQL456">
        <v>309.20299999999997</v>
      </c>
      <c r="BQM456">
        <v>309.20299999999997</v>
      </c>
      <c r="BQN456">
        <v>306.94600000000003</v>
      </c>
      <c r="BQO456">
        <v>306.94600000000003</v>
      </c>
      <c r="BQP456">
        <v>306.94600000000003</v>
      </c>
      <c r="BQQ456">
        <v>306.94600000000003</v>
      </c>
      <c r="BQR456">
        <v>306.94600000000003</v>
      </c>
      <c r="BQS456">
        <v>306.94600000000003</v>
      </c>
      <c r="BQT456">
        <v>306.94600000000003</v>
      </c>
      <c r="BQU456">
        <v>306.94600000000003</v>
      </c>
      <c r="BQV456">
        <v>306.94600000000003</v>
      </c>
      <c r="BQW456">
        <v>306.94600000000003</v>
      </c>
      <c r="BQX456">
        <v>305.05099999999999</v>
      </c>
      <c r="BQY456">
        <v>305.05099999999999</v>
      </c>
      <c r="BQZ456">
        <v>305.05099999999999</v>
      </c>
      <c r="BRA456">
        <v>341.93200000000002</v>
      </c>
      <c r="BRB456">
        <v>341.93200000000002</v>
      </c>
      <c r="BRC456">
        <v>341.93200000000002</v>
      </c>
      <c r="BRD456">
        <v>335.69499999999999</v>
      </c>
      <c r="BRE456">
        <v>335.69499999999999</v>
      </c>
      <c r="BRF456">
        <v>335.69499999999999</v>
      </c>
      <c r="BRG456">
        <v>335.69499999999999</v>
      </c>
      <c r="BRH456">
        <v>335.69499999999999</v>
      </c>
      <c r="BRI456">
        <v>335.69499999999999</v>
      </c>
      <c r="BRJ456">
        <v>335.69499999999999</v>
      </c>
      <c r="BRK456">
        <v>335.69499999999999</v>
      </c>
      <c r="BRL456">
        <v>335.69499999999999</v>
      </c>
      <c r="BRM456">
        <v>335.69499999999999</v>
      </c>
      <c r="BRN456">
        <v>335.69499999999999</v>
      </c>
      <c r="BRO456">
        <v>335.69499999999999</v>
      </c>
      <c r="BRP456">
        <v>335.69499999999999</v>
      </c>
      <c r="BRQ456">
        <v>335.69499999999999</v>
      </c>
      <c r="BRR456">
        <v>335.69499999999999</v>
      </c>
      <c r="BRS456">
        <v>335.69499999999999</v>
      </c>
      <c r="BRT456">
        <v>335.69499999999999</v>
      </c>
      <c r="BRU456">
        <v>335.69499999999999</v>
      </c>
      <c r="BRV456">
        <v>335.69499999999999</v>
      </c>
      <c r="BRW456">
        <v>335.69499999999999</v>
      </c>
      <c r="BRX456">
        <v>335.69499999999999</v>
      </c>
      <c r="BRY456">
        <v>335.69499999999999</v>
      </c>
      <c r="BRZ456">
        <v>335.69499999999999</v>
      </c>
      <c r="BSA456">
        <v>335.69499999999999</v>
      </c>
      <c r="BSB456">
        <v>335.69499999999999</v>
      </c>
      <c r="BSC456">
        <v>335.69499999999999</v>
      </c>
      <c r="BSD456">
        <v>335.69499999999999</v>
      </c>
      <c r="BSE456">
        <v>335.69499999999999</v>
      </c>
      <c r="BSF456">
        <v>335.69499999999999</v>
      </c>
      <c r="BSG456">
        <v>335.69499999999999</v>
      </c>
      <c r="BSH456">
        <v>335.69499999999999</v>
      </c>
      <c r="BSI456">
        <v>333.37299999999999</v>
      </c>
      <c r="BSJ456">
        <v>333.37299999999999</v>
      </c>
      <c r="BSK456">
        <v>333.37299999999999</v>
      </c>
      <c r="BSL456">
        <v>333.37299999999999</v>
      </c>
      <c r="BSM456">
        <v>333.37299999999999</v>
      </c>
      <c r="BSN456">
        <v>333.37299999999999</v>
      </c>
      <c r="BSO456">
        <v>333.37299999999999</v>
      </c>
      <c r="BSP456">
        <v>333.37299999999999</v>
      </c>
      <c r="BSQ456">
        <v>333.37299999999999</v>
      </c>
      <c r="BSR456">
        <v>333.37299999999999</v>
      </c>
      <c r="BSS456">
        <v>333.37299999999999</v>
      </c>
      <c r="BST456">
        <v>332.17399999999998</v>
      </c>
      <c r="BSU456">
        <v>338.52600000000001</v>
      </c>
      <c r="BSV456">
        <v>338.77300000000002</v>
      </c>
      <c r="BSW456">
        <v>338.77300000000002</v>
      </c>
      <c r="BSX456">
        <v>338.77300000000002</v>
      </c>
      <c r="BSY456">
        <v>338.77300000000002</v>
      </c>
      <c r="BSZ456">
        <v>338.77300000000002</v>
      </c>
      <c r="BTA456">
        <v>338.77300000000002</v>
      </c>
      <c r="BTB456">
        <v>338.77300000000002</v>
      </c>
      <c r="BTC456">
        <v>322.00700000000001</v>
      </c>
      <c r="BTD456">
        <v>322.00700000000001</v>
      </c>
      <c r="BTE456">
        <v>322.00700000000001</v>
      </c>
      <c r="BTF456">
        <v>322.00700000000001</v>
      </c>
      <c r="BTG456">
        <v>322.00700000000001</v>
      </c>
      <c r="BTH456">
        <v>324.851</v>
      </c>
      <c r="BTI456">
        <v>324.851</v>
      </c>
      <c r="BTJ456">
        <v>324.851</v>
      </c>
      <c r="BTK456">
        <v>324.851</v>
      </c>
      <c r="BTL456">
        <v>324.851</v>
      </c>
      <c r="BTM456">
        <v>324.851</v>
      </c>
      <c r="BTN456">
        <v>324.851</v>
      </c>
      <c r="BTO456">
        <v>324.851</v>
      </c>
      <c r="BTP456">
        <v>324.851</v>
      </c>
      <c r="BTQ456">
        <v>324.851</v>
      </c>
      <c r="BTR456">
        <v>324.851</v>
      </c>
      <c r="BTS456">
        <v>324.851</v>
      </c>
      <c r="BTT456">
        <v>324.851</v>
      </c>
      <c r="BTU456">
        <v>324.851</v>
      </c>
      <c r="BTV456">
        <v>324.851</v>
      </c>
      <c r="BTW456">
        <v>324.851</v>
      </c>
      <c r="BTX456">
        <v>324.851</v>
      </c>
      <c r="BTY456">
        <v>324.851</v>
      </c>
      <c r="BTZ456">
        <v>324.851</v>
      </c>
      <c r="BUA456">
        <v>324.851</v>
      </c>
      <c r="BUB456">
        <v>314.06799999999998</v>
      </c>
      <c r="BUC456">
        <v>314.06799999999998</v>
      </c>
      <c r="BUD456">
        <v>314.06799999999998</v>
      </c>
      <c r="BUE456">
        <v>314.06799999999998</v>
      </c>
      <c r="BUF456">
        <v>314.06799999999998</v>
      </c>
      <c r="BUG456">
        <v>314.06799999999998</v>
      </c>
      <c r="BUH456">
        <v>314.06799999999998</v>
      </c>
      <c r="BUI456">
        <v>314.06799999999998</v>
      </c>
      <c r="BUJ456">
        <v>314.06799999999998</v>
      </c>
      <c r="BUK456">
        <v>314.06799999999998</v>
      </c>
      <c r="BUL456">
        <v>314.06799999999998</v>
      </c>
      <c r="BUM456">
        <v>314.06799999999998</v>
      </c>
      <c r="BUN456">
        <v>314.06799999999998</v>
      </c>
      <c r="BUO456">
        <v>309.66000000000003</v>
      </c>
      <c r="BUP456">
        <v>309.66000000000003</v>
      </c>
      <c r="BUQ456">
        <v>309.66000000000003</v>
      </c>
      <c r="BUR456">
        <v>309.66000000000003</v>
      </c>
      <c r="BUS456">
        <v>309.66000000000003</v>
      </c>
      <c r="BUT456">
        <v>309.66000000000003</v>
      </c>
      <c r="BUU456">
        <v>309.66000000000003</v>
      </c>
      <c r="BUV456">
        <v>309.66000000000003</v>
      </c>
      <c r="BUW456">
        <v>309.66000000000003</v>
      </c>
      <c r="BUX456">
        <v>309.66000000000003</v>
      </c>
      <c r="BUY456">
        <v>309.66000000000003</v>
      </c>
      <c r="BUZ456">
        <v>309.66000000000003</v>
      </c>
      <c r="BVA456">
        <v>309.66000000000003</v>
      </c>
      <c r="BVB456">
        <v>315.68200000000002</v>
      </c>
      <c r="BVC456">
        <v>315.68200000000002</v>
      </c>
      <c r="BVD456">
        <v>315.68200000000002</v>
      </c>
      <c r="BVE456">
        <v>315.68200000000002</v>
      </c>
      <c r="BVF456">
        <v>315.68200000000002</v>
      </c>
      <c r="BVG456">
        <v>315.68200000000002</v>
      </c>
      <c r="BVH456">
        <v>315.68200000000002</v>
      </c>
      <c r="BVI456">
        <v>315.68200000000002</v>
      </c>
      <c r="BVJ456">
        <v>315.68200000000002</v>
      </c>
      <c r="BVK456">
        <v>315.68200000000002</v>
      </c>
      <c r="BVL456">
        <v>315.68200000000002</v>
      </c>
      <c r="BVM456">
        <v>315.68200000000002</v>
      </c>
      <c r="BVN456">
        <v>315.68200000000002</v>
      </c>
      <c r="BVO456">
        <v>304.82799999999997</v>
      </c>
      <c r="BVP456">
        <v>304.82799999999997</v>
      </c>
      <c r="BVQ456">
        <v>304.82799999999997</v>
      </c>
      <c r="BVR456">
        <v>304.82799999999997</v>
      </c>
      <c r="BVS456">
        <v>304.82799999999997</v>
      </c>
      <c r="BVT456">
        <v>304.82799999999997</v>
      </c>
      <c r="BVU456">
        <v>304.82799999999997</v>
      </c>
      <c r="BVV456">
        <v>304.82799999999997</v>
      </c>
      <c r="BVW456">
        <v>304.82799999999997</v>
      </c>
      <c r="BVX456">
        <v>304.82799999999997</v>
      </c>
      <c r="BVY456">
        <v>304.82799999999997</v>
      </c>
      <c r="BVZ456">
        <v>317.85199999999998</v>
      </c>
      <c r="BWA456">
        <v>317.85199999999998</v>
      </c>
      <c r="BWB456">
        <v>317.85199999999998</v>
      </c>
      <c r="BWC456">
        <v>317.85199999999998</v>
      </c>
      <c r="BWD456">
        <v>317.85199999999998</v>
      </c>
      <c r="BWE456">
        <v>317.85199999999998</v>
      </c>
      <c r="BWF456">
        <v>309.98</v>
      </c>
      <c r="BWG456">
        <v>309.98</v>
      </c>
      <c r="BWH456">
        <v>309.98</v>
      </c>
      <c r="BWI456">
        <v>309.98</v>
      </c>
      <c r="BWJ456">
        <v>292.83199999999999</v>
      </c>
      <c r="BWK456">
        <v>292.83199999999999</v>
      </c>
      <c r="BWL456">
        <v>292.83199999999999</v>
      </c>
      <c r="BWM456">
        <v>292.83199999999999</v>
      </c>
      <c r="BWN456">
        <v>292.83199999999999</v>
      </c>
      <c r="BWO456">
        <v>292.83199999999999</v>
      </c>
      <c r="BWP456">
        <v>292.83199999999999</v>
      </c>
      <c r="BWQ456">
        <v>292.83199999999999</v>
      </c>
      <c r="BWR456">
        <v>292.83199999999999</v>
      </c>
      <c r="BWS456">
        <v>292.83199999999999</v>
      </c>
      <c r="BWT456">
        <v>292.83199999999999</v>
      </c>
      <c r="BWU456">
        <v>292.83199999999999</v>
      </c>
      <c r="BWV456">
        <v>292.83199999999999</v>
      </c>
      <c r="BWW456">
        <v>292.83199999999999</v>
      </c>
      <c r="BWX456">
        <v>292.83199999999999</v>
      </c>
      <c r="BWY456">
        <v>292.83199999999999</v>
      </c>
      <c r="BWZ456">
        <v>292.83199999999999</v>
      </c>
      <c r="BXA456">
        <v>309.92099999999999</v>
      </c>
      <c r="BXB456">
        <v>305.505</v>
      </c>
      <c r="BXC456">
        <v>305.505</v>
      </c>
      <c r="BXD456">
        <v>305.505</v>
      </c>
      <c r="BXE456">
        <v>289.71300000000002</v>
      </c>
      <c r="BXF456">
        <v>289.71300000000002</v>
      </c>
      <c r="BXG456">
        <v>289.71300000000002</v>
      </c>
      <c r="BXH456">
        <v>289.71300000000002</v>
      </c>
      <c r="BXI456">
        <v>289.71300000000002</v>
      </c>
      <c r="BXJ456">
        <v>289.71300000000002</v>
      </c>
      <c r="BXK456">
        <v>289.71300000000002</v>
      </c>
      <c r="BXL456">
        <v>289.71300000000002</v>
      </c>
      <c r="BXM456">
        <v>289.71300000000002</v>
      </c>
      <c r="BXN456">
        <v>289.71300000000002</v>
      </c>
      <c r="BXO456">
        <v>289.71300000000002</v>
      </c>
      <c r="BXP456">
        <v>289.71300000000002</v>
      </c>
      <c r="BXQ456">
        <v>289.71300000000002</v>
      </c>
      <c r="BXR456">
        <v>289.71300000000002</v>
      </c>
      <c r="BXS456">
        <v>289.71300000000002</v>
      </c>
      <c r="BXT456">
        <v>289.71300000000002</v>
      </c>
      <c r="BXU456">
        <v>282.625</v>
      </c>
      <c r="BXV456">
        <v>289.471</v>
      </c>
      <c r="BXW456">
        <v>289.01900000000001</v>
      </c>
      <c r="BXX456">
        <v>289.01900000000001</v>
      </c>
      <c r="BXY456">
        <v>289.01900000000001</v>
      </c>
      <c r="BXZ456">
        <v>290.048</v>
      </c>
      <c r="BYA456">
        <v>290.048</v>
      </c>
      <c r="BYB456">
        <v>314.613</v>
      </c>
      <c r="BYC456">
        <v>314.613</v>
      </c>
      <c r="BYD456">
        <v>314.613</v>
      </c>
      <c r="BYE456">
        <v>314.613</v>
      </c>
      <c r="BYF456">
        <v>314.613</v>
      </c>
      <c r="BYG456">
        <v>314.613</v>
      </c>
      <c r="BYH456">
        <v>314.613</v>
      </c>
      <c r="BYI456">
        <v>314.613</v>
      </c>
      <c r="BYJ456">
        <v>314.613</v>
      </c>
      <c r="BYK456">
        <v>314.613</v>
      </c>
      <c r="BYL456">
        <v>314.613</v>
      </c>
      <c r="BYM456">
        <v>314.613</v>
      </c>
      <c r="BYN456">
        <v>314.613</v>
      </c>
      <c r="BYO456">
        <v>314.613</v>
      </c>
      <c r="BYP456">
        <v>317.851</v>
      </c>
      <c r="BYQ456">
        <v>317.851</v>
      </c>
      <c r="BYR456">
        <v>317.851</v>
      </c>
      <c r="BYS456">
        <v>317.851</v>
      </c>
      <c r="BYT456">
        <v>317.851</v>
      </c>
      <c r="BYU456">
        <v>317.851</v>
      </c>
      <c r="BYV456">
        <v>317.851</v>
      </c>
      <c r="BYW456">
        <v>317.851</v>
      </c>
      <c r="BYX456">
        <v>317.851</v>
      </c>
      <c r="BYY456">
        <v>317.851</v>
      </c>
      <c r="BYZ456">
        <v>317.851</v>
      </c>
      <c r="BZA456">
        <v>317.851</v>
      </c>
      <c r="BZB456">
        <v>317.851</v>
      </c>
      <c r="BZC456">
        <v>317.851</v>
      </c>
      <c r="BZD456">
        <v>317.851</v>
      </c>
      <c r="BZE456">
        <v>317.851</v>
      </c>
      <c r="BZF456">
        <v>317.851</v>
      </c>
      <c r="BZG456">
        <v>317.851</v>
      </c>
      <c r="BZH456">
        <v>317.851</v>
      </c>
      <c r="BZI456">
        <v>317.851</v>
      </c>
      <c r="BZJ456">
        <v>317.851</v>
      </c>
      <c r="BZK456">
        <v>325.822</v>
      </c>
      <c r="BZL456">
        <v>325.822</v>
      </c>
      <c r="BZM456">
        <v>325.822</v>
      </c>
      <c r="BZN456">
        <v>325.822</v>
      </c>
      <c r="BZO456">
        <v>325.822</v>
      </c>
      <c r="BZP456">
        <v>324.58499999999998</v>
      </c>
      <c r="BZQ456">
        <v>324.58499999999998</v>
      </c>
      <c r="BZR456">
        <v>340.54</v>
      </c>
      <c r="BZS456">
        <v>340.54</v>
      </c>
      <c r="BZT456">
        <v>340.54</v>
      </c>
      <c r="BZU456">
        <v>340.54</v>
      </c>
      <c r="BZV456">
        <v>340.54</v>
      </c>
      <c r="BZW456">
        <v>340.54</v>
      </c>
      <c r="BZX456">
        <v>340.54</v>
      </c>
      <c r="BZY456">
        <v>340.54</v>
      </c>
      <c r="BZZ456">
        <v>340.54</v>
      </c>
      <c r="CAA456">
        <v>340.54</v>
      </c>
      <c r="CAB456">
        <v>340.54</v>
      </c>
      <c r="CAC456">
        <v>340.54</v>
      </c>
      <c r="CAD456">
        <v>340.54</v>
      </c>
      <c r="CAE456">
        <v>340.54</v>
      </c>
      <c r="CAF456">
        <v>340.54</v>
      </c>
      <c r="CAG456">
        <v>340.54</v>
      </c>
      <c r="CAH456">
        <v>340.54</v>
      </c>
      <c r="CAI456">
        <v>340.54</v>
      </c>
      <c r="CAJ456">
        <v>340.54</v>
      </c>
      <c r="CAK456">
        <v>346.23200000000003</v>
      </c>
      <c r="CAL456">
        <v>346.23200000000003</v>
      </c>
      <c r="CAM456">
        <v>346.23200000000003</v>
      </c>
      <c r="CAN456">
        <v>346.23200000000003</v>
      </c>
      <c r="CAO456">
        <v>335.75099999999998</v>
      </c>
      <c r="CAP456">
        <v>335.75099999999998</v>
      </c>
      <c r="CAQ456">
        <v>335.75099999999998</v>
      </c>
      <c r="CAR456">
        <v>335.75099999999998</v>
      </c>
      <c r="CAS456">
        <v>335.75099999999998</v>
      </c>
      <c r="CAT456">
        <v>335.75099999999998</v>
      </c>
      <c r="CAU456">
        <v>335.75099999999998</v>
      </c>
      <c r="CAV456">
        <v>335.75099999999998</v>
      </c>
      <c r="CAW456">
        <v>335.75099999999998</v>
      </c>
      <c r="CAX456">
        <v>335.75099999999998</v>
      </c>
      <c r="CAY456">
        <v>319.60399999999998</v>
      </c>
      <c r="CAZ456">
        <v>319.60399999999998</v>
      </c>
      <c r="CBA456">
        <v>319.60399999999998</v>
      </c>
      <c r="CBB456">
        <v>319.60399999999998</v>
      </c>
      <c r="CBC456">
        <v>319.60399999999998</v>
      </c>
      <c r="CBD456">
        <v>319.60399999999998</v>
      </c>
      <c r="CBE456">
        <v>319.60399999999998</v>
      </c>
      <c r="CBF456">
        <v>319.60399999999998</v>
      </c>
      <c r="CBG456">
        <v>319.60399999999998</v>
      </c>
      <c r="CBH456">
        <v>325.69400000000002</v>
      </c>
      <c r="CBI456">
        <v>325.69400000000002</v>
      </c>
      <c r="CBJ456">
        <v>325.69400000000002</v>
      </c>
      <c r="CBK456">
        <v>325.69400000000002</v>
      </c>
      <c r="CBL456">
        <v>321.88299999999998</v>
      </c>
      <c r="CBM456">
        <v>321.88299999999998</v>
      </c>
      <c r="CBN456">
        <v>321.88299999999998</v>
      </c>
      <c r="CBO456">
        <v>321.88299999999998</v>
      </c>
      <c r="CBP456">
        <v>321.88299999999998</v>
      </c>
      <c r="CBQ456">
        <v>321.88299999999998</v>
      </c>
      <c r="CBR456">
        <v>321.88299999999998</v>
      </c>
      <c r="CBS456">
        <v>321.88299999999998</v>
      </c>
      <c r="CBT456">
        <v>331.45600000000002</v>
      </c>
      <c r="CBU456">
        <v>331.45600000000002</v>
      </c>
      <c r="CBV456">
        <v>331.45600000000002</v>
      </c>
      <c r="CBW456">
        <v>331.45600000000002</v>
      </c>
      <c r="CBX456">
        <v>331.45600000000002</v>
      </c>
      <c r="CBY456">
        <v>331.45600000000002</v>
      </c>
      <c r="CBZ456">
        <v>331.45600000000002</v>
      </c>
      <c r="CCA456">
        <v>331.45600000000002</v>
      </c>
      <c r="CCB456">
        <v>331.45600000000002</v>
      </c>
      <c r="CCC456">
        <v>331.45600000000002</v>
      </c>
      <c r="CCD456">
        <v>331.45600000000002</v>
      </c>
      <c r="CCE456">
        <v>327.77300000000002</v>
      </c>
      <c r="CCF456">
        <v>327.77300000000002</v>
      </c>
      <c r="CCG456">
        <v>327.77300000000002</v>
      </c>
      <c r="CCH456">
        <v>323.20299999999997</v>
      </c>
      <c r="CCI456">
        <v>323.20299999999997</v>
      </c>
      <c r="CCJ456">
        <v>323.20299999999997</v>
      </c>
      <c r="CCK456">
        <v>350.19400000000002</v>
      </c>
      <c r="CCL456">
        <v>350.19400000000002</v>
      </c>
      <c r="CCM456">
        <v>347.44</v>
      </c>
      <c r="CCN456">
        <v>347.44</v>
      </c>
      <c r="CCO456">
        <v>347.44</v>
      </c>
      <c r="CCP456">
        <v>347.44</v>
      </c>
      <c r="CCQ456">
        <v>304.01</v>
      </c>
      <c r="CCR456">
        <v>304.01</v>
      </c>
      <c r="CCS456">
        <v>347.44</v>
      </c>
      <c r="CCT456">
        <v>347.44</v>
      </c>
      <c r="CCU456">
        <v>347.44</v>
      </c>
      <c r="CCV456">
        <v>347.44</v>
      </c>
      <c r="CCW456">
        <v>476.48899999999998</v>
      </c>
      <c r="CCX456">
        <v>476.48899999999998</v>
      </c>
      <c r="CCY456">
        <v>476.48899999999998</v>
      </c>
      <c r="CCZ456">
        <v>476.48899999999998</v>
      </c>
      <c r="CDA456">
        <v>463.25299999999999</v>
      </c>
      <c r="CDB456">
        <v>463.25299999999999</v>
      </c>
      <c r="CDC456">
        <v>463.25299999999999</v>
      </c>
      <c r="CDD456">
        <v>463.25299999999999</v>
      </c>
      <c r="CDE456">
        <v>463.25299999999999</v>
      </c>
      <c r="CDF456">
        <v>463.25299999999999</v>
      </c>
      <c r="CDG456">
        <v>463.25299999999999</v>
      </c>
      <c r="CDH456">
        <v>463.25299999999999</v>
      </c>
      <c r="CDI456">
        <v>463.25299999999999</v>
      </c>
      <c r="CDJ456">
        <v>463.25299999999999</v>
      </c>
      <c r="CDK456">
        <v>463.25299999999999</v>
      </c>
      <c r="CDL456">
        <v>463.25299999999999</v>
      </c>
      <c r="CDM456">
        <v>463.25299999999999</v>
      </c>
      <c r="CDN456">
        <v>463.25299999999999</v>
      </c>
      <c r="CDO456">
        <v>463.25299999999999</v>
      </c>
      <c r="CDP456">
        <v>463.25299999999999</v>
      </c>
      <c r="CDQ456">
        <v>463.25299999999999</v>
      </c>
      <c r="CDR456">
        <v>463.25299999999999</v>
      </c>
      <c r="CDS456">
        <v>463.25299999999999</v>
      </c>
      <c r="CDT456">
        <v>463.25299999999999</v>
      </c>
      <c r="CDU456">
        <v>463.25299999999999</v>
      </c>
      <c r="CDV456">
        <v>463.25299999999999</v>
      </c>
      <c r="CDW456">
        <v>463.25299999999999</v>
      </c>
      <c r="CDX456">
        <v>463.25299999999999</v>
      </c>
      <c r="CDY456">
        <v>473.012</v>
      </c>
      <c r="CDZ456">
        <v>473.012</v>
      </c>
      <c r="CEA456">
        <v>473.012</v>
      </c>
      <c r="CEB456">
        <v>473.012</v>
      </c>
      <c r="CEC456">
        <v>473.012</v>
      </c>
      <c r="CED456">
        <v>473.012</v>
      </c>
      <c r="CEE456">
        <v>483.68599999999998</v>
      </c>
      <c r="CEF456">
        <v>483.68599999999998</v>
      </c>
      <c r="CEG456">
        <v>483.68599999999998</v>
      </c>
      <c r="CEH456">
        <v>483.68599999999998</v>
      </c>
      <c r="CEI456">
        <v>528.46799999999996</v>
      </c>
      <c r="CEJ456">
        <v>528.46799999999996</v>
      </c>
      <c r="CEK456">
        <v>528.46799999999996</v>
      </c>
      <c r="CEL456">
        <v>528.46799999999996</v>
      </c>
      <c r="CEM456">
        <v>528.46799999999996</v>
      </c>
      <c r="CEN456">
        <v>528.46799999999996</v>
      </c>
      <c r="CEO456">
        <v>528.46799999999996</v>
      </c>
      <c r="CEP456">
        <v>528.46799999999996</v>
      </c>
      <c r="CEQ456">
        <v>546.61099999999999</v>
      </c>
      <c r="CER456">
        <v>546.61099999999999</v>
      </c>
      <c r="CES456">
        <v>546.61099999999999</v>
      </c>
      <c r="CET456">
        <v>546.61099999999999</v>
      </c>
      <c r="CEU456">
        <v>536.98599999999999</v>
      </c>
      <c r="CEV456">
        <v>536.98599999999999</v>
      </c>
      <c r="CEW456">
        <v>536.98599999999999</v>
      </c>
      <c r="CEX456">
        <v>516.90599999999995</v>
      </c>
      <c r="CEY456">
        <v>516.90599999999995</v>
      </c>
      <c r="CEZ456">
        <v>516.90599999999995</v>
      </c>
      <c r="CFA456">
        <v>533.43200000000002</v>
      </c>
      <c r="CFB456">
        <v>533.43200000000002</v>
      </c>
      <c r="CFC456">
        <v>520.173</v>
      </c>
      <c r="CFD456">
        <v>520.173</v>
      </c>
      <c r="CFE456">
        <v>521.73500000000001</v>
      </c>
      <c r="CFF456">
        <v>521.73500000000001</v>
      </c>
      <c r="CFG456">
        <v>527.08500000000004</v>
      </c>
      <c r="CFH456">
        <v>527.08500000000004</v>
      </c>
      <c r="CFI456">
        <v>527.08500000000004</v>
      </c>
      <c r="CFJ456">
        <v>519.20100000000002</v>
      </c>
      <c r="CFK456">
        <v>541.75400000000002</v>
      </c>
      <c r="CFL456">
        <v>541.75400000000002</v>
      </c>
      <c r="CFM456">
        <v>541.75400000000002</v>
      </c>
      <c r="CFN456">
        <v>541.75400000000002</v>
      </c>
      <c r="CFO456">
        <v>575.72400000000005</v>
      </c>
      <c r="CFP456">
        <v>575.72400000000005</v>
      </c>
      <c r="CFQ456">
        <v>575.72400000000005</v>
      </c>
      <c r="CFR456">
        <v>575.72400000000005</v>
      </c>
      <c r="CFS456">
        <v>575.72400000000005</v>
      </c>
      <c r="CFT456">
        <v>575.72400000000005</v>
      </c>
      <c r="CFU456">
        <v>474.41399999999999</v>
      </c>
      <c r="CFV456">
        <v>474.41399999999999</v>
      </c>
      <c r="CFW456">
        <v>474.41399999999999</v>
      </c>
      <c r="CFX456">
        <v>474.41399999999999</v>
      </c>
      <c r="CFY456">
        <v>474.41399999999999</v>
      </c>
      <c r="CFZ456">
        <v>474.41399999999999</v>
      </c>
      <c r="CGA456">
        <v>474.41399999999999</v>
      </c>
      <c r="CGB456">
        <v>474.41399999999999</v>
      </c>
      <c r="CGC456">
        <v>474.41399999999999</v>
      </c>
      <c r="CGD456">
        <v>474.41399999999999</v>
      </c>
      <c r="CGE456">
        <v>474.41399999999999</v>
      </c>
      <c r="CGF456">
        <v>474.41399999999999</v>
      </c>
      <c r="CGG456">
        <v>474.41399999999999</v>
      </c>
      <c r="CGH456">
        <v>474.41399999999999</v>
      </c>
      <c r="CGI456">
        <v>474.41399999999999</v>
      </c>
      <c r="CGJ456">
        <v>474.41399999999999</v>
      </c>
      <c r="CGK456">
        <v>474.41399999999999</v>
      </c>
      <c r="CGL456">
        <v>474.41399999999999</v>
      </c>
      <c r="CGM456">
        <v>474.41399999999999</v>
      </c>
      <c r="CGN456">
        <v>474.41399999999999</v>
      </c>
      <c r="CGO456">
        <v>474.41399999999999</v>
      </c>
      <c r="CGP456">
        <v>474.41399999999999</v>
      </c>
      <c r="CGQ456">
        <v>474.41399999999999</v>
      </c>
      <c r="CGR456">
        <v>474.41399999999999</v>
      </c>
      <c r="CGS456">
        <v>474.41399999999999</v>
      </c>
      <c r="CGT456">
        <v>474.41399999999999</v>
      </c>
      <c r="CGU456">
        <v>474.41399999999999</v>
      </c>
      <c r="CGV456">
        <v>474.41399999999999</v>
      </c>
      <c r="CGW456">
        <v>474.41399999999999</v>
      </c>
      <c r="CGX456">
        <v>474.41399999999999</v>
      </c>
      <c r="CGY456">
        <v>474.41399999999999</v>
      </c>
      <c r="CGZ456">
        <v>474.41399999999999</v>
      </c>
      <c r="CHA456">
        <v>474.41399999999999</v>
      </c>
      <c r="CHB456">
        <v>474.41399999999999</v>
      </c>
      <c r="CHC456">
        <v>474.41399999999999</v>
      </c>
      <c r="CHD456">
        <v>474.41399999999999</v>
      </c>
      <c r="CHE456">
        <v>474.41399999999999</v>
      </c>
      <c r="CHF456">
        <v>474.41399999999999</v>
      </c>
      <c r="CHG456">
        <v>474.41399999999999</v>
      </c>
      <c r="CHH456">
        <v>474.41399999999999</v>
      </c>
      <c r="CHI456">
        <v>474.41399999999999</v>
      </c>
      <c r="CHJ456">
        <v>474.41399999999999</v>
      </c>
      <c r="CHK456">
        <v>474.41399999999999</v>
      </c>
      <c r="CHL456">
        <v>478.50299999999999</v>
      </c>
      <c r="CHM456">
        <v>439.16699999999997</v>
      </c>
      <c r="CHN456">
        <v>450.09</v>
      </c>
      <c r="CHO456">
        <v>437.57499999999999</v>
      </c>
      <c r="CHP456">
        <v>437.57499999999999</v>
      </c>
      <c r="CHQ456">
        <v>441.637</v>
      </c>
      <c r="CHR456">
        <v>441.637</v>
      </c>
      <c r="CHS456">
        <v>441.637</v>
      </c>
      <c r="CHT456">
        <v>417.99700000000001</v>
      </c>
      <c r="CHU456">
        <v>417.99700000000001</v>
      </c>
      <c r="CHV456">
        <v>417.99700000000001</v>
      </c>
      <c r="CHW456">
        <v>417.99700000000001</v>
      </c>
      <c r="CHX456">
        <v>410.22899999999998</v>
      </c>
      <c r="CHY456">
        <v>410.22899999999998</v>
      </c>
      <c r="CHZ456">
        <v>410.22899999999998</v>
      </c>
      <c r="CIA456">
        <v>410.22899999999998</v>
      </c>
      <c r="CIB456">
        <v>410.22899999999998</v>
      </c>
      <c r="CIC456">
        <v>410.22899999999998</v>
      </c>
      <c r="CID456">
        <v>382.50599999999997</v>
      </c>
      <c r="CIE456">
        <v>386.64499999999998</v>
      </c>
      <c r="CIF456">
        <v>370.096</v>
      </c>
      <c r="CIG456">
        <v>341.63900000000001</v>
      </c>
      <c r="CIH456">
        <v>351.33800000000002</v>
      </c>
      <c r="CII456">
        <v>351.33800000000002</v>
      </c>
      <c r="CIJ456">
        <v>345.48</v>
      </c>
      <c r="CIK456">
        <v>350.38600000000002</v>
      </c>
      <c r="CIL456">
        <v>303.334</v>
      </c>
      <c r="CIM456">
        <v>325.18</v>
      </c>
      <c r="CIN456">
        <v>320.596</v>
      </c>
      <c r="CIO456">
        <v>320.596</v>
      </c>
      <c r="CIP456">
        <v>332.22300000000001</v>
      </c>
      <c r="CIQ456">
        <v>332.22300000000001</v>
      </c>
      <c r="CIR456">
        <v>332.22300000000001</v>
      </c>
      <c r="CIS456">
        <v>308.30099999999999</v>
      </c>
      <c r="CIT456">
        <v>308.30099999999999</v>
      </c>
      <c r="CIU456">
        <v>305.03399999999999</v>
      </c>
      <c r="CIV456">
        <v>305.03399999999999</v>
      </c>
      <c r="CIW456">
        <v>316.39499999999998</v>
      </c>
      <c r="CIX456">
        <v>316.39499999999998</v>
      </c>
      <c r="CIY456">
        <v>329.52600000000001</v>
      </c>
      <c r="CIZ456">
        <v>329.52600000000001</v>
      </c>
      <c r="CJA456">
        <v>329.52600000000001</v>
      </c>
      <c r="CJB456">
        <v>300.85599999999999</v>
      </c>
      <c r="CJC456">
        <v>299.89800000000002</v>
      </c>
      <c r="CJD456">
        <v>299.89800000000002</v>
      </c>
      <c r="CJE456">
        <v>299.89800000000002</v>
      </c>
      <c r="CJF456">
        <v>294.911</v>
      </c>
      <c r="CJG456">
        <v>281.94900000000001</v>
      </c>
      <c r="CJH456">
        <v>281.94900000000001</v>
      </c>
      <c r="CJI456">
        <v>281.94900000000001</v>
      </c>
      <c r="CJJ456">
        <v>281.94900000000001</v>
      </c>
      <c r="CJK456">
        <v>281.94900000000001</v>
      </c>
      <c r="CJL456">
        <v>281.94900000000001</v>
      </c>
      <c r="CJM456">
        <v>281.94900000000001</v>
      </c>
      <c r="CJN456">
        <v>221.07300000000001</v>
      </c>
      <c r="CJO456">
        <v>221.07300000000001</v>
      </c>
      <c r="CJP456">
        <v>221.07300000000001</v>
      </c>
      <c r="CJQ456">
        <v>221.07300000000001</v>
      </c>
      <c r="CJR456">
        <v>221.07300000000001</v>
      </c>
      <c r="CJS456">
        <v>221.07300000000001</v>
      </c>
      <c r="CJT456">
        <v>221.07300000000001</v>
      </c>
      <c r="CJU456">
        <v>235.827</v>
      </c>
      <c r="CJV456">
        <v>235.827</v>
      </c>
      <c r="CJW456">
        <v>235.827</v>
      </c>
      <c r="CJX456">
        <v>260.14299999999997</v>
      </c>
      <c r="CJY456">
        <v>260.14299999999997</v>
      </c>
      <c r="CJZ456">
        <v>267.95600000000002</v>
      </c>
      <c r="CKA456">
        <v>267.95600000000002</v>
      </c>
      <c r="CKB456">
        <v>267.95600000000002</v>
      </c>
      <c r="CKC456">
        <v>296.51900000000001</v>
      </c>
      <c r="CKD456">
        <v>294.84800000000001</v>
      </c>
      <c r="CKE456">
        <v>294.84800000000001</v>
      </c>
      <c r="CKF456">
        <v>300.33699999999999</v>
      </c>
      <c r="CKG456">
        <v>283.53100000000001</v>
      </c>
      <c r="CKH456">
        <v>275.77100000000002</v>
      </c>
      <c r="CKI456">
        <v>283.846</v>
      </c>
      <c r="CKJ456">
        <v>293.01799999999997</v>
      </c>
      <c r="CKK456">
        <v>307.05700000000002</v>
      </c>
      <c r="CKL456">
        <v>312.00900000000001</v>
      </c>
      <c r="CKM456">
        <v>312.00900000000001</v>
      </c>
      <c r="CKN456">
        <v>297.11799999999999</v>
      </c>
      <c r="CKO456">
        <v>311.07</v>
      </c>
      <c r="CKP456">
        <v>356.447</v>
      </c>
      <c r="CKQ456">
        <v>367.87200000000001</v>
      </c>
      <c r="CKR456">
        <v>367.87200000000001</v>
      </c>
      <c r="CKS456">
        <v>371.14499999999998</v>
      </c>
      <c r="CKT456">
        <v>380.54500000000002</v>
      </c>
      <c r="CKU456">
        <v>380.54500000000002</v>
      </c>
      <c r="CKV456">
        <v>288.60199999999998</v>
      </c>
      <c r="CKW456">
        <v>318.07600000000002</v>
      </c>
      <c r="CKX456">
        <v>321.71199999999999</v>
      </c>
      <c r="CKY456">
        <v>331.99799999999999</v>
      </c>
      <c r="CKZ456">
        <v>344.39600000000002</v>
      </c>
      <c r="CLA456">
        <v>313.19900000000001</v>
      </c>
      <c r="CLB456">
        <v>331.298</v>
      </c>
      <c r="CLC456">
        <v>355.44499999999999</v>
      </c>
      <c r="CLD456">
        <v>359.13600000000002</v>
      </c>
      <c r="CLE456">
        <v>365.31400000000002</v>
      </c>
      <c r="CLF456">
        <v>372.32600000000002</v>
      </c>
      <c r="CLG456">
        <v>372.19200000000001</v>
      </c>
      <c r="CLH456">
        <v>372.19200000000001</v>
      </c>
      <c r="CLI456">
        <v>348.935</v>
      </c>
      <c r="CLJ456">
        <v>361.89600000000002</v>
      </c>
      <c r="CLK456">
        <v>345.21600000000001</v>
      </c>
      <c r="CLL456">
        <v>345.21600000000001</v>
      </c>
      <c r="CLM456">
        <v>312.904</v>
      </c>
      <c r="CLN456">
        <v>328.47699999999998</v>
      </c>
      <c r="CLO456">
        <v>320.30700000000002</v>
      </c>
      <c r="CLP456">
        <v>325.47899999999998</v>
      </c>
      <c r="CLQ456">
        <v>329.84899999999999</v>
      </c>
      <c r="CLR456">
        <v>384.82400000000001</v>
      </c>
      <c r="CLS456">
        <v>390.31599999999997</v>
      </c>
      <c r="CLT456">
        <v>387.59699999999998</v>
      </c>
      <c r="CLU456">
        <v>398.99299999999999</v>
      </c>
      <c r="CLV456">
        <v>398.99299999999999</v>
      </c>
      <c r="CLW456">
        <v>478.791</v>
      </c>
      <c r="CLX456">
        <v>489.68799999999999</v>
      </c>
      <c r="CLY456">
        <v>515.86400000000003</v>
      </c>
      <c r="CLZ456">
        <v>515.86400000000003</v>
      </c>
      <c r="CMA456">
        <v>504.3</v>
      </c>
      <c r="CMB456">
        <v>522.822</v>
      </c>
      <c r="CMC456">
        <v>524.851</v>
      </c>
      <c r="CMD456">
        <v>532.68799999999999</v>
      </c>
      <c r="CME456">
        <v>532.68799999999999</v>
      </c>
      <c r="CMF456">
        <v>525.00199999999995</v>
      </c>
      <c r="CMG456">
        <v>520.68700000000001</v>
      </c>
      <c r="CMH456">
        <v>516.07799999999997</v>
      </c>
      <c r="CMI456">
        <v>685.50300000000004</v>
      </c>
      <c r="CMJ456">
        <v>632.98199999999997</v>
      </c>
      <c r="CMK456">
        <v>645.56700000000001</v>
      </c>
      <c r="CML456">
        <v>669.26</v>
      </c>
      <c r="CMM456">
        <v>669.26</v>
      </c>
      <c r="CMN456">
        <v>669.26</v>
      </c>
      <c r="CMO456">
        <v>669.26</v>
      </c>
      <c r="CMP456">
        <v>698.99800000000005</v>
      </c>
      <c r="CMQ456">
        <v>698.99800000000005</v>
      </c>
      <c r="CMR456">
        <v>698.99800000000005</v>
      </c>
      <c r="CMS456">
        <v>698.99800000000005</v>
      </c>
      <c r="CMT456">
        <v>698.99800000000005</v>
      </c>
      <c r="CMU456">
        <v>711.60299999999995</v>
      </c>
      <c r="CMV456">
        <v>696.173</v>
      </c>
      <c r="CMW456">
        <v>696.173</v>
      </c>
      <c r="CMX456">
        <v>696.173</v>
      </c>
      <c r="CMY456">
        <v>723.72799999999995</v>
      </c>
      <c r="CMZ456">
        <v>713.58900000000006</v>
      </c>
      <c r="CNA456">
        <v>734.94299999999998</v>
      </c>
      <c r="CNB456">
        <v>734.94299999999998</v>
      </c>
      <c r="CNC456">
        <v>734.94299999999998</v>
      </c>
      <c r="CND456">
        <v>734.94299999999998</v>
      </c>
      <c r="CNE456">
        <v>734.94299999999998</v>
      </c>
      <c r="CNF456">
        <v>734.94299999999998</v>
      </c>
      <c r="CNG456">
        <v>737.79100000000005</v>
      </c>
      <c r="CNH456">
        <v>716.71100000000001</v>
      </c>
      <c r="CNI456">
        <v>716.71100000000001</v>
      </c>
      <c r="CNJ456">
        <v>738.88300000000004</v>
      </c>
      <c r="CNK456">
        <v>738.88300000000004</v>
      </c>
      <c r="CNL456">
        <v>738.88300000000004</v>
      </c>
      <c r="CNM456">
        <v>738.88300000000004</v>
      </c>
      <c r="CNN456">
        <v>985.17700000000002</v>
      </c>
      <c r="CNO456">
        <v>962.26599999999996</v>
      </c>
      <c r="CNP456">
        <v>940.72299999999996</v>
      </c>
      <c r="CNQ456">
        <v>941.92899999999997</v>
      </c>
      <c r="CNR456">
        <v>941.92899999999997</v>
      </c>
      <c r="CNS456">
        <v>941.92899999999997</v>
      </c>
      <c r="CNT456">
        <v>1030.24</v>
      </c>
      <c r="CNU456">
        <v>1032.3800000000001</v>
      </c>
      <c r="CNV456">
        <v>1007.02</v>
      </c>
      <c r="CNW456">
        <v>950.46900000000005</v>
      </c>
      <c r="CNX456">
        <v>959.11900000000003</v>
      </c>
      <c r="CNY456">
        <v>987.90200000000004</v>
      </c>
      <c r="CNZ456">
        <v>987.90200000000004</v>
      </c>
      <c r="COA456">
        <v>987.90200000000004</v>
      </c>
      <c r="COB456">
        <v>994.14499999999998</v>
      </c>
      <c r="COC456">
        <v>987.68399999999997</v>
      </c>
      <c r="COD456">
        <v>987.68399999999997</v>
      </c>
      <c r="COE456">
        <v>987.68399999999997</v>
      </c>
      <c r="COF456">
        <v>987.68399999999997</v>
      </c>
      <c r="COG456">
        <v>995.43100000000004</v>
      </c>
      <c r="COH456">
        <v>1009.95</v>
      </c>
      <c r="COI456">
        <v>1009.95</v>
      </c>
      <c r="COJ456">
        <v>948.73800000000006</v>
      </c>
      <c r="COK456">
        <v>948.73800000000006</v>
      </c>
      <c r="COL456">
        <v>948.73800000000006</v>
      </c>
      <c r="COM456">
        <v>977.66499999999996</v>
      </c>
      <c r="CON456">
        <v>1007.26</v>
      </c>
      <c r="COO456">
        <v>1007.26</v>
      </c>
      <c r="COP456">
        <v>1077.49</v>
      </c>
      <c r="COQ456">
        <v>1077.49</v>
      </c>
      <c r="COR456">
        <v>1116.94</v>
      </c>
      <c r="COS456">
        <v>1116.94</v>
      </c>
      <c r="COT456">
        <v>1116.94</v>
      </c>
      <c r="COU456">
        <v>1154.17</v>
      </c>
      <c r="COV456">
        <v>1236.3900000000001</v>
      </c>
      <c r="COW456">
        <v>1215.93</v>
      </c>
      <c r="COX456">
        <v>1215.93</v>
      </c>
      <c r="COY456">
        <v>1183.29</v>
      </c>
      <c r="COZ456">
        <v>1179.71</v>
      </c>
      <c r="CPA456">
        <v>1179.71</v>
      </c>
      <c r="CPB456">
        <v>1179.71</v>
      </c>
      <c r="CPC456">
        <v>1165.93</v>
      </c>
      <c r="CPD456">
        <v>1226.1400000000001</v>
      </c>
      <c r="CPE456">
        <v>1202.67</v>
      </c>
      <c r="CPF456">
        <v>1202.67</v>
      </c>
      <c r="CPG456">
        <v>1202.67</v>
      </c>
      <c r="CPH456">
        <v>1244.76</v>
      </c>
      <c r="CPI456">
        <v>1295.55</v>
      </c>
      <c r="CPJ456">
        <v>1295.55</v>
      </c>
      <c r="CPK456">
        <v>1295.55</v>
      </c>
      <c r="CPL456">
        <v>1295.55</v>
      </c>
      <c r="CPM456">
        <v>1295.55</v>
      </c>
      <c r="CPN456">
        <v>1373.81</v>
      </c>
      <c r="CPO456">
        <v>1373.81</v>
      </c>
      <c r="CPP456">
        <v>1373.81</v>
      </c>
      <c r="CPQ456">
        <v>1373.81</v>
      </c>
      <c r="CPR456">
        <v>1373.81</v>
      </c>
      <c r="CPS456">
        <v>1396.04</v>
      </c>
      <c r="CPT456">
        <v>1422.21</v>
      </c>
      <c r="CPU456">
        <v>1464.74</v>
      </c>
      <c r="CPV456">
        <v>1509.16</v>
      </c>
      <c r="CPW456">
        <v>1509.16</v>
      </c>
      <c r="CPX456">
        <v>1509.16</v>
      </c>
      <c r="CPY456">
        <v>1509.16</v>
      </c>
      <c r="CPZ456">
        <v>1509.16</v>
      </c>
      <c r="CQA456">
        <v>1509.16</v>
      </c>
      <c r="CQB456">
        <v>1448.82</v>
      </c>
      <c r="CQC456">
        <v>1448.82</v>
      </c>
      <c r="CQD456">
        <v>1448.82</v>
      </c>
      <c r="CQE456">
        <v>1448.82</v>
      </c>
      <c r="CQF456">
        <v>1448.82</v>
      </c>
      <c r="CQG456">
        <v>1448.82</v>
      </c>
      <c r="CQH456">
        <v>1448.82</v>
      </c>
      <c r="CQI456">
        <v>1448.82</v>
      </c>
      <c r="CQJ456">
        <v>1448.82</v>
      </c>
      <c r="CQK456">
        <v>1448.82</v>
      </c>
      <c r="CQL456">
        <v>1448.82</v>
      </c>
      <c r="CQM456">
        <v>1545.66</v>
      </c>
      <c r="CQN456">
        <v>1545.66</v>
      </c>
      <c r="CQO456">
        <v>1545.66</v>
      </c>
      <c r="CQP456">
        <v>1545.66</v>
      </c>
      <c r="CQQ456">
        <v>1545.66</v>
      </c>
      <c r="CQR456">
        <v>1517.27</v>
      </c>
      <c r="CQS456">
        <v>1517.27</v>
      </c>
      <c r="CQT456">
        <v>1517.27</v>
      </c>
      <c r="CQU456">
        <v>1464.29</v>
      </c>
      <c r="CQV456">
        <v>1464.29</v>
      </c>
      <c r="CQW456">
        <v>1464.29</v>
      </c>
      <c r="CQX456">
        <v>1464.29</v>
      </c>
      <c r="CQY456">
        <v>1464.29</v>
      </c>
      <c r="CQZ456">
        <v>1464.29</v>
      </c>
      <c r="CRA456">
        <v>1428.42</v>
      </c>
      <c r="CRB456">
        <v>1428.42</v>
      </c>
      <c r="CRC456">
        <v>1428.42</v>
      </c>
      <c r="CRD456">
        <v>1428.42</v>
      </c>
      <c r="CRE456">
        <v>1449.03</v>
      </c>
      <c r="CRF456">
        <v>1449.03</v>
      </c>
      <c r="CRG456">
        <v>1449.03</v>
      </c>
      <c r="CRH456">
        <v>1449.03</v>
      </c>
      <c r="CRI456">
        <v>1449.03</v>
      </c>
      <c r="CRJ456">
        <v>1456.71</v>
      </c>
      <c r="CRK456">
        <v>1456.71</v>
      </c>
      <c r="CRL456">
        <v>1456.71</v>
      </c>
      <c r="CRM456">
        <v>1456.71</v>
      </c>
      <c r="CRN456">
        <v>1456.71</v>
      </c>
      <c r="CRO456">
        <v>1456.71</v>
      </c>
      <c r="CRP456">
        <v>1447.85</v>
      </c>
      <c r="CRQ456">
        <v>1447.85</v>
      </c>
      <c r="CRR456">
        <v>1447.85</v>
      </c>
      <c r="CRS456">
        <v>1447.85</v>
      </c>
      <c r="CRT456">
        <v>1447.85</v>
      </c>
      <c r="CRU456">
        <v>1447.85</v>
      </c>
      <c r="CRV456">
        <v>1447.85</v>
      </c>
      <c r="CRW456">
        <v>1447.85</v>
      </c>
      <c r="CRX456">
        <v>1447.85</v>
      </c>
      <c r="CRY456">
        <v>1447.85</v>
      </c>
      <c r="CRZ456">
        <v>1447.85</v>
      </c>
      <c r="CSA456">
        <v>1406.85</v>
      </c>
      <c r="CSB456">
        <v>1406.85</v>
      </c>
      <c r="CSC456">
        <v>1406.85</v>
      </c>
      <c r="CSD456">
        <v>1406.85</v>
      </c>
      <c r="CSE456">
        <v>1406.85</v>
      </c>
      <c r="CSF456">
        <v>1406.85</v>
      </c>
      <c r="CSG456">
        <v>1402.45</v>
      </c>
      <c r="CSH456">
        <v>1402.45</v>
      </c>
      <c r="CSI456">
        <v>1402.45</v>
      </c>
      <c r="CSJ456">
        <v>1402.45</v>
      </c>
      <c r="CSK456">
        <v>1402.45</v>
      </c>
      <c r="CSL456">
        <v>1402.45</v>
      </c>
      <c r="CSM456">
        <v>1402.45</v>
      </c>
      <c r="CSN456">
        <v>1402.45</v>
      </c>
      <c r="CSO456">
        <v>1402.45</v>
      </c>
      <c r="CSP456">
        <v>1402.45</v>
      </c>
      <c r="CSQ456">
        <v>1402.45</v>
      </c>
      <c r="CSR456">
        <v>1402.45</v>
      </c>
      <c r="CSS456">
        <v>1402.45</v>
      </c>
      <c r="CST456">
        <v>1402.45</v>
      </c>
      <c r="CSU456">
        <v>1402.45</v>
      </c>
      <c r="CSV456">
        <v>1402.45</v>
      </c>
      <c r="CSW456">
        <v>1402.45</v>
      </c>
      <c r="CSX456">
        <v>1402.45</v>
      </c>
      <c r="CSY456">
        <v>1402.45</v>
      </c>
      <c r="CSZ456">
        <v>1361.91</v>
      </c>
      <c r="CTA456">
        <v>1361.91</v>
      </c>
      <c r="CTB456">
        <v>1361.91</v>
      </c>
      <c r="CTC456">
        <v>1361.91</v>
      </c>
      <c r="CTD456">
        <v>1361.91</v>
      </c>
      <c r="CTE456">
        <v>1361.91</v>
      </c>
      <c r="CTF456">
        <v>1361.91</v>
      </c>
      <c r="CTG456">
        <v>1346.82</v>
      </c>
      <c r="CTH456">
        <v>1346.82</v>
      </c>
      <c r="CTI456">
        <v>1346.82</v>
      </c>
      <c r="CTJ456">
        <v>1346.82</v>
      </c>
      <c r="CTK456">
        <v>1346.82</v>
      </c>
      <c r="CTL456">
        <v>1346.82</v>
      </c>
      <c r="CTM456">
        <v>1346.82</v>
      </c>
      <c r="CTN456">
        <v>1323.91</v>
      </c>
      <c r="CTO456">
        <v>1323.91</v>
      </c>
      <c r="CTP456">
        <v>1323.91</v>
      </c>
      <c r="CTQ456">
        <v>1323.91</v>
      </c>
      <c r="CTR456">
        <v>1323.91</v>
      </c>
      <c r="CTS456">
        <v>1323.91</v>
      </c>
      <c r="CTT456">
        <v>1346.59</v>
      </c>
      <c r="CTU456">
        <v>1346.59</v>
      </c>
      <c r="CTV456">
        <v>1346.59</v>
      </c>
      <c r="CTW456">
        <v>1346.59</v>
      </c>
      <c r="CTX456">
        <v>1346.59</v>
      </c>
      <c r="CTY456">
        <v>1346.59</v>
      </c>
      <c r="CTZ456">
        <v>1282.68</v>
      </c>
      <c r="CUA456">
        <v>1282.68</v>
      </c>
      <c r="CUB456">
        <v>1282.68</v>
      </c>
      <c r="CUC456">
        <v>1282.68</v>
      </c>
      <c r="CUD456">
        <v>1282.68</v>
      </c>
      <c r="CUE456">
        <v>1282.68</v>
      </c>
      <c r="CUF456">
        <v>1282.68</v>
      </c>
      <c r="CUG456">
        <v>1282.68</v>
      </c>
      <c r="CUH456">
        <v>1282.68</v>
      </c>
      <c r="CUI456">
        <v>1282.68</v>
      </c>
      <c r="CUJ456">
        <v>1282.68</v>
      </c>
      <c r="CUK456">
        <v>1282.68</v>
      </c>
      <c r="CUL456">
        <v>1282.68</v>
      </c>
      <c r="CUM456">
        <v>1260.8599999999999</v>
      </c>
      <c r="CUN456">
        <v>1252.9100000000001</v>
      </c>
      <c r="CUO456">
        <v>1252.9100000000001</v>
      </c>
      <c r="CUP456">
        <v>1252.9100000000001</v>
      </c>
      <c r="CUQ456">
        <v>1252.9100000000001</v>
      </c>
      <c r="CUR456">
        <v>1252.9100000000001</v>
      </c>
      <c r="CUS456">
        <v>1252.9100000000001</v>
      </c>
      <c r="CUT456">
        <v>1465.39</v>
      </c>
      <c r="CUU456">
        <v>1569.63</v>
      </c>
      <c r="CUV456">
        <v>1569.63</v>
      </c>
      <c r="CUW456">
        <v>1569.63</v>
      </c>
      <c r="CUX456">
        <v>1513.51</v>
      </c>
      <c r="CUY456">
        <v>1513.51</v>
      </c>
      <c r="CUZ456">
        <v>1513.51</v>
      </c>
      <c r="CVA456">
        <v>1513.51</v>
      </c>
      <c r="CVB456">
        <v>1513.51</v>
      </c>
      <c r="CVC456">
        <v>1513.51</v>
      </c>
      <c r="CVD456">
        <v>1513.51</v>
      </c>
      <c r="CVE456">
        <v>1513.51</v>
      </c>
      <c r="CVF456">
        <v>1513.51</v>
      </c>
      <c r="CVG456">
        <v>1513.51</v>
      </c>
      <c r="CVH456">
        <v>1513.51</v>
      </c>
      <c r="CVI456">
        <v>1513.51</v>
      </c>
      <c r="CVJ456">
        <v>1513.51</v>
      </c>
      <c r="CVK456">
        <v>1513.51</v>
      </c>
      <c r="CVL456">
        <v>1513.51</v>
      </c>
      <c r="CVM456">
        <v>1513.51</v>
      </c>
      <c r="CVN456">
        <v>1513.51</v>
      </c>
      <c r="CVO456">
        <v>1513.51</v>
      </c>
      <c r="CVP456">
        <v>1513.51</v>
      </c>
      <c r="CVQ456">
        <v>1513.51</v>
      </c>
      <c r="CVR456">
        <v>1513.51</v>
      </c>
      <c r="CVS456">
        <v>1513.51</v>
      </c>
      <c r="CVT456">
        <v>1513.51</v>
      </c>
      <c r="CVU456">
        <v>1513.51</v>
      </c>
      <c r="CVV456">
        <v>1513.51</v>
      </c>
      <c r="CVW456">
        <v>1513.51</v>
      </c>
      <c r="CVX456">
        <v>1513.51</v>
      </c>
      <c r="CVY456">
        <v>1513.51</v>
      </c>
      <c r="CVZ456">
        <v>1513.51</v>
      </c>
      <c r="CWA456">
        <v>1513.51</v>
      </c>
      <c r="CWB456">
        <v>1513.51</v>
      </c>
      <c r="CWC456">
        <v>1513.51</v>
      </c>
      <c r="CWD456">
        <v>1513.51</v>
      </c>
      <c r="CWE456">
        <v>1513.51</v>
      </c>
      <c r="CWF456">
        <v>1513.51</v>
      </c>
      <c r="CWG456">
        <v>1513.51</v>
      </c>
      <c r="CWH456">
        <v>1513.51</v>
      </c>
      <c r="CWI456">
        <v>1513.51</v>
      </c>
      <c r="CWJ456">
        <v>1513.51</v>
      </c>
      <c r="CWK456">
        <v>1513.51</v>
      </c>
      <c r="CWL456">
        <v>1569.55</v>
      </c>
      <c r="CWM456">
        <v>1569.55</v>
      </c>
      <c r="CWN456">
        <v>1569.55</v>
      </c>
      <c r="CWO456">
        <v>1569.55</v>
      </c>
      <c r="CWP456">
        <v>1569.55</v>
      </c>
      <c r="CWQ456">
        <v>1569.55</v>
      </c>
      <c r="CWR456">
        <v>1569.55</v>
      </c>
      <c r="CWS456">
        <v>1569.55</v>
      </c>
      <c r="CWT456">
        <v>1569.55</v>
      </c>
      <c r="CWU456">
        <v>1569.55</v>
      </c>
      <c r="CWV456">
        <v>1569.55</v>
      </c>
      <c r="CWW456">
        <v>1569.55</v>
      </c>
      <c r="CWX456">
        <v>1569.55</v>
      </c>
      <c r="CWY456">
        <v>1569.55</v>
      </c>
      <c r="CWZ456">
        <v>1569.55</v>
      </c>
      <c r="CXA456">
        <v>1569.55</v>
      </c>
      <c r="CXB456">
        <v>1569.55</v>
      </c>
      <c r="CXC456">
        <v>1569.55</v>
      </c>
      <c r="CXD456">
        <v>1569.55</v>
      </c>
      <c r="CXE456">
        <v>1569.55</v>
      </c>
      <c r="CXF456">
        <v>1569.55</v>
      </c>
      <c r="CXG456">
        <v>1569.55</v>
      </c>
      <c r="CXH456">
        <v>1569.55</v>
      </c>
      <c r="CXI456">
        <v>1569.55</v>
      </c>
      <c r="CXJ456">
        <v>1569.55</v>
      </c>
      <c r="CXK456">
        <v>1569.55</v>
      </c>
      <c r="CXL456">
        <v>1569.55</v>
      </c>
      <c r="CXM456">
        <v>1569.55</v>
      </c>
      <c r="CXN456">
        <v>1569.55</v>
      </c>
      <c r="CXO456">
        <v>1569.55</v>
      </c>
      <c r="CXP456">
        <v>1569.55</v>
      </c>
      <c r="CXQ456">
        <v>1569.55</v>
      </c>
      <c r="CXR456">
        <v>1569.55</v>
      </c>
      <c r="CXS456">
        <v>1569.55</v>
      </c>
      <c r="CXT456">
        <v>1569.55</v>
      </c>
      <c r="CXU456">
        <v>1569.55</v>
      </c>
      <c r="CXV456">
        <v>1569.55</v>
      </c>
      <c r="CXW456">
        <v>1569.55</v>
      </c>
      <c r="CXX456">
        <v>1569.55</v>
      </c>
      <c r="CXY456">
        <v>1569.55</v>
      </c>
      <c r="CXZ456">
        <v>1569.55</v>
      </c>
      <c r="CYA456">
        <v>1569.55</v>
      </c>
      <c r="CYB456">
        <v>1569.55</v>
      </c>
      <c r="CYC456">
        <v>1569.55</v>
      </c>
      <c r="CYD456">
        <v>1569.55</v>
      </c>
      <c r="CYE456">
        <v>1569.55</v>
      </c>
      <c r="CYF456">
        <v>1569.55</v>
      </c>
      <c r="CYG456">
        <v>1569.55</v>
      </c>
      <c r="CYH456">
        <v>1569.55</v>
      </c>
      <c r="CYI456">
        <v>1569.55</v>
      </c>
      <c r="CYJ456">
        <v>1569.55</v>
      </c>
      <c r="CYK456">
        <v>1569.55</v>
      </c>
      <c r="CYL456">
        <v>1569.55</v>
      </c>
      <c r="CYM456">
        <v>1569.55</v>
      </c>
      <c r="CYN456">
        <v>1571.07</v>
      </c>
      <c r="CYO456">
        <v>1571.07</v>
      </c>
      <c r="CYP456">
        <v>1571.07</v>
      </c>
      <c r="CYQ456">
        <v>1571.07</v>
      </c>
      <c r="CYR456">
        <v>1571.07</v>
      </c>
      <c r="CYS456">
        <v>1571.07</v>
      </c>
      <c r="CYT456">
        <v>1571.07</v>
      </c>
      <c r="CYU456">
        <v>1571.07</v>
      </c>
      <c r="CYV456">
        <v>1571.07</v>
      </c>
      <c r="CYW456">
        <v>1571.07</v>
      </c>
      <c r="CYX456">
        <v>1571.07</v>
      </c>
      <c r="CYY456">
        <v>1571.07</v>
      </c>
      <c r="CYZ456">
        <v>1571.07</v>
      </c>
      <c r="CZA456">
        <v>1571.07</v>
      </c>
      <c r="CZB456">
        <v>1571.07</v>
      </c>
      <c r="CZC456">
        <v>1571.07</v>
      </c>
      <c r="CZD456">
        <v>1571.07</v>
      </c>
      <c r="CZE456">
        <v>1571.07</v>
      </c>
      <c r="CZF456">
        <v>1571.07</v>
      </c>
      <c r="CZG456">
        <v>1571.07</v>
      </c>
      <c r="CZH456">
        <v>1555.38</v>
      </c>
      <c r="CZI456">
        <v>1488.32</v>
      </c>
      <c r="CZJ456">
        <v>1519.52</v>
      </c>
      <c r="CZK456">
        <v>1519.52</v>
      </c>
      <c r="CZL456">
        <v>1519.52</v>
      </c>
      <c r="CZM456">
        <v>1418.24</v>
      </c>
      <c r="CZN456">
        <v>1418.24</v>
      </c>
      <c r="CZO456">
        <v>1418.24</v>
      </c>
      <c r="CZP456">
        <v>1418.24</v>
      </c>
      <c r="CZQ456">
        <v>1418.24</v>
      </c>
      <c r="CZR456">
        <v>1418.24</v>
      </c>
      <c r="CZS456">
        <v>1418.24</v>
      </c>
      <c r="CZT456">
        <v>1418.24</v>
      </c>
      <c r="CZU456">
        <v>1418.24</v>
      </c>
      <c r="CZV456">
        <v>1418.24</v>
      </c>
      <c r="CZW456">
        <v>1418.24</v>
      </c>
      <c r="CZX456">
        <v>1418.24</v>
      </c>
      <c r="CZY456">
        <v>1418.24</v>
      </c>
      <c r="CZZ456">
        <v>1418.24</v>
      </c>
      <c r="DAA456">
        <v>1418.24</v>
      </c>
      <c r="DAB456">
        <v>1282.74</v>
      </c>
      <c r="DAC456">
        <v>1364.62</v>
      </c>
      <c r="DAD456">
        <v>1364.62</v>
      </c>
      <c r="DAE456">
        <v>1322.89</v>
      </c>
      <c r="DAF456">
        <v>1322.89</v>
      </c>
      <c r="DAG456">
        <v>1322.89</v>
      </c>
      <c r="DAH456">
        <v>1312.31</v>
      </c>
      <c r="DAI456">
        <v>1312.31</v>
      </c>
      <c r="DAJ456">
        <v>1312.31</v>
      </c>
      <c r="DAK456">
        <v>1312.31</v>
      </c>
      <c r="DAL456">
        <v>1312.31</v>
      </c>
      <c r="DAM456">
        <v>1312.31</v>
      </c>
      <c r="DAN456">
        <v>1312.31</v>
      </c>
      <c r="DAO456">
        <v>1312.31</v>
      </c>
      <c r="DAP456">
        <v>1268.81</v>
      </c>
      <c r="DAQ456">
        <v>1216.55</v>
      </c>
      <c r="DAR456">
        <v>1242.9000000000001</v>
      </c>
      <c r="DAS456">
        <v>1242.9000000000001</v>
      </c>
      <c r="DAT456">
        <v>1230.28</v>
      </c>
      <c r="DAU456">
        <v>1245.98</v>
      </c>
      <c r="DAV456">
        <v>1245.98</v>
      </c>
      <c r="DAW456">
        <v>1245.98</v>
      </c>
      <c r="DAX456">
        <v>1245.98</v>
      </c>
      <c r="DAY456">
        <v>1252.58</v>
      </c>
      <c r="DAZ456">
        <v>1228.22</v>
      </c>
      <c r="DBA456">
        <v>1248.4000000000001</v>
      </c>
      <c r="DBB456">
        <v>1233.3499999999999</v>
      </c>
      <c r="DBC456">
        <v>1233.3499999999999</v>
      </c>
      <c r="DBD456">
        <v>1233.3499999999999</v>
      </c>
      <c r="DBE456">
        <v>1232.72</v>
      </c>
      <c r="DBF456">
        <v>1232.72</v>
      </c>
      <c r="DBG456">
        <v>1232.72</v>
      </c>
      <c r="DBH456">
        <v>1136.25</v>
      </c>
      <c r="DBI456">
        <v>1318.48</v>
      </c>
      <c r="DBJ456">
        <v>1318.48</v>
      </c>
      <c r="DBK456">
        <v>1318.48</v>
      </c>
      <c r="DBL456">
        <v>1318.48</v>
      </c>
      <c r="DBM456">
        <v>1318.48</v>
      </c>
      <c r="DBN456">
        <v>1318.48</v>
      </c>
      <c r="DBO456">
        <v>1318.48</v>
      </c>
      <c r="DBP456">
        <v>1318.48</v>
      </c>
      <c r="DBQ456">
        <v>1396.3</v>
      </c>
      <c r="DBR456">
        <v>1396.3</v>
      </c>
      <c r="DBS456">
        <v>1396.3</v>
      </c>
      <c r="DBT456">
        <v>1396.3</v>
      </c>
      <c r="DBU456">
        <v>1396.3</v>
      </c>
      <c r="DBV456">
        <v>1396.3</v>
      </c>
      <c r="DBW456">
        <v>1396.3</v>
      </c>
      <c r="DBX456">
        <v>1469.79</v>
      </c>
      <c r="DBY456">
        <v>1540.16</v>
      </c>
      <c r="DBZ456">
        <v>1540.16</v>
      </c>
      <c r="DCA456">
        <v>1540.16</v>
      </c>
      <c r="DCB456">
        <v>1540.16</v>
      </c>
      <c r="DCC456">
        <v>1540.16</v>
      </c>
      <c r="DCD456">
        <v>1540.16</v>
      </c>
      <c r="DCE456">
        <v>1540.16</v>
      </c>
      <c r="DCF456">
        <v>1540.16</v>
      </c>
      <c r="DCG456">
        <v>1540.16</v>
      </c>
      <c r="DCH456">
        <v>1540.16</v>
      </c>
      <c r="DCI456">
        <v>1583.43</v>
      </c>
      <c r="DCJ456">
        <v>1583.43</v>
      </c>
      <c r="DCK456">
        <v>1583.43</v>
      </c>
      <c r="DCL456">
        <v>1583.43</v>
      </c>
      <c r="DCM456">
        <v>1583.43</v>
      </c>
      <c r="DCN456">
        <v>1583.43</v>
      </c>
      <c r="DCO456">
        <v>1583.43</v>
      </c>
      <c r="DCP456">
        <v>1583.43</v>
      </c>
      <c r="DCQ456">
        <v>1593.01</v>
      </c>
      <c r="DCR456">
        <v>1593.01</v>
      </c>
      <c r="DCS456">
        <v>1593.01</v>
      </c>
      <c r="DCT456">
        <v>1593.01</v>
      </c>
      <c r="DCU456">
        <v>1593.01</v>
      </c>
      <c r="DCV456">
        <v>1593.01</v>
      </c>
      <c r="DCW456">
        <v>1593.01</v>
      </c>
      <c r="DCX456">
        <v>1593.01</v>
      </c>
      <c r="DCY456">
        <v>1593.01</v>
      </c>
      <c r="DCZ456">
        <v>1593.01</v>
      </c>
      <c r="DDA456">
        <v>1593.01</v>
      </c>
      <c r="DDB456">
        <v>1593.01</v>
      </c>
      <c r="DDC456">
        <v>1593.01</v>
      </c>
      <c r="DDD456">
        <v>1593.01</v>
      </c>
      <c r="DDE456">
        <v>1593.01</v>
      </c>
      <c r="DDF456">
        <v>1625.13</v>
      </c>
      <c r="DDG456">
        <v>1625.13</v>
      </c>
      <c r="DDH456">
        <v>1625.13</v>
      </c>
      <c r="DDI456">
        <v>1625.13</v>
      </c>
      <c r="DDJ456">
        <v>1625.13</v>
      </c>
      <c r="DDK456">
        <v>1625.13</v>
      </c>
      <c r="DDL456">
        <v>1625.13</v>
      </c>
      <c r="DDM456">
        <v>1625.13</v>
      </c>
      <c r="DDN456">
        <v>1625.13</v>
      </c>
      <c r="DDO456">
        <v>1625.13</v>
      </c>
      <c r="DDP456">
        <v>1663.95</v>
      </c>
      <c r="DDQ456">
        <v>1665.36</v>
      </c>
      <c r="DDR456">
        <v>1665.36</v>
      </c>
      <c r="DDS456">
        <v>1665.36</v>
      </c>
      <c r="DDT456">
        <v>1665.36</v>
      </c>
      <c r="DDU456">
        <v>1665.36</v>
      </c>
      <c r="DDV456">
        <v>1665.36</v>
      </c>
      <c r="DDW456">
        <v>1665.36</v>
      </c>
      <c r="DDX456">
        <v>1665.36</v>
      </c>
      <c r="DDY456">
        <v>1665.36</v>
      </c>
      <c r="DDZ456">
        <v>1665.36</v>
      </c>
      <c r="DEA456">
        <v>1665.36</v>
      </c>
      <c r="DEB456">
        <v>1665.36</v>
      </c>
      <c r="DEC456">
        <v>1665.36</v>
      </c>
      <c r="DED456">
        <v>1665.36</v>
      </c>
      <c r="DEE456">
        <v>1665.36</v>
      </c>
      <c r="DEF456">
        <v>1665.36</v>
      </c>
      <c r="DEG456">
        <v>1665.36</v>
      </c>
      <c r="DEH456">
        <v>1665.36</v>
      </c>
      <c r="DEI456">
        <v>1764.43</v>
      </c>
      <c r="DEJ456">
        <v>1764.43</v>
      </c>
      <c r="DEK456">
        <v>1764.43</v>
      </c>
      <c r="DEL456">
        <v>1764.43</v>
      </c>
      <c r="DEM456">
        <v>1764.43</v>
      </c>
      <c r="DEN456">
        <v>1764.43</v>
      </c>
      <c r="DEO456">
        <v>1764.43</v>
      </c>
      <c r="DEP456">
        <v>1679.02</v>
      </c>
      <c r="DEQ456">
        <v>1679.02</v>
      </c>
      <c r="DER456">
        <v>1679.02</v>
      </c>
      <c r="DES456">
        <v>1776.03</v>
      </c>
      <c r="DET456">
        <v>1776.03</v>
      </c>
      <c r="DEU456">
        <v>1776.03</v>
      </c>
      <c r="DEV456">
        <v>1776.03</v>
      </c>
      <c r="DEW456">
        <v>1776.03</v>
      </c>
      <c r="DEX456">
        <v>1776.03</v>
      </c>
      <c r="DEY456">
        <v>1776.03</v>
      </c>
      <c r="DEZ456">
        <v>1776.03</v>
      </c>
      <c r="DFA456">
        <v>1776.03</v>
      </c>
      <c r="DFB456">
        <v>1776.03</v>
      </c>
      <c r="DFC456">
        <v>1776.03</v>
      </c>
      <c r="DFD456">
        <v>1776.03</v>
      </c>
      <c r="DFE456">
        <v>1776.03</v>
      </c>
      <c r="DFF456">
        <v>1776.03</v>
      </c>
      <c r="DFG456">
        <v>1776.03</v>
      </c>
      <c r="DFH456">
        <v>1776.03</v>
      </c>
      <c r="DFI456">
        <v>1776.03</v>
      </c>
      <c r="DFJ456">
        <v>1738.78</v>
      </c>
      <c r="DFK456">
        <v>1738.78</v>
      </c>
      <c r="DFL456">
        <v>1738.78</v>
      </c>
      <c r="DFM456">
        <v>1738.78</v>
      </c>
      <c r="DFN456">
        <v>1738.78</v>
      </c>
      <c r="DFO456">
        <v>1738.78</v>
      </c>
      <c r="DFP456">
        <v>1738.78</v>
      </c>
      <c r="DFQ456">
        <v>1738.78</v>
      </c>
      <c r="DFR456">
        <v>1738.78</v>
      </c>
      <c r="DFS456">
        <v>1738.78</v>
      </c>
      <c r="DFT456">
        <v>1738.78</v>
      </c>
      <c r="DFU456">
        <v>1738.78</v>
      </c>
      <c r="DFV456">
        <v>1738.78</v>
      </c>
      <c r="DFW456">
        <v>1738.78</v>
      </c>
      <c r="DFX456">
        <v>1738.78</v>
      </c>
      <c r="DFY456">
        <v>1738.78</v>
      </c>
      <c r="DFZ456">
        <v>1738.78</v>
      </c>
      <c r="DGA456">
        <v>1738.78</v>
      </c>
      <c r="DGB456">
        <v>1738.78</v>
      </c>
      <c r="DGC456">
        <v>1738.78</v>
      </c>
      <c r="DGD456">
        <v>1738.78</v>
      </c>
      <c r="DGE456">
        <v>1738.78</v>
      </c>
      <c r="DGF456">
        <v>1738.78</v>
      </c>
      <c r="DGG456">
        <v>1738.78</v>
      </c>
      <c r="DGH456">
        <v>1738.78</v>
      </c>
      <c r="DGI456">
        <v>1738.78</v>
      </c>
      <c r="DGJ456">
        <v>1738.78</v>
      </c>
      <c r="DGK456">
        <v>1738.78</v>
      </c>
      <c r="DGL456">
        <v>1738.78</v>
      </c>
      <c r="DGM456">
        <v>1738.78</v>
      </c>
      <c r="DGN456">
        <v>1627.41</v>
      </c>
      <c r="DGO456">
        <v>1627.41</v>
      </c>
      <c r="DGP456">
        <v>1627.41</v>
      </c>
      <c r="DGQ456">
        <v>1627.41</v>
      </c>
      <c r="DGR456">
        <v>1627.41</v>
      </c>
      <c r="DGS456">
        <v>1627.41</v>
      </c>
      <c r="DGT456">
        <v>1627.41</v>
      </c>
      <c r="DGU456">
        <v>1627.41</v>
      </c>
      <c r="DGV456">
        <v>1627.41</v>
      </c>
      <c r="DGW456">
        <v>1557.02</v>
      </c>
      <c r="DGX456">
        <v>1569.44</v>
      </c>
      <c r="DGY456">
        <v>1517.89</v>
      </c>
      <c r="DGZ456">
        <v>1517.89</v>
      </c>
      <c r="DHA456">
        <v>1517.89</v>
      </c>
      <c r="DHB456">
        <v>1517.89</v>
      </c>
      <c r="DHC456">
        <v>1517.89</v>
      </c>
      <c r="DHD456">
        <v>1517.89</v>
      </c>
      <c r="DHE456">
        <v>1517.89</v>
      </c>
      <c r="DHF456">
        <v>1517.89</v>
      </c>
      <c r="DHG456">
        <v>1517.89</v>
      </c>
      <c r="DHH456">
        <v>1517.89</v>
      </c>
      <c r="DHI456">
        <v>1517.89</v>
      </c>
      <c r="DHJ456">
        <v>1517.89</v>
      </c>
      <c r="DHK456">
        <v>1517.89</v>
      </c>
      <c r="DHL456">
        <v>1517.89</v>
      </c>
      <c r="DHM456">
        <v>1517.89</v>
      </c>
      <c r="DHN456">
        <v>1517.89</v>
      </c>
      <c r="DHO456">
        <v>1517.89</v>
      </c>
      <c r="DHP456">
        <v>1517.89</v>
      </c>
      <c r="DHQ456">
        <v>1517.89</v>
      </c>
      <c r="DHR456">
        <v>1517.89</v>
      </c>
      <c r="DHS456">
        <v>1517.89</v>
      </c>
      <c r="DHT456">
        <v>1517.89</v>
      </c>
      <c r="DHU456">
        <v>1517.89</v>
      </c>
      <c r="DHV456">
        <v>1517.89</v>
      </c>
      <c r="DHW456">
        <v>1517.89</v>
      </c>
      <c r="DHX456">
        <v>1517.89</v>
      </c>
      <c r="DHY456">
        <v>1517.89</v>
      </c>
      <c r="DHZ456">
        <v>1517.89</v>
      </c>
      <c r="DIA456">
        <v>1517.89</v>
      </c>
      <c r="DIB456">
        <v>1517.89</v>
      </c>
      <c r="DIC456">
        <v>1560.73</v>
      </c>
      <c r="DID456">
        <v>1560.73</v>
      </c>
      <c r="DIE456">
        <v>1560.73</v>
      </c>
      <c r="DIF456">
        <v>1560.73</v>
      </c>
      <c r="DIG456">
        <v>1560.73</v>
      </c>
      <c r="DIH456">
        <v>1560.73</v>
      </c>
      <c r="DII456">
        <v>1560.73</v>
      </c>
      <c r="DIJ456">
        <v>1560.73</v>
      </c>
      <c r="DIK456">
        <v>1560.73</v>
      </c>
      <c r="DIL456">
        <v>1560.73</v>
      </c>
      <c r="DIM456">
        <v>1560.73</v>
      </c>
      <c r="DIN456">
        <v>1560.73</v>
      </c>
      <c r="DIO456">
        <v>1560.73</v>
      </c>
      <c r="DIP456">
        <v>1560.73</v>
      </c>
      <c r="DIQ456">
        <v>1560.73</v>
      </c>
      <c r="DIR456">
        <v>1560.73</v>
      </c>
      <c r="DIS456">
        <v>1560.73</v>
      </c>
      <c r="DIT456">
        <v>1560.73</v>
      </c>
      <c r="DIU456">
        <v>1560.73</v>
      </c>
      <c r="DIV456">
        <v>1560.73</v>
      </c>
      <c r="DIW456">
        <v>1560.73</v>
      </c>
      <c r="DIX456">
        <v>1552.97</v>
      </c>
      <c r="DIY456">
        <v>1552.97</v>
      </c>
      <c r="DIZ456">
        <v>1552.97</v>
      </c>
      <c r="DJA456">
        <v>1552.97</v>
      </c>
      <c r="DJB456">
        <v>1552.97</v>
      </c>
      <c r="DJC456">
        <v>1552.97</v>
      </c>
      <c r="DJD456">
        <v>1545.19</v>
      </c>
      <c r="DJE456">
        <v>1545.19</v>
      </c>
      <c r="DJF456">
        <v>1545.19</v>
      </c>
      <c r="DJG456">
        <v>1545.19</v>
      </c>
      <c r="DJH456">
        <v>1545.19</v>
      </c>
      <c r="DJI456">
        <v>1545.19</v>
      </c>
      <c r="DJJ456">
        <v>1559.31</v>
      </c>
      <c r="DJK456">
        <v>1559.31</v>
      </c>
      <c r="DJL456">
        <v>1559.31</v>
      </c>
      <c r="DJM456">
        <v>1559.31</v>
      </c>
      <c r="DJN456">
        <v>1559.31</v>
      </c>
      <c r="DJO456">
        <v>1559.31</v>
      </c>
      <c r="DJP456">
        <v>1559.31</v>
      </c>
      <c r="DJQ456">
        <v>1559.31</v>
      </c>
      <c r="DJR456">
        <v>1559.31</v>
      </c>
      <c r="DJS456">
        <v>1559.31</v>
      </c>
      <c r="DJT456">
        <v>1559.31</v>
      </c>
      <c r="DJU456">
        <v>1559.31</v>
      </c>
      <c r="DJV456">
        <v>1559.31</v>
      </c>
      <c r="DJW456">
        <v>1559.31</v>
      </c>
      <c r="DJX456">
        <v>1559.31</v>
      </c>
      <c r="DJY456">
        <v>1559.31</v>
      </c>
      <c r="DJZ456">
        <v>1559.31</v>
      </c>
      <c r="DKA456">
        <v>1559.31</v>
      </c>
      <c r="DKB456">
        <v>1559.31</v>
      </c>
      <c r="DKC456">
        <v>1559.31</v>
      </c>
      <c r="DKD456">
        <v>1559.31</v>
      </c>
      <c r="DKE456">
        <v>1559.31</v>
      </c>
      <c r="DKF456">
        <v>1559.31</v>
      </c>
      <c r="DKG456">
        <v>1559.31</v>
      </c>
      <c r="DKH456">
        <v>1559.31</v>
      </c>
      <c r="DKI456">
        <v>1559.31</v>
      </c>
      <c r="DKJ456">
        <v>1559.31</v>
      </c>
      <c r="DKK456">
        <v>1559.31</v>
      </c>
      <c r="DKL456">
        <v>1559.31</v>
      </c>
      <c r="DKM456">
        <v>1510.57</v>
      </c>
      <c r="DKN456">
        <v>1576.24</v>
      </c>
      <c r="DKO456">
        <v>1528.48</v>
      </c>
      <c r="DKP456">
        <v>1528.48</v>
      </c>
      <c r="DKQ456">
        <v>1528.48</v>
      </c>
      <c r="DKR456">
        <v>1540.92</v>
      </c>
      <c r="DKS456">
        <v>1529.17</v>
      </c>
      <c r="DKT456">
        <v>1529.17</v>
      </c>
      <c r="DKU456">
        <v>1529.17</v>
      </c>
      <c r="DKV456">
        <v>1529.17</v>
      </c>
      <c r="DKW456">
        <v>1529.17</v>
      </c>
      <c r="DKX456">
        <v>1529.17</v>
      </c>
      <c r="DKY456">
        <v>1529.17</v>
      </c>
      <c r="DKZ456">
        <v>1529.17</v>
      </c>
      <c r="DLA456">
        <v>1529.17</v>
      </c>
      <c r="DLB456">
        <v>1529.17</v>
      </c>
      <c r="DLC456">
        <v>1529.17</v>
      </c>
      <c r="DLD456">
        <v>1529.17</v>
      </c>
      <c r="DLE456">
        <v>1529.17</v>
      </c>
      <c r="DLF456">
        <v>1529.17</v>
      </c>
      <c r="DLG456">
        <v>1529.17</v>
      </c>
      <c r="DLH456">
        <v>1529.17</v>
      </c>
      <c r="DLI456">
        <v>1436.97</v>
      </c>
      <c r="DLJ456">
        <v>1436.97</v>
      </c>
      <c r="DLK456">
        <v>1436.97</v>
      </c>
      <c r="DLL456">
        <v>1436.97</v>
      </c>
      <c r="DLM456">
        <v>1436.97</v>
      </c>
      <c r="DLN456">
        <v>1550.42</v>
      </c>
      <c r="DLO456">
        <v>1550.42</v>
      </c>
      <c r="DLP456">
        <v>1550.42</v>
      </c>
      <c r="DLQ456">
        <v>1550.42</v>
      </c>
      <c r="DLR456">
        <v>1550.42</v>
      </c>
      <c r="DLS456">
        <v>1550.42</v>
      </c>
      <c r="DLT456">
        <v>1550.42</v>
      </c>
      <c r="DLU456">
        <v>1550.42</v>
      </c>
      <c r="DLV456">
        <v>1550.42</v>
      </c>
      <c r="DLW456">
        <v>1550.42</v>
      </c>
      <c r="DLX456">
        <v>1550.42</v>
      </c>
      <c r="DLY456">
        <v>1550.42</v>
      </c>
      <c r="DLZ456">
        <v>1483.01</v>
      </c>
      <c r="DMA456">
        <v>1483.01</v>
      </c>
      <c r="DMB456">
        <v>1483.01</v>
      </c>
      <c r="DMC456">
        <v>1483.01</v>
      </c>
      <c r="DMD456">
        <v>1483.01</v>
      </c>
      <c r="DME456">
        <v>1545.97</v>
      </c>
      <c r="DMF456">
        <v>1545.97</v>
      </c>
      <c r="DMG456">
        <v>1545.97</v>
      </c>
      <c r="DMH456">
        <v>1545.97</v>
      </c>
      <c r="DMI456">
        <v>1545.97</v>
      </c>
      <c r="DMJ456">
        <v>1545.97</v>
      </c>
      <c r="DMK456">
        <v>1545.97</v>
      </c>
      <c r="DML456">
        <v>1523.67</v>
      </c>
      <c r="DMM456">
        <v>1483.5</v>
      </c>
      <c r="DMN456">
        <v>1483.5</v>
      </c>
      <c r="DMO456">
        <v>1483.5</v>
      </c>
      <c r="DMP456">
        <v>1483.5</v>
      </c>
      <c r="DMQ456">
        <v>1434.05</v>
      </c>
      <c r="DMR456">
        <v>1405.91</v>
      </c>
      <c r="DMS456">
        <v>1405.91</v>
      </c>
      <c r="DMT456">
        <v>1405.91</v>
      </c>
      <c r="DMU456">
        <v>1405.91</v>
      </c>
      <c r="DMV456">
        <v>1405.91</v>
      </c>
      <c r="DMW456">
        <v>1405.91</v>
      </c>
      <c r="DMX456">
        <v>1405.91</v>
      </c>
      <c r="DMY456">
        <v>1405.91</v>
      </c>
      <c r="DMZ456">
        <v>1405.91</v>
      </c>
      <c r="DNA456">
        <v>1362.61</v>
      </c>
      <c r="DNB456">
        <v>1362.61</v>
      </c>
      <c r="DNC456">
        <v>1362.61</v>
      </c>
      <c r="DND456">
        <v>1362.61</v>
      </c>
      <c r="DNE456">
        <v>1362.61</v>
      </c>
      <c r="DNF456">
        <v>1362.61</v>
      </c>
      <c r="DNG456">
        <v>1362.61</v>
      </c>
      <c r="DNH456">
        <v>1362.61</v>
      </c>
      <c r="DNI456">
        <v>1362.61</v>
      </c>
      <c r="DNJ456">
        <v>1362.61</v>
      </c>
      <c r="DNK456">
        <v>1285.6400000000001</v>
      </c>
      <c r="DNL456">
        <v>1311.05</v>
      </c>
      <c r="DNM456">
        <v>1311.05</v>
      </c>
      <c r="DNN456">
        <v>1311.05</v>
      </c>
      <c r="DNO456">
        <v>1311.05</v>
      </c>
      <c r="DNP456">
        <v>1311.05</v>
      </c>
      <c r="DNQ456">
        <v>1311.05</v>
      </c>
      <c r="DNR456">
        <v>1311.05</v>
      </c>
      <c r="DNS456">
        <v>1311.05</v>
      </c>
      <c r="DNT456">
        <v>1311.05</v>
      </c>
      <c r="DNU456">
        <v>1311.05</v>
      </c>
      <c r="DNV456">
        <v>1311.05</v>
      </c>
      <c r="DNW456">
        <v>1311.05</v>
      </c>
      <c r="DNX456">
        <v>1311.05</v>
      </c>
      <c r="DNY456">
        <v>1311.05</v>
      </c>
      <c r="DNZ456">
        <v>1309.74</v>
      </c>
      <c r="DOA456">
        <v>1309.74</v>
      </c>
      <c r="DOB456">
        <v>1309.74</v>
      </c>
      <c r="DOC456">
        <v>1309.74</v>
      </c>
      <c r="DOD456">
        <v>1309.74</v>
      </c>
      <c r="DOE456">
        <v>1309.74</v>
      </c>
      <c r="DOF456">
        <v>1309.74</v>
      </c>
      <c r="DOG456">
        <v>1309.74</v>
      </c>
      <c r="DOH456">
        <v>1309.74</v>
      </c>
      <c r="DOI456">
        <v>1309.74</v>
      </c>
      <c r="DOJ456">
        <v>1309.74</v>
      </c>
      <c r="DOK456">
        <v>1309.74</v>
      </c>
      <c r="DOL456">
        <v>1309.74</v>
      </c>
      <c r="DOM456">
        <v>1309.74</v>
      </c>
      <c r="DON456">
        <v>1309.74</v>
      </c>
      <c r="DOO456">
        <v>1309.74</v>
      </c>
      <c r="DOP456">
        <v>1309.74</v>
      </c>
      <c r="DOQ456">
        <v>1309.74</v>
      </c>
      <c r="DOR456">
        <v>1309.74</v>
      </c>
      <c r="DOS456">
        <v>1309.74</v>
      </c>
      <c r="DOT456">
        <v>1309.74</v>
      </c>
      <c r="DOU456">
        <v>1309.74</v>
      </c>
      <c r="DOV456">
        <v>1309.74</v>
      </c>
      <c r="DOW456">
        <v>1309.74</v>
      </c>
      <c r="DOX456">
        <v>1309.74</v>
      </c>
      <c r="DOY456">
        <v>1309.74</v>
      </c>
      <c r="DOZ456">
        <v>1301.45</v>
      </c>
      <c r="DPA456">
        <v>1301.45</v>
      </c>
      <c r="DPB456">
        <v>1301.45</v>
      </c>
      <c r="DPC456">
        <v>1301.45</v>
      </c>
      <c r="DPD456">
        <v>1301.45</v>
      </c>
      <c r="DPE456">
        <v>1301.45</v>
      </c>
      <c r="DPF456">
        <v>1301.45</v>
      </c>
      <c r="DPG456">
        <v>1301.45</v>
      </c>
      <c r="DPH456">
        <v>1301.45</v>
      </c>
      <c r="DPI456">
        <v>1306.0899999999999</v>
      </c>
      <c r="DPJ456">
        <v>1306.0899999999999</v>
      </c>
      <c r="DPK456">
        <v>1350.84</v>
      </c>
      <c r="DPL456">
        <v>1350.84</v>
      </c>
      <c r="DPM456">
        <v>1350.84</v>
      </c>
      <c r="DPN456">
        <v>1350.84</v>
      </c>
      <c r="DPO456">
        <v>1350.84</v>
      </c>
      <c r="DPP456">
        <v>1350.84</v>
      </c>
      <c r="DPQ456">
        <v>1350.84</v>
      </c>
      <c r="DPR456">
        <v>1350.84</v>
      </c>
      <c r="DPS456">
        <v>1350.84</v>
      </c>
      <c r="DPT456">
        <v>1350.84</v>
      </c>
      <c r="DPU456">
        <v>1350.84</v>
      </c>
      <c r="DPV456">
        <v>1385.46</v>
      </c>
      <c r="DPW456">
        <v>1385.46</v>
      </c>
      <c r="DPX456">
        <v>1385.46</v>
      </c>
      <c r="DPY456">
        <v>1385.46</v>
      </c>
      <c r="DPZ456">
        <v>1385.46</v>
      </c>
      <c r="DQA456">
        <v>1385.46</v>
      </c>
      <c r="DQB456">
        <v>1385.46</v>
      </c>
      <c r="DQC456">
        <v>1385.46</v>
      </c>
      <c r="DQD456">
        <v>1385.46</v>
      </c>
      <c r="DQE456">
        <v>1385.46</v>
      </c>
      <c r="DQF456">
        <v>1385.46</v>
      </c>
      <c r="DQG456">
        <v>1385.46</v>
      </c>
      <c r="DQH456">
        <v>1385.46</v>
      </c>
      <c r="DQI456">
        <v>1385.46</v>
      </c>
      <c r="DQJ456">
        <v>1385.46</v>
      </c>
      <c r="DQK456">
        <v>1385.46</v>
      </c>
      <c r="DQL456">
        <v>1396.09</v>
      </c>
      <c r="DQM456">
        <v>1396.09</v>
      </c>
      <c r="DQN456">
        <v>1396.09</v>
      </c>
      <c r="DQO456">
        <v>1396.09</v>
      </c>
      <c r="DQP456">
        <v>1496.95</v>
      </c>
      <c r="DQQ456">
        <v>1496.95</v>
      </c>
      <c r="DQR456">
        <v>1496.95</v>
      </c>
      <c r="DQS456">
        <v>1496.95</v>
      </c>
      <c r="DQT456">
        <v>1496.95</v>
      </c>
      <c r="DQU456">
        <v>1496.95</v>
      </c>
      <c r="DQV456">
        <v>1496.95</v>
      </c>
      <c r="DQW456">
        <v>1496.95</v>
      </c>
      <c r="DQX456">
        <v>1496.95</v>
      </c>
      <c r="DQY456">
        <v>1496.95</v>
      </c>
      <c r="DQZ456">
        <v>1496.95</v>
      </c>
      <c r="DRA456">
        <v>1487.84</v>
      </c>
      <c r="DRB456">
        <v>1489.13</v>
      </c>
      <c r="DRC456">
        <v>1489.13</v>
      </c>
      <c r="DRD456">
        <v>1489.13</v>
      </c>
      <c r="DRE456">
        <v>1489.13</v>
      </c>
      <c r="DRF456">
        <v>1421.17</v>
      </c>
      <c r="DRG456">
        <v>1421.17</v>
      </c>
      <c r="DRH456">
        <v>1414.28</v>
      </c>
      <c r="DRI456">
        <v>1414.28</v>
      </c>
      <c r="DRJ456">
        <v>1414.28</v>
      </c>
      <c r="DRK456">
        <v>1414.28</v>
      </c>
      <c r="DRL456">
        <v>1414.28</v>
      </c>
      <c r="DRM456">
        <v>1414.28</v>
      </c>
      <c r="DRN456">
        <v>1368.69</v>
      </c>
      <c r="DRO456">
        <v>1368.69</v>
      </c>
      <c r="DRP456">
        <v>1368.69</v>
      </c>
      <c r="DRQ456">
        <v>1425.57</v>
      </c>
      <c r="DRR456">
        <v>1413.41</v>
      </c>
      <c r="DRS456">
        <v>1405.16</v>
      </c>
      <c r="DRT456">
        <v>1339.32</v>
      </c>
      <c r="DRU456">
        <v>1339.32</v>
      </c>
      <c r="DRV456">
        <v>1339.32</v>
      </c>
      <c r="DRW456">
        <v>1339.32</v>
      </c>
      <c r="DRX456">
        <v>1464.03</v>
      </c>
      <c r="DRY456">
        <v>1458.85</v>
      </c>
      <c r="DRZ456">
        <v>1458.85</v>
      </c>
      <c r="DSA456">
        <v>1479.56</v>
      </c>
      <c r="DSB456">
        <v>1479.56</v>
      </c>
      <c r="DSC456">
        <v>1479.56</v>
      </c>
      <c r="DSD456">
        <v>1450.49</v>
      </c>
      <c r="DSE456">
        <v>1369.3</v>
      </c>
      <c r="DSF456">
        <v>1354.34</v>
      </c>
      <c r="DSG456">
        <v>1354.34</v>
      </c>
      <c r="DSH456">
        <v>1354.34</v>
      </c>
      <c r="DSI456">
        <v>1413.67</v>
      </c>
      <c r="DSJ456">
        <v>1413.67</v>
      </c>
      <c r="DSK456">
        <v>1413.67</v>
      </c>
      <c r="DSL456">
        <v>1368.95</v>
      </c>
      <c r="DSM456">
        <v>1368.95</v>
      </c>
      <c r="DSN456">
        <v>1311.08</v>
      </c>
      <c r="DSO456">
        <v>1330.24</v>
      </c>
      <c r="DSP456">
        <v>1330.24</v>
      </c>
      <c r="DSQ456">
        <v>1336.47</v>
      </c>
      <c r="DSR456">
        <v>1179.03</v>
      </c>
      <c r="DSS456">
        <v>1179.03</v>
      </c>
      <c r="DST456">
        <v>1213.08</v>
      </c>
      <c r="DSU456">
        <v>1279.8499999999999</v>
      </c>
      <c r="DSV456">
        <v>1279.8499999999999</v>
      </c>
      <c r="DSW456">
        <v>1279.8499999999999</v>
      </c>
      <c r="DSX456">
        <v>1279.8499999999999</v>
      </c>
      <c r="DSY456">
        <v>1315.79</v>
      </c>
      <c r="DSZ456">
        <v>1315.79</v>
      </c>
      <c r="DTA456">
        <v>1315.79</v>
      </c>
      <c r="DTB456">
        <v>1315.79</v>
      </c>
      <c r="DTC456">
        <v>1315.79</v>
      </c>
      <c r="DTD456">
        <v>1315.79</v>
      </c>
      <c r="DTE456">
        <v>1315.79</v>
      </c>
      <c r="DTF456">
        <v>1315.79</v>
      </c>
      <c r="DTG456">
        <v>1315.79</v>
      </c>
      <c r="DTH456">
        <v>1315.79</v>
      </c>
      <c r="DTI456">
        <v>1315.79</v>
      </c>
      <c r="DTJ456">
        <v>1370.35</v>
      </c>
      <c r="DTK456">
        <v>1370.35</v>
      </c>
      <c r="DTL456">
        <v>1370.35</v>
      </c>
      <c r="DTM456">
        <v>1370.35</v>
      </c>
      <c r="DTN456">
        <v>1370.35</v>
      </c>
      <c r="DTO456">
        <v>1370.35</v>
      </c>
      <c r="DTP456">
        <v>1370.35</v>
      </c>
      <c r="DTQ456">
        <v>1370.35</v>
      </c>
      <c r="DTR456">
        <v>1370.35</v>
      </c>
      <c r="DTS456">
        <v>1370.35</v>
      </c>
      <c r="DTT456">
        <v>1370.35</v>
      </c>
      <c r="DTU456">
        <v>1370.35</v>
      </c>
      <c r="DTV456">
        <v>1370.35</v>
      </c>
      <c r="DTW456">
        <v>1427.24</v>
      </c>
      <c r="DTX456">
        <v>1427.24</v>
      </c>
      <c r="DTY456">
        <v>1427.24</v>
      </c>
      <c r="DTZ456">
        <v>1427.24</v>
      </c>
      <c r="DUA456">
        <v>1427.24</v>
      </c>
      <c r="DUB456">
        <v>1427.24</v>
      </c>
      <c r="DUC456">
        <v>1427.24</v>
      </c>
      <c r="DUD456">
        <v>1427.24</v>
      </c>
      <c r="DUE456">
        <v>1427.24</v>
      </c>
      <c r="DUF456">
        <v>1433.07</v>
      </c>
      <c r="DUG456">
        <v>1433.07</v>
      </c>
      <c r="DUH456">
        <v>1433.07</v>
      </c>
      <c r="DUI456">
        <v>1470.5</v>
      </c>
      <c r="DUJ456">
        <v>1470.5</v>
      </c>
      <c r="DUK456">
        <v>1470.5</v>
      </c>
      <c r="DUL456">
        <v>1470.5</v>
      </c>
      <c r="DUM456">
        <v>1470.5</v>
      </c>
      <c r="DUN456">
        <v>1470.5</v>
      </c>
      <c r="DUO456">
        <v>1470.5</v>
      </c>
      <c r="DUP456">
        <v>1470.5</v>
      </c>
      <c r="DUQ456">
        <v>1470.5</v>
      </c>
      <c r="DUR456">
        <v>1470.5</v>
      </c>
      <c r="DUS456">
        <v>1470.5</v>
      </c>
      <c r="DUT456">
        <v>1511.49</v>
      </c>
      <c r="DUU456">
        <v>1511.49</v>
      </c>
      <c r="DUV456">
        <v>1511.49</v>
      </c>
      <c r="DUW456">
        <v>1511.49</v>
      </c>
      <c r="DUX456">
        <v>1462.73</v>
      </c>
      <c r="DUY456">
        <v>1462.73</v>
      </c>
      <c r="DUZ456">
        <v>1278.6199999999999</v>
      </c>
      <c r="DVA456">
        <v>1258.6199999999999</v>
      </c>
      <c r="DVB456">
        <v>1320.36</v>
      </c>
      <c r="DVC456">
        <v>1320.36</v>
      </c>
      <c r="DVD456">
        <v>1320.36</v>
      </c>
      <c r="DVE456">
        <v>1280.05</v>
      </c>
      <c r="DVF456">
        <v>1280.05</v>
      </c>
      <c r="DVG456">
        <v>1280.05</v>
      </c>
      <c r="DVH456">
        <v>1280.05</v>
      </c>
      <c r="DVI456">
        <v>1280.05</v>
      </c>
      <c r="DVJ456">
        <v>1280.05</v>
      </c>
      <c r="DVK456">
        <v>1280.05</v>
      </c>
      <c r="DVL456">
        <v>1280.05</v>
      </c>
      <c r="DVM456">
        <v>1280.05</v>
      </c>
      <c r="DVN456">
        <v>1280.05</v>
      </c>
      <c r="DVO456">
        <v>1280.05</v>
      </c>
      <c r="DVP456">
        <v>1280.05</v>
      </c>
      <c r="DVQ456">
        <v>1280.05</v>
      </c>
      <c r="DVR456">
        <v>1280.05</v>
      </c>
      <c r="DVS456">
        <v>1280.05</v>
      </c>
      <c r="DVT456">
        <v>1280.05</v>
      </c>
      <c r="DVU456">
        <v>1280.05</v>
      </c>
      <c r="DVV456">
        <v>1280.05</v>
      </c>
      <c r="DVW456">
        <v>1284.23</v>
      </c>
      <c r="DVX456">
        <v>1284.23</v>
      </c>
      <c r="DVY456">
        <v>1284.23</v>
      </c>
      <c r="DVZ456">
        <v>1284.23</v>
      </c>
      <c r="DWA456">
        <v>1354.18</v>
      </c>
      <c r="DWB456">
        <v>1396.79</v>
      </c>
      <c r="DWC456">
        <v>1396.79</v>
      </c>
      <c r="DWD456">
        <v>1352.59</v>
      </c>
      <c r="DWE456">
        <v>1352.59</v>
      </c>
      <c r="DWF456">
        <v>1321.94</v>
      </c>
      <c r="DWG456">
        <v>1321.94</v>
      </c>
      <c r="DWH456">
        <v>1321.94</v>
      </c>
      <c r="DWI456">
        <v>1321.94</v>
      </c>
      <c r="DWJ456">
        <v>1321.94</v>
      </c>
      <c r="DWK456">
        <v>1321.94</v>
      </c>
      <c r="DWL456">
        <v>1321.94</v>
      </c>
      <c r="DWM456">
        <v>1316.73</v>
      </c>
      <c r="DWN456">
        <v>1316.73</v>
      </c>
      <c r="DWO456">
        <v>1316.73</v>
      </c>
      <c r="DWP456">
        <v>1303.48</v>
      </c>
      <c r="DWQ456">
        <v>1292.01</v>
      </c>
      <c r="DWR456">
        <v>1292.01</v>
      </c>
      <c r="DWS456">
        <v>1292.01</v>
      </c>
      <c r="DWT456">
        <v>1292.01</v>
      </c>
      <c r="DWU456">
        <v>1292.01</v>
      </c>
      <c r="DWV456">
        <v>1277.28</v>
      </c>
      <c r="DWW456">
        <v>1277.28</v>
      </c>
      <c r="DWX456">
        <v>1277.28</v>
      </c>
      <c r="DWY456">
        <v>1277.28</v>
      </c>
      <c r="DWZ456">
        <v>1277.28</v>
      </c>
      <c r="DXA456">
        <v>1275.92</v>
      </c>
      <c r="DXB456">
        <v>1275.92</v>
      </c>
      <c r="DXC456">
        <v>1275.92</v>
      </c>
      <c r="DXD456">
        <v>1275.92</v>
      </c>
      <c r="DXE456">
        <v>1275.92</v>
      </c>
      <c r="DXF456">
        <v>1159.32</v>
      </c>
      <c r="DXG456">
        <v>1159.32</v>
      </c>
      <c r="DXH456">
        <v>1159.32</v>
      </c>
      <c r="DXI456">
        <v>1159.32</v>
      </c>
      <c r="DXJ456">
        <v>1159.32</v>
      </c>
      <c r="DXK456">
        <v>1159.32</v>
      </c>
      <c r="DXL456">
        <v>1159.32</v>
      </c>
      <c r="DXM456">
        <v>1159.32</v>
      </c>
      <c r="DXN456">
        <v>1159.32</v>
      </c>
      <c r="DXO456">
        <v>1159.32</v>
      </c>
      <c r="DXP456">
        <v>1159.32</v>
      </c>
      <c r="DXQ456">
        <v>1159.32</v>
      </c>
      <c r="DXR456">
        <v>1159.32</v>
      </c>
      <c r="DXS456">
        <v>1159.32</v>
      </c>
      <c r="DXT456">
        <v>1159.32</v>
      </c>
      <c r="DXU456">
        <v>1159.32</v>
      </c>
      <c r="DXV456">
        <v>1159.32</v>
      </c>
      <c r="DXW456">
        <v>1159.32</v>
      </c>
      <c r="DXX456">
        <v>1159.32</v>
      </c>
      <c r="DXY456">
        <v>1159.32</v>
      </c>
      <c r="DXZ456">
        <v>1159.32</v>
      </c>
      <c r="DYA456">
        <v>1159.32</v>
      </c>
      <c r="DYB456">
        <v>1132.77</v>
      </c>
      <c r="DYC456">
        <v>1132.77</v>
      </c>
      <c r="DYD456">
        <v>1116.8800000000001</v>
      </c>
      <c r="DYE456">
        <v>1116.8800000000001</v>
      </c>
      <c r="DYF456">
        <v>1114.8800000000001</v>
      </c>
      <c r="DYG456">
        <v>1114.8800000000001</v>
      </c>
      <c r="DYH456">
        <v>1114.8800000000001</v>
      </c>
      <c r="DYI456">
        <v>1114.8800000000001</v>
      </c>
      <c r="DYJ456">
        <v>1123.0999999999999</v>
      </c>
      <c r="DYK456">
        <v>1138.24</v>
      </c>
      <c r="DYL456">
        <v>1138.24</v>
      </c>
      <c r="DYM456">
        <v>1169.6300000000001</v>
      </c>
      <c r="DYN456">
        <v>1197.69</v>
      </c>
      <c r="DYO456">
        <v>1197.69</v>
      </c>
      <c r="DYP456">
        <v>1197.69</v>
      </c>
      <c r="DYQ456">
        <v>1197.69</v>
      </c>
      <c r="DYR456">
        <v>1197.69</v>
      </c>
      <c r="DYS456">
        <v>1329.71</v>
      </c>
      <c r="DYT456">
        <v>1329.71</v>
      </c>
      <c r="DYU456">
        <v>1329.71</v>
      </c>
      <c r="DYV456">
        <v>1329.71</v>
      </c>
      <c r="DYW456">
        <v>1329.71</v>
      </c>
      <c r="DYX456">
        <v>1329.71</v>
      </c>
      <c r="DYY456">
        <v>1329.71</v>
      </c>
      <c r="DYZ456">
        <v>1329.71</v>
      </c>
      <c r="DZA456">
        <v>1329.71</v>
      </c>
      <c r="DZB456">
        <v>1294.6099999999999</v>
      </c>
      <c r="DZC456">
        <v>1294.6099999999999</v>
      </c>
      <c r="DZD456">
        <v>1306.32</v>
      </c>
      <c r="DZE456">
        <v>1306.32</v>
      </c>
      <c r="DZF456">
        <v>1267.73</v>
      </c>
      <c r="DZG456">
        <v>1267.73</v>
      </c>
      <c r="DZH456">
        <v>1267.73</v>
      </c>
      <c r="DZI456">
        <v>1267.73</v>
      </c>
      <c r="DZJ456">
        <v>1298.24</v>
      </c>
      <c r="DZK456">
        <v>1298.24</v>
      </c>
      <c r="DZL456">
        <v>1298.24</v>
      </c>
      <c r="DZM456">
        <v>1298.24</v>
      </c>
      <c r="DZN456">
        <v>1298.24</v>
      </c>
      <c r="DZO456">
        <v>1298.24</v>
      </c>
      <c r="DZP456">
        <v>1298.24</v>
      </c>
      <c r="DZQ456">
        <v>1298.24</v>
      </c>
      <c r="DZR456">
        <v>1298.24</v>
      </c>
      <c r="DZS456">
        <v>1298.24</v>
      </c>
      <c r="DZT456">
        <v>1298.24</v>
      </c>
      <c r="DZU456">
        <v>1298.24</v>
      </c>
      <c r="DZV456">
        <v>1298.24</v>
      </c>
      <c r="DZW456">
        <v>1237.47</v>
      </c>
      <c r="DZX456">
        <v>1237.47</v>
      </c>
      <c r="DZY456">
        <v>1261.04</v>
      </c>
      <c r="DZZ456">
        <v>1272.83</v>
      </c>
      <c r="EAA456">
        <v>1264.9000000000001</v>
      </c>
      <c r="EAB456">
        <v>1213.75</v>
      </c>
      <c r="EAC456">
        <v>1213.75</v>
      </c>
      <c r="EAD456">
        <v>1230.79</v>
      </c>
      <c r="EAE456">
        <v>1230.79</v>
      </c>
      <c r="EAF456">
        <v>1230.79</v>
      </c>
      <c r="EAG456">
        <v>1230.79</v>
      </c>
      <c r="EAH456">
        <v>1230.79</v>
      </c>
      <c r="EAI456">
        <v>1218.6099999999999</v>
      </c>
      <c r="EAJ456">
        <v>1218.6099999999999</v>
      </c>
      <c r="EAK456">
        <v>1218.6099999999999</v>
      </c>
      <c r="EAL456">
        <v>1218.6099999999999</v>
      </c>
      <c r="EAM456">
        <v>1218.6099999999999</v>
      </c>
      <c r="EAN456">
        <v>1199.42</v>
      </c>
      <c r="EAO456">
        <v>1199.42</v>
      </c>
      <c r="EAP456">
        <v>1199.42</v>
      </c>
      <c r="EAQ456">
        <v>1199.42</v>
      </c>
      <c r="EAR456">
        <v>1199.42</v>
      </c>
      <c r="EAS456">
        <v>1199.42</v>
      </c>
      <c r="EAT456">
        <v>1199.42</v>
      </c>
      <c r="EAU456">
        <v>1199.42</v>
      </c>
      <c r="EAV456">
        <v>1199.42</v>
      </c>
      <c r="EAW456">
        <v>1199.42</v>
      </c>
      <c r="EAX456">
        <v>1199.42</v>
      </c>
      <c r="EAY456">
        <v>1199.42</v>
      </c>
      <c r="EAZ456">
        <v>1199.42</v>
      </c>
      <c r="EBA456">
        <v>1199.42</v>
      </c>
      <c r="EBB456">
        <v>1199.42</v>
      </c>
      <c r="EBC456">
        <v>1199.42</v>
      </c>
      <c r="EBD456">
        <v>1199.42</v>
      </c>
      <c r="EBE456">
        <v>1199.42</v>
      </c>
      <c r="EBF456">
        <v>1199.42</v>
      </c>
      <c r="EBG456">
        <v>1199.42</v>
      </c>
      <c r="EBH456">
        <v>1199.42</v>
      </c>
      <c r="EBI456">
        <v>1199.42</v>
      </c>
      <c r="EBJ456">
        <v>1199.42</v>
      </c>
      <c r="EBK456">
        <v>1199.42</v>
      </c>
      <c r="EBL456">
        <v>1199.42</v>
      </c>
      <c r="EBM456">
        <v>1183.24</v>
      </c>
      <c r="EBN456">
        <v>1149.24</v>
      </c>
      <c r="EBO456">
        <v>1149.24</v>
      </c>
      <c r="EBP456">
        <v>1149.24</v>
      </c>
      <c r="EBQ456">
        <v>1149.24</v>
      </c>
      <c r="EBR456">
        <v>1147.27</v>
      </c>
      <c r="EBS456">
        <v>1147.27</v>
      </c>
      <c r="EBT456">
        <v>1147.27</v>
      </c>
      <c r="EBU456">
        <v>1147.27</v>
      </c>
      <c r="EBV456">
        <v>1147.27</v>
      </c>
      <c r="EBW456">
        <v>1147.27</v>
      </c>
      <c r="EBX456">
        <v>1147.27</v>
      </c>
      <c r="EBY456">
        <v>1147.27</v>
      </c>
      <c r="EBZ456">
        <v>1147.27</v>
      </c>
      <c r="ECA456">
        <v>1159.77</v>
      </c>
      <c r="ECB456">
        <v>1159.77</v>
      </c>
      <c r="ECC456">
        <v>1159.77</v>
      </c>
      <c r="ECD456">
        <v>1159.77</v>
      </c>
      <c r="ECE456">
        <v>1159.77</v>
      </c>
      <c r="ECF456">
        <v>1159.77</v>
      </c>
      <c r="ECG456">
        <v>1159.77</v>
      </c>
      <c r="ECH456">
        <v>1159.77</v>
      </c>
      <c r="ECI456">
        <v>1212.3399999999999</v>
      </c>
      <c r="ECJ456">
        <v>1212.3399999999999</v>
      </c>
      <c r="ECK456">
        <v>1212.3399999999999</v>
      </c>
      <c r="ECL456">
        <v>1212.3399999999999</v>
      </c>
      <c r="ECM456">
        <v>1212.3399999999999</v>
      </c>
      <c r="ECN456">
        <v>1212.3399999999999</v>
      </c>
      <c r="ECO456">
        <v>1212.3399999999999</v>
      </c>
      <c r="ECP456">
        <v>1212.3399999999999</v>
      </c>
      <c r="ECQ456">
        <v>1205.1600000000001</v>
      </c>
      <c r="ECR456">
        <v>1205.1600000000001</v>
      </c>
      <c r="ECS456">
        <v>1205.1600000000001</v>
      </c>
      <c r="ECT456">
        <v>1205.1600000000001</v>
      </c>
      <c r="ECU456">
        <v>1205.1600000000001</v>
      </c>
      <c r="ECV456">
        <v>1205.1600000000001</v>
      </c>
      <c r="ECW456">
        <v>1205.1600000000001</v>
      </c>
      <c r="ECX456">
        <v>1205.1600000000001</v>
      </c>
      <c r="ECY456">
        <v>1205.1600000000001</v>
      </c>
      <c r="ECZ456">
        <v>1205.1600000000001</v>
      </c>
      <c r="EDA456">
        <v>1205.1600000000001</v>
      </c>
      <c r="EDB456">
        <v>1151.83</v>
      </c>
      <c r="EDC456">
        <v>1182.22</v>
      </c>
      <c r="EDD456">
        <v>1182.22</v>
      </c>
      <c r="EDE456">
        <v>1182.22</v>
      </c>
      <c r="EDF456">
        <v>1182.22</v>
      </c>
      <c r="EDG456">
        <v>1190.1500000000001</v>
      </c>
      <c r="EDH456">
        <v>1190.1500000000001</v>
      </c>
      <c r="EDI456">
        <v>1190.1500000000001</v>
      </c>
      <c r="EDJ456">
        <v>1240.73</v>
      </c>
      <c r="EDK456">
        <v>1240.73</v>
      </c>
      <c r="EDL456">
        <v>1240.73</v>
      </c>
      <c r="EDM456">
        <v>1240.73</v>
      </c>
      <c r="EDN456">
        <v>1240.73</v>
      </c>
      <c r="EDO456">
        <v>1240.73</v>
      </c>
      <c r="EDP456">
        <v>1240.73</v>
      </c>
      <c r="EDQ456">
        <v>1240.73</v>
      </c>
      <c r="EDR456">
        <v>1240.73</v>
      </c>
      <c r="EDS456">
        <v>1240.73</v>
      </c>
      <c r="EDT456">
        <v>1240.73</v>
      </c>
      <c r="EDU456">
        <v>1240.73</v>
      </c>
      <c r="EDV456">
        <v>1240.73</v>
      </c>
      <c r="EDW456">
        <v>1229.83</v>
      </c>
      <c r="EDX456">
        <v>1314.38</v>
      </c>
      <c r="EDY456">
        <v>1314.38</v>
      </c>
      <c r="EDZ456">
        <v>1314.38</v>
      </c>
      <c r="EEA456">
        <v>1314.38</v>
      </c>
      <c r="EEB456">
        <v>1314.38</v>
      </c>
      <c r="EEC456">
        <v>1314.38</v>
      </c>
      <c r="EED456">
        <v>1314.38</v>
      </c>
      <c r="EEE456">
        <v>1314.38</v>
      </c>
      <c r="EEF456">
        <v>1314.38</v>
      </c>
      <c r="EEG456">
        <v>1314.38</v>
      </c>
      <c r="EEH456">
        <v>1314.38</v>
      </c>
      <c r="EEI456">
        <v>1314.38</v>
      </c>
      <c r="EEJ456">
        <v>1314.38</v>
      </c>
      <c r="EEK456">
        <v>1314.38</v>
      </c>
      <c r="EEL456">
        <v>1334.5</v>
      </c>
      <c r="EEM456">
        <v>1334.5</v>
      </c>
      <c r="EEN456">
        <v>1334.5</v>
      </c>
      <c r="EEO456">
        <v>1364.59</v>
      </c>
      <c r="EEP456">
        <v>1364.59</v>
      </c>
      <c r="EEQ456">
        <v>1364.59</v>
      </c>
      <c r="EER456">
        <v>1364.59</v>
      </c>
      <c r="EES456">
        <v>1364.59</v>
      </c>
      <c r="EET456">
        <v>1364.59</v>
      </c>
      <c r="EEU456">
        <v>1364.59</v>
      </c>
      <c r="EEV456">
        <v>1364.59</v>
      </c>
      <c r="EEW456">
        <v>1517.64</v>
      </c>
      <c r="EEX456">
        <v>1517.64</v>
      </c>
      <c r="EEY456">
        <v>1517.64</v>
      </c>
      <c r="EEZ456">
        <v>1517.64</v>
      </c>
      <c r="EFA456">
        <v>1517.64</v>
      </c>
      <c r="EFB456">
        <v>1576.56</v>
      </c>
      <c r="EFC456">
        <v>1694.15</v>
      </c>
      <c r="EFD456">
        <v>1753.5</v>
      </c>
      <c r="EFE456">
        <v>1753.5</v>
      </c>
      <c r="EFF456">
        <v>1753.5</v>
      </c>
      <c r="EFG456">
        <v>1753.5</v>
      </c>
      <c r="EFH456">
        <v>1753.5</v>
      </c>
      <c r="EFI456">
        <v>1753.5</v>
      </c>
      <c r="EFJ456">
        <v>1753.5</v>
      </c>
      <c r="EFK456">
        <v>1753.5</v>
      </c>
      <c r="EFL456">
        <v>1753.5</v>
      </c>
      <c r="EFM456">
        <v>1753.5</v>
      </c>
      <c r="EFN456">
        <v>1753.5</v>
      </c>
      <c r="EFO456">
        <v>1753.5</v>
      </c>
      <c r="EFP456">
        <v>1796.22</v>
      </c>
      <c r="EFQ456">
        <v>1796.22</v>
      </c>
      <c r="EFR456">
        <v>1796.22</v>
      </c>
      <c r="EFS456">
        <v>1796.22</v>
      </c>
      <c r="EFT456">
        <v>1796.22</v>
      </c>
      <c r="EFU456">
        <v>1669.96</v>
      </c>
      <c r="EFV456">
        <v>1700.33</v>
      </c>
      <c r="EFW456">
        <v>1700.33</v>
      </c>
      <c r="EFX456">
        <v>1724.09</v>
      </c>
      <c r="EFY456">
        <v>1684.3</v>
      </c>
      <c r="EFZ456">
        <v>1684.3</v>
      </c>
      <c r="EGA456">
        <v>1684.3</v>
      </c>
      <c r="EGB456">
        <v>1684.3</v>
      </c>
      <c r="EGC456">
        <v>1684.3</v>
      </c>
      <c r="EGD456">
        <v>1684.3</v>
      </c>
      <c r="EGE456">
        <v>1684.3</v>
      </c>
      <c r="EGF456">
        <v>1760.37</v>
      </c>
      <c r="EGG456">
        <v>1715.83</v>
      </c>
      <c r="EGH456">
        <v>1715.83</v>
      </c>
      <c r="EGI456">
        <v>1715.83</v>
      </c>
      <c r="EGJ456">
        <v>1673.24</v>
      </c>
      <c r="EGK456">
        <v>1673.24</v>
      </c>
      <c r="EGL456">
        <v>1673.24</v>
      </c>
      <c r="EGM456">
        <v>1673.24</v>
      </c>
      <c r="EGN456">
        <v>1673.24</v>
      </c>
      <c r="EGO456">
        <v>1673.24</v>
      </c>
      <c r="EGP456">
        <v>1673.24</v>
      </c>
      <c r="EGQ456">
        <v>1673.24</v>
      </c>
      <c r="EGR456">
        <v>1673.24</v>
      </c>
      <c r="EGS456">
        <v>1673.24</v>
      </c>
      <c r="EGT456">
        <v>1673.24</v>
      </c>
      <c r="EGU456">
        <v>1676.76</v>
      </c>
      <c r="EGV456">
        <v>1676.76</v>
      </c>
      <c r="EGW456">
        <v>1676.76</v>
      </c>
      <c r="EGX456">
        <v>1676.76</v>
      </c>
      <c r="EGY456">
        <v>1676.76</v>
      </c>
      <c r="EGZ456">
        <v>1676.76</v>
      </c>
      <c r="EHA456">
        <v>1676.76</v>
      </c>
      <c r="EHB456">
        <v>1676.76</v>
      </c>
      <c r="EHC456">
        <v>1676.76</v>
      </c>
      <c r="EHD456">
        <v>1676.76</v>
      </c>
      <c r="EHE456">
        <v>1676.76</v>
      </c>
      <c r="EHF456">
        <v>1676.76</v>
      </c>
      <c r="EHG456">
        <v>1676.76</v>
      </c>
      <c r="EHH456">
        <v>1676.76</v>
      </c>
      <c r="EHI456">
        <v>1676.76</v>
      </c>
      <c r="EHJ456">
        <v>1676.76</v>
      </c>
      <c r="EHK456">
        <v>1676.76</v>
      </c>
      <c r="EHL456">
        <v>1701.06</v>
      </c>
      <c r="EHM456">
        <v>1940.04</v>
      </c>
      <c r="EHN456">
        <v>1940.04</v>
      </c>
      <c r="EHO456">
        <v>1940.04</v>
      </c>
      <c r="EHP456">
        <v>1940.04</v>
      </c>
      <c r="EHQ456">
        <v>1940.04</v>
      </c>
      <c r="EHR456">
        <v>1940.04</v>
      </c>
      <c r="EHS456">
        <v>1940.04</v>
      </c>
      <c r="EHT456">
        <v>1940.04</v>
      </c>
      <c r="EHU456">
        <v>1940.04</v>
      </c>
      <c r="EHV456">
        <v>1940.04</v>
      </c>
      <c r="EHW456">
        <v>1940.04</v>
      </c>
      <c r="EHX456">
        <v>1940.04</v>
      </c>
      <c r="EHY456">
        <v>1940.04</v>
      </c>
      <c r="EHZ456">
        <v>1940.04</v>
      </c>
      <c r="EIA456">
        <v>1940.04</v>
      </c>
      <c r="EIB456">
        <v>1940.04</v>
      </c>
      <c r="EIC456">
        <v>1940.04</v>
      </c>
      <c r="EID456">
        <v>1940.04</v>
      </c>
      <c r="EIE456">
        <v>1940.04</v>
      </c>
      <c r="EIF456">
        <v>1940.04</v>
      </c>
      <c r="EIG456">
        <v>1940.04</v>
      </c>
      <c r="EIH456">
        <v>2026.4</v>
      </c>
      <c r="EII456">
        <v>2026.4</v>
      </c>
      <c r="EIJ456">
        <v>2026.4</v>
      </c>
      <c r="EIK456">
        <v>2026.4</v>
      </c>
      <c r="EIL456">
        <v>2026.4</v>
      </c>
      <c r="EIM456">
        <v>2026.4</v>
      </c>
      <c r="EIN456">
        <v>2026.4</v>
      </c>
      <c r="EIO456">
        <v>2026.4</v>
      </c>
      <c r="EIP456">
        <v>2026.4</v>
      </c>
      <c r="EIQ456">
        <v>2026.4</v>
      </c>
      <c r="EIR456">
        <v>2026.4</v>
      </c>
      <c r="EIS456">
        <v>2026.4</v>
      </c>
      <c r="EIT456">
        <v>2026.4</v>
      </c>
      <c r="EIU456">
        <v>2026.4</v>
      </c>
      <c r="EIV456">
        <v>2026.4</v>
      </c>
      <c r="EIW456">
        <v>2022</v>
      </c>
      <c r="EIX456">
        <v>1839.25</v>
      </c>
      <c r="EIY456">
        <v>1852.74</v>
      </c>
      <c r="EIZ456">
        <v>1852.74</v>
      </c>
      <c r="EJA456">
        <v>1852.74</v>
      </c>
      <c r="EJB456">
        <v>1852.74</v>
      </c>
      <c r="EJC456">
        <v>1852.74</v>
      </c>
      <c r="EJD456">
        <v>1852.74</v>
      </c>
      <c r="EJE456">
        <v>1852.74</v>
      </c>
      <c r="EJF456">
        <v>1852.74</v>
      </c>
      <c r="EJG456">
        <v>1848.22</v>
      </c>
      <c r="EJH456">
        <v>1848.22</v>
      </c>
      <c r="EJI456">
        <v>1848.22</v>
      </c>
      <c r="EJJ456">
        <v>1848.22</v>
      </c>
      <c r="EJK456">
        <v>1848.22</v>
      </c>
      <c r="EJL456">
        <v>1848.22</v>
      </c>
      <c r="EJM456">
        <v>1848.22</v>
      </c>
      <c r="EJN456">
        <v>1848.22</v>
      </c>
      <c r="EJO456">
        <v>1848.22</v>
      </c>
      <c r="EJP456">
        <v>1848.22</v>
      </c>
      <c r="EJQ456">
        <v>1848.22</v>
      </c>
      <c r="EJR456">
        <v>1848.22</v>
      </c>
      <c r="EJS456">
        <v>1848.22</v>
      </c>
      <c r="EJT456">
        <v>1848.22</v>
      </c>
      <c r="EJU456">
        <v>1848.22</v>
      </c>
      <c r="EJV456">
        <v>1848.22</v>
      </c>
      <c r="EJW456">
        <v>1823.63</v>
      </c>
      <c r="EJX456">
        <v>2044.57</v>
      </c>
      <c r="EJY456">
        <v>2044.57</v>
      </c>
      <c r="EJZ456">
        <v>2044.57</v>
      </c>
      <c r="EKA456">
        <v>2044.57</v>
      </c>
      <c r="EKB456">
        <v>2044.57</v>
      </c>
      <c r="EKC456">
        <v>2044.57</v>
      </c>
      <c r="EKD456">
        <v>2044.57</v>
      </c>
      <c r="EKE456">
        <v>2044.57</v>
      </c>
      <c r="EKF456">
        <v>2044.57</v>
      </c>
      <c r="EKG456">
        <v>2044.57</v>
      </c>
      <c r="EKH456">
        <v>2044.57</v>
      </c>
      <c r="EKI456">
        <v>2044.57</v>
      </c>
      <c r="EKJ456">
        <v>2044.57</v>
      </c>
      <c r="EKK456">
        <v>2044.57</v>
      </c>
      <c r="EKL456">
        <v>2044.57</v>
      </c>
      <c r="EKM456">
        <v>2044.57</v>
      </c>
      <c r="EKN456">
        <v>2044.57</v>
      </c>
      <c r="EKO456">
        <v>2044.57</v>
      </c>
      <c r="EKP456">
        <v>2044.57</v>
      </c>
      <c r="EKQ456">
        <v>1937.46</v>
      </c>
      <c r="EKR456">
        <v>1937.46</v>
      </c>
      <c r="EKS456">
        <v>1937.46</v>
      </c>
      <c r="EKT456">
        <v>1937.46</v>
      </c>
      <c r="EKU456">
        <v>1967.72</v>
      </c>
      <c r="EKV456">
        <v>1967.72</v>
      </c>
      <c r="EKW456">
        <v>1967.72</v>
      </c>
      <c r="EKX456">
        <v>1929.85</v>
      </c>
      <c r="EKY456">
        <v>1929.85</v>
      </c>
      <c r="EKZ456">
        <v>1929.85</v>
      </c>
      <c r="ELA456">
        <v>1929.85</v>
      </c>
      <c r="ELB456">
        <v>1929.85</v>
      </c>
      <c r="ELC456">
        <v>1907.42</v>
      </c>
      <c r="ELD456">
        <v>1907.42</v>
      </c>
      <c r="ELE456">
        <v>1907.42</v>
      </c>
      <c r="ELF456">
        <v>1907.42</v>
      </c>
      <c r="ELG456">
        <v>1907.42</v>
      </c>
      <c r="ELH456">
        <v>1907.42</v>
      </c>
      <c r="ELI456">
        <v>1907.42</v>
      </c>
      <c r="ELJ456">
        <v>1907.42</v>
      </c>
      <c r="ELK456">
        <v>1907.42</v>
      </c>
      <c r="ELL456">
        <v>1907.42</v>
      </c>
      <c r="ELM456">
        <v>1907.42</v>
      </c>
      <c r="ELN456">
        <v>1907.42</v>
      </c>
      <c r="ELO456">
        <v>1907.42</v>
      </c>
      <c r="ELP456">
        <v>1907.42</v>
      </c>
      <c r="ELQ456">
        <v>1907.42</v>
      </c>
      <c r="ELR456">
        <v>1907.42</v>
      </c>
      <c r="ELS456">
        <v>1907.42</v>
      </c>
      <c r="ELT456">
        <v>1907.42</v>
      </c>
      <c r="ELU456">
        <v>1907.42</v>
      </c>
      <c r="ELV456">
        <v>1907.42</v>
      </c>
      <c r="ELW456">
        <v>1907.42</v>
      </c>
      <c r="ELX456">
        <v>1907.42</v>
      </c>
      <c r="ELY456">
        <v>1907.42</v>
      </c>
      <c r="ELZ456">
        <v>1907.42</v>
      </c>
      <c r="EMA456">
        <v>1907.42</v>
      </c>
      <c r="EMB456">
        <v>1907.42</v>
      </c>
      <c r="EMC456">
        <v>1907.42</v>
      </c>
      <c r="EMD456">
        <v>1907.42</v>
      </c>
      <c r="EME456">
        <v>1881.29</v>
      </c>
      <c r="EMF456">
        <v>1881.29</v>
      </c>
      <c r="EMG456">
        <v>1881.29</v>
      </c>
      <c r="EMH456">
        <v>1881.29</v>
      </c>
      <c r="EMI456">
        <v>1881.29</v>
      </c>
      <c r="EMJ456">
        <v>1881.29</v>
      </c>
      <c r="EMK456">
        <v>1881.29</v>
      </c>
      <c r="EML456">
        <v>1881.29</v>
      </c>
      <c r="EMM456">
        <v>1881.29</v>
      </c>
      <c r="EMN456">
        <v>1881.29</v>
      </c>
      <c r="EMO456">
        <v>1881.29</v>
      </c>
      <c r="EMP456">
        <v>1881.29</v>
      </c>
      <c r="EMQ456">
        <v>1881.29</v>
      </c>
      <c r="EMR456">
        <v>1881.29</v>
      </c>
      <c r="EMS456">
        <v>1881.29</v>
      </c>
      <c r="EMT456">
        <v>1881.29</v>
      </c>
      <c r="EMU456">
        <v>1881.29</v>
      </c>
      <c r="EMV456">
        <v>1881.29</v>
      </c>
      <c r="EMW456">
        <v>1881.29</v>
      </c>
      <c r="EMX456">
        <v>1881.29</v>
      </c>
      <c r="EMY456">
        <v>1881.29</v>
      </c>
      <c r="EMZ456">
        <v>1881.29</v>
      </c>
      <c r="ENA456">
        <v>1881.29</v>
      </c>
      <c r="ENB456">
        <v>1881.29</v>
      </c>
      <c r="ENC456">
        <v>1881.29</v>
      </c>
      <c r="END456">
        <v>1881.29</v>
      </c>
      <c r="ENE456">
        <v>1881.29</v>
      </c>
      <c r="ENF456">
        <v>1801.09</v>
      </c>
      <c r="ENG456">
        <v>1801.09</v>
      </c>
      <c r="ENH456">
        <v>1801.09</v>
      </c>
      <c r="ENI456">
        <v>1801.09</v>
      </c>
      <c r="ENJ456">
        <v>1801.09</v>
      </c>
      <c r="ENK456">
        <v>1801.09</v>
      </c>
      <c r="ENL456">
        <v>1801.09</v>
      </c>
      <c r="ENM456">
        <v>1801.09</v>
      </c>
      <c r="ENN456">
        <v>1801.09</v>
      </c>
      <c r="ENO456">
        <v>1755.51</v>
      </c>
      <c r="ENP456">
        <v>1755.51</v>
      </c>
      <c r="ENQ456">
        <v>1755.51</v>
      </c>
      <c r="ENR456">
        <v>1755.51</v>
      </c>
      <c r="ENS456">
        <v>1803.23</v>
      </c>
      <c r="ENT456">
        <v>1803.23</v>
      </c>
      <c r="ENU456">
        <v>1803.23</v>
      </c>
      <c r="ENV456">
        <v>1803.23</v>
      </c>
      <c r="ENW456">
        <v>1803.23</v>
      </c>
      <c r="ENX456">
        <v>1803.23</v>
      </c>
      <c r="ENY456">
        <v>1857.84</v>
      </c>
      <c r="ENZ456">
        <v>1857.84</v>
      </c>
      <c r="EOA456">
        <v>1857.84</v>
      </c>
      <c r="EOB456">
        <v>1857.84</v>
      </c>
      <c r="EOC456">
        <v>1857.84</v>
      </c>
      <c r="EOD456">
        <v>1857.84</v>
      </c>
      <c r="EOE456">
        <v>1857.84</v>
      </c>
      <c r="EOF456">
        <v>1857.84</v>
      </c>
      <c r="EOG456">
        <v>1857.84</v>
      </c>
      <c r="EOH456">
        <v>1857.84</v>
      </c>
      <c r="EOI456">
        <v>1857.84</v>
      </c>
      <c r="EOJ456">
        <v>1857.84</v>
      </c>
      <c r="EOK456">
        <v>1857.84</v>
      </c>
      <c r="EOL456">
        <v>1857.84</v>
      </c>
      <c r="EOM456">
        <v>1857.84</v>
      </c>
      <c r="EON456">
        <v>1857.84</v>
      </c>
      <c r="EOO456">
        <v>1857.84</v>
      </c>
      <c r="EOP456">
        <v>1857.84</v>
      </c>
      <c r="EOQ456">
        <v>1857.84</v>
      </c>
      <c r="EOR456">
        <v>1857.84</v>
      </c>
      <c r="EOS456">
        <v>1857.84</v>
      </c>
      <c r="EOT456">
        <v>1857.84</v>
      </c>
      <c r="EOU456">
        <v>1857.84</v>
      </c>
      <c r="EOV456">
        <v>1857.84</v>
      </c>
      <c r="EOW456">
        <v>1857.84</v>
      </c>
      <c r="EOX456">
        <v>1857.84</v>
      </c>
      <c r="EOY456">
        <v>1857.84</v>
      </c>
      <c r="EOZ456">
        <v>1857.84</v>
      </c>
      <c r="EPA456">
        <v>1857.84</v>
      </c>
      <c r="EPB456">
        <v>1857.84</v>
      </c>
      <c r="EPC456">
        <v>1857.84</v>
      </c>
      <c r="EPD456">
        <v>1857.84</v>
      </c>
      <c r="EPE456">
        <v>1857.84</v>
      </c>
      <c r="EPF456">
        <v>1857.84</v>
      </c>
      <c r="EPG456">
        <v>1857.84</v>
      </c>
      <c r="EPH456">
        <v>1857.84</v>
      </c>
      <c r="EPI456">
        <v>1857.84</v>
      </c>
      <c r="EPJ456">
        <v>1857.84</v>
      </c>
      <c r="EPK456">
        <v>1857.84</v>
      </c>
      <c r="EPL456">
        <v>1857.84</v>
      </c>
      <c r="EPM456">
        <v>1864.02</v>
      </c>
      <c r="EPN456">
        <v>1864.02</v>
      </c>
      <c r="EPO456">
        <v>1864.02</v>
      </c>
      <c r="EPP456">
        <v>1864.02</v>
      </c>
      <c r="EPQ456">
        <v>1864.02</v>
      </c>
      <c r="EPR456">
        <v>1864.02</v>
      </c>
      <c r="EPS456">
        <v>1864.02</v>
      </c>
      <c r="EPT456">
        <v>1864.02</v>
      </c>
      <c r="EPU456">
        <v>1864.02</v>
      </c>
      <c r="EPV456">
        <v>1864.02</v>
      </c>
      <c r="EPW456">
        <v>1864.02</v>
      </c>
      <c r="EPX456">
        <v>1864.02</v>
      </c>
      <c r="EPY456">
        <v>1864.02</v>
      </c>
      <c r="EPZ456">
        <v>1864.02</v>
      </c>
      <c r="EQA456">
        <v>1864.02</v>
      </c>
      <c r="EQB456">
        <v>1864.02</v>
      </c>
      <c r="EQC456">
        <v>1780.24</v>
      </c>
      <c r="EQD456">
        <v>1780.24</v>
      </c>
      <c r="EQE456">
        <v>1780.24</v>
      </c>
      <c r="EQF456">
        <v>1780.24</v>
      </c>
      <c r="EQG456">
        <v>1780.24</v>
      </c>
      <c r="EQH456">
        <v>1780.24</v>
      </c>
      <c r="EQI456">
        <v>1797.92</v>
      </c>
      <c r="EQJ456">
        <v>1797.92</v>
      </c>
      <c r="EQK456">
        <v>1797.92</v>
      </c>
      <c r="EQL456">
        <v>1797.92</v>
      </c>
      <c r="EQM456">
        <v>1797.92</v>
      </c>
      <c r="EQN456">
        <v>1797.92</v>
      </c>
      <c r="EQO456">
        <v>1797.92</v>
      </c>
      <c r="EQP456">
        <v>1797.92</v>
      </c>
      <c r="EQQ456">
        <v>1797.92</v>
      </c>
      <c r="EQR456">
        <v>1797.92</v>
      </c>
      <c r="EQS456">
        <v>1797.92</v>
      </c>
      <c r="EQT456">
        <v>1797.92</v>
      </c>
      <c r="EQU456">
        <v>1797.92</v>
      </c>
      <c r="EQV456">
        <v>1797.92</v>
      </c>
      <c r="EQW456">
        <v>1797.92</v>
      </c>
      <c r="EQX456">
        <v>1797.92</v>
      </c>
      <c r="EQY456">
        <v>1797.92</v>
      </c>
      <c r="EQZ456">
        <v>1797.92</v>
      </c>
      <c r="ERA456">
        <v>1797.92</v>
      </c>
      <c r="ERB456">
        <v>1797.92</v>
      </c>
      <c r="ERC456">
        <v>1797.92</v>
      </c>
      <c r="ERD456">
        <v>1797.92</v>
      </c>
      <c r="ERE456">
        <v>1797.92</v>
      </c>
      <c r="ERF456">
        <v>1797.92</v>
      </c>
      <c r="ERG456">
        <v>1797.92</v>
      </c>
      <c r="ERH456">
        <v>1797.92</v>
      </c>
      <c r="ERI456">
        <v>1797.92</v>
      </c>
      <c r="ERJ456">
        <v>1797.92</v>
      </c>
      <c r="ERK456">
        <v>1797.92</v>
      </c>
      <c r="ERL456">
        <v>1797.92</v>
      </c>
      <c r="ERM456">
        <v>1797.92</v>
      </c>
      <c r="ERN456">
        <v>1797.92</v>
      </c>
      <c r="ERO456">
        <v>1797.92</v>
      </c>
      <c r="ERP456">
        <v>1797.92</v>
      </c>
      <c r="ERQ456">
        <v>1797.92</v>
      </c>
      <c r="ERR456">
        <v>1797.92</v>
      </c>
      <c r="ERS456">
        <v>1797.92</v>
      </c>
      <c r="ERT456">
        <v>1797.92</v>
      </c>
      <c r="ERU456">
        <v>1797.92</v>
      </c>
      <c r="ERV456">
        <v>1797.92</v>
      </c>
      <c r="ERW456">
        <v>1889.59</v>
      </c>
      <c r="ERX456">
        <v>1889.59</v>
      </c>
      <c r="ERY456">
        <v>1889.59</v>
      </c>
      <c r="ERZ456">
        <v>2058.64</v>
      </c>
      <c r="ESA456">
        <v>2058.64</v>
      </c>
      <c r="ESB456">
        <v>2109.36</v>
      </c>
      <c r="ESC456">
        <v>2109.36</v>
      </c>
      <c r="ESD456">
        <v>2109.36</v>
      </c>
      <c r="ESE456">
        <v>2109.36</v>
      </c>
      <c r="ESF456">
        <v>2109.36</v>
      </c>
      <c r="ESG456">
        <v>2109.36</v>
      </c>
      <c r="ESH456">
        <v>2346.48</v>
      </c>
      <c r="ESI456">
        <v>2346.48</v>
      </c>
      <c r="ESJ456">
        <v>2346.48</v>
      </c>
      <c r="ESK456">
        <v>2346.48</v>
      </c>
      <c r="ESL456">
        <v>2346.48</v>
      </c>
      <c r="ESM456">
        <v>2346.48</v>
      </c>
      <c r="ESN456">
        <v>2346.48</v>
      </c>
      <c r="ESO456">
        <v>2274.85</v>
      </c>
      <c r="ESP456">
        <v>2274.85</v>
      </c>
      <c r="ESQ456">
        <v>2274.85</v>
      </c>
      <c r="ESR456">
        <v>2274.85</v>
      </c>
      <c r="ESS456">
        <v>2274.85</v>
      </c>
      <c r="EST456">
        <v>2274.85</v>
      </c>
      <c r="ESU456">
        <v>2274.85</v>
      </c>
      <c r="ESV456">
        <v>2274.85</v>
      </c>
      <c r="ESW456">
        <v>2274.85</v>
      </c>
      <c r="ESX456">
        <v>2304.67</v>
      </c>
      <c r="ESY456">
        <v>2304.67</v>
      </c>
      <c r="ESZ456">
        <v>2304.67</v>
      </c>
      <c r="ETA456">
        <v>2304.67</v>
      </c>
      <c r="ETB456">
        <v>2304.67</v>
      </c>
      <c r="ETC456">
        <v>2304.67</v>
      </c>
      <c r="ETD456">
        <v>2304.67</v>
      </c>
      <c r="ETE456">
        <v>2304.67</v>
      </c>
      <c r="ETF456">
        <v>2304.67</v>
      </c>
      <c r="ETG456">
        <v>2304.67</v>
      </c>
      <c r="ETH456">
        <v>2304.67</v>
      </c>
      <c r="ETI456">
        <v>2304.67</v>
      </c>
      <c r="ETJ456">
        <v>2304.67</v>
      </c>
      <c r="ETK456">
        <v>2304.67</v>
      </c>
      <c r="ETL456">
        <v>2304.67</v>
      </c>
      <c r="ETM456">
        <v>2304.67</v>
      </c>
      <c r="ETN456">
        <v>2304.67</v>
      </c>
      <c r="ETO456">
        <v>2304.67</v>
      </c>
      <c r="ETP456">
        <v>2304.67</v>
      </c>
      <c r="ETQ456">
        <v>2304.67</v>
      </c>
      <c r="ETR456">
        <v>2304.67</v>
      </c>
      <c r="ETS456">
        <v>2304.67</v>
      </c>
      <c r="ETT456">
        <v>2304.67</v>
      </c>
      <c r="ETU456">
        <v>2304.67</v>
      </c>
      <c r="ETV456">
        <v>2304.67</v>
      </c>
      <c r="ETW456">
        <v>2304.67</v>
      </c>
      <c r="ETX456">
        <v>2482.3200000000002</v>
      </c>
      <c r="ETY456">
        <v>2482.3200000000002</v>
      </c>
      <c r="ETZ456">
        <v>2482.3200000000002</v>
      </c>
      <c r="EUA456">
        <v>2482.3200000000002</v>
      </c>
      <c r="EUB456">
        <v>2482.3200000000002</v>
      </c>
      <c r="EUC456">
        <v>2482.3200000000002</v>
      </c>
      <c r="EUD456">
        <v>2482.3200000000002</v>
      </c>
      <c r="EUE456">
        <v>2482.3200000000002</v>
      </c>
      <c r="EUF456">
        <v>2444.4299999999998</v>
      </c>
      <c r="EUG456">
        <v>2444.4299999999998</v>
      </c>
      <c r="EUH456">
        <v>2444.4299999999998</v>
      </c>
      <c r="EUI456">
        <v>2444.4299999999998</v>
      </c>
      <c r="EUJ456">
        <v>2444.4299999999998</v>
      </c>
      <c r="EUK456">
        <v>2444.4299999999998</v>
      </c>
      <c r="EUL456">
        <v>2444.4299999999998</v>
      </c>
      <c r="EUM456">
        <v>2444.4299999999998</v>
      </c>
      <c r="EUN456">
        <v>2444.4299999999998</v>
      </c>
      <c r="EUO456">
        <v>2444.4299999999998</v>
      </c>
      <c r="EUP456">
        <v>2444.4299999999998</v>
      </c>
      <c r="EUQ456">
        <v>2444.4299999999998</v>
      </c>
      <c r="EUR456">
        <v>2444.4299999999998</v>
      </c>
      <c r="EUS456">
        <v>2495.75</v>
      </c>
      <c r="EUT456">
        <v>2495.75</v>
      </c>
      <c r="EUU456">
        <v>2495.75</v>
      </c>
      <c r="EUV456">
        <v>2495.75</v>
      </c>
      <c r="EUW456">
        <v>2495.75</v>
      </c>
      <c r="EUX456">
        <v>2495.75</v>
      </c>
      <c r="EUY456">
        <v>2494.9</v>
      </c>
      <c r="EUZ456">
        <v>2494.9</v>
      </c>
      <c r="EVA456">
        <v>2373.1999999999998</v>
      </c>
      <c r="EVB456">
        <v>2398.0300000000002</v>
      </c>
      <c r="EVC456">
        <v>2398.0300000000002</v>
      </c>
      <c r="EVD456">
        <v>2398.0300000000002</v>
      </c>
      <c r="EVE456">
        <v>2398.0300000000002</v>
      </c>
      <c r="EVF456">
        <v>2398.0300000000002</v>
      </c>
      <c r="EVG456">
        <v>2398.0300000000002</v>
      </c>
      <c r="EVH456">
        <v>2398.0300000000002</v>
      </c>
      <c r="EVI456">
        <v>2398.0300000000002</v>
      </c>
      <c r="EVJ456">
        <v>2398.0300000000002</v>
      </c>
      <c r="EVK456">
        <v>2398.0300000000002</v>
      </c>
      <c r="EVL456">
        <v>2398.0300000000002</v>
      </c>
      <c r="EVM456">
        <v>2398.0300000000002</v>
      </c>
      <c r="EVN456">
        <v>2398.0300000000002</v>
      </c>
      <c r="EVO456">
        <v>2398.0300000000002</v>
      </c>
      <c r="EVP456">
        <v>2398.0300000000002</v>
      </c>
      <c r="EVQ456">
        <v>2398.0300000000002</v>
      </c>
      <c r="EVR456">
        <v>2398.0300000000002</v>
      </c>
      <c r="EVS456">
        <v>2398.0300000000002</v>
      </c>
      <c r="EVT456">
        <v>2398.0300000000002</v>
      </c>
      <c r="EVU456">
        <v>2398.0300000000002</v>
      </c>
      <c r="EVV456">
        <v>2398.0300000000002</v>
      </c>
      <c r="EVW456">
        <v>2398.0300000000002</v>
      </c>
      <c r="EVX456">
        <v>2398.0300000000002</v>
      </c>
      <c r="EVY456">
        <v>2398.0300000000002</v>
      </c>
      <c r="EVZ456">
        <v>2398.0300000000002</v>
      </c>
      <c r="EWA456">
        <v>2398.0300000000002</v>
      </c>
      <c r="EWB456">
        <v>2433.9499999999998</v>
      </c>
      <c r="EWC456">
        <v>2433.9499999999998</v>
      </c>
      <c r="EWD456">
        <v>2433.9499999999998</v>
      </c>
      <c r="EWE456">
        <v>2433.9499999999998</v>
      </c>
      <c r="EWF456">
        <v>2433.9499999999998</v>
      </c>
      <c r="EWG456">
        <v>2433.9499999999998</v>
      </c>
      <c r="EWH456">
        <v>2433.9499999999998</v>
      </c>
      <c r="EWI456">
        <v>2433.9499999999998</v>
      </c>
      <c r="EWJ456">
        <v>2433.9499999999998</v>
      </c>
      <c r="EWK456">
        <v>2433.9499999999998</v>
      </c>
      <c r="EWL456">
        <v>2360.83</v>
      </c>
      <c r="EWM456">
        <v>2360.83</v>
      </c>
      <c r="EWN456">
        <v>2367.92</v>
      </c>
      <c r="EWO456">
        <v>2367.92</v>
      </c>
      <c r="EWP456">
        <v>2367.92</v>
      </c>
      <c r="EWQ456">
        <v>2367.92</v>
      </c>
      <c r="EWR456">
        <v>2367.92</v>
      </c>
      <c r="EWS456">
        <v>2367.92</v>
      </c>
      <c r="EWT456">
        <v>2367.92</v>
      </c>
      <c r="EWU456">
        <v>2367.92</v>
      </c>
      <c r="EWV456">
        <v>2367.92</v>
      </c>
      <c r="EWW456">
        <v>2406.67</v>
      </c>
      <c r="EWX456">
        <v>2406.67</v>
      </c>
      <c r="EWY456">
        <v>2432.83</v>
      </c>
      <c r="EWZ456">
        <v>2409.06</v>
      </c>
      <c r="EXA456">
        <v>2409.06</v>
      </c>
      <c r="EXB456">
        <v>2652.08</v>
      </c>
      <c r="EXC456">
        <v>2716.03</v>
      </c>
      <c r="EXD456">
        <v>2716.03</v>
      </c>
      <c r="EXE456">
        <v>2716.03</v>
      </c>
      <c r="EXF456">
        <v>2716.03</v>
      </c>
      <c r="EXG456">
        <v>2716.03</v>
      </c>
      <c r="EXH456">
        <v>2716.03</v>
      </c>
      <c r="EXI456">
        <v>2881.92</v>
      </c>
      <c r="EXJ456">
        <v>2881.92</v>
      </c>
      <c r="EXK456">
        <v>2908.67</v>
      </c>
      <c r="EXL456">
        <v>2908.67</v>
      </c>
      <c r="EXM456">
        <v>2908.67</v>
      </c>
      <c r="EXN456">
        <v>2908.67</v>
      </c>
      <c r="EXO456">
        <v>2908.67</v>
      </c>
      <c r="EXP456">
        <v>2908.67</v>
      </c>
      <c r="EXQ456">
        <v>2908.67</v>
      </c>
      <c r="EXR456">
        <v>2908.67</v>
      </c>
      <c r="EXS456">
        <v>2908.67</v>
      </c>
      <c r="EXT456">
        <v>2908.67</v>
      </c>
      <c r="EXU456">
        <v>2908.67</v>
      </c>
      <c r="EXV456">
        <v>2908.67</v>
      </c>
      <c r="EXW456">
        <v>2867.33</v>
      </c>
      <c r="EXX456">
        <v>2867.33</v>
      </c>
      <c r="EXY456">
        <v>2867.33</v>
      </c>
      <c r="EXZ456">
        <v>2867.33</v>
      </c>
      <c r="EYA456">
        <v>2867.33</v>
      </c>
      <c r="EYB456">
        <v>2820.86</v>
      </c>
      <c r="EYC456">
        <v>2820.86</v>
      </c>
      <c r="EYD456">
        <v>2820.86</v>
      </c>
      <c r="EYE456">
        <v>2820.86</v>
      </c>
      <c r="EYF456">
        <v>2820.86</v>
      </c>
      <c r="EYG456">
        <v>2820.86</v>
      </c>
      <c r="EYH456">
        <v>2820.86</v>
      </c>
      <c r="EYI456">
        <v>2820.86</v>
      </c>
      <c r="EYJ456">
        <v>2820.86</v>
      </c>
      <c r="EYK456">
        <v>2820.86</v>
      </c>
      <c r="EYL456">
        <v>2820.86</v>
      </c>
      <c r="EYM456">
        <v>2820.86</v>
      </c>
      <c r="EYN456">
        <v>2820.86</v>
      </c>
      <c r="EYO456">
        <v>2820.86</v>
      </c>
      <c r="EYP456">
        <v>2820.86</v>
      </c>
      <c r="EYQ456">
        <v>2820.86</v>
      </c>
      <c r="EYR456">
        <v>2820.86</v>
      </c>
      <c r="EYS456">
        <v>2820.86</v>
      </c>
      <c r="EYT456">
        <v>2820.86</v>
      </c>
      <c r="EYU456">
        <v>2820.86</v>
      </c>
      <c r="EYV456">
        <v>2820.86</v>
      </c>
      <c r="EYW456">
        <v>2820.86</v>
      </c>
      <c r="EYX456">
        <v>2820.86</v>
      </c>
      <c r="EYY456">
        <v>2820.86</v>
      </c>
      <c r="EYZ456">
        <v>2820.86</v>
      </c>
      <c r="EZA456">
        <v>2820.86</v>
      </c>
      <c r="EZB456">
        <v>2820.86</v>
      </c>
      <c r="EZC456">
        <v>2820.86</v>
      </c>
      <c r="EZD456">
        <v>2820.86</v>
      </c>
      <c r="EZE456">
        <v>2820.86</v>
      </c>
      <c r="EZF456">
        <v>2820.86</v>
      </c>
      <c r="EZG456">
        <v>2820.86</v>
      </c>
      <c r="EZH456">
        <v>2820.86</v>
      </c>
      <c r="EZI456">
        <v>2820.86</v>
      </c>
      <c r="EZJ456">
        <v>2854.79</v>
      </c>
      <c r="EZK456">
        <v>2854.79</v>
      </c>
      <c r="EZL456">
        <v>2854.79</v>
      </c>
      <c r="EZM456">
        <v>2854.79</v>
      </c>
      <c r="EZN456">
        <v>2854.79</v>
      </c>
      <c r="EZO456">
        <v>2838.48</v>
      </c>
      <c r="EZP456">
        <v>2897.41</v>
      </c>
      <c r="EZQ456">
        <v>3059.08</v>
      </c>
      <c r="EZR456">
        <v>3059.08</v>
      </c>
      <c r="EZS456">
        <v>2993.4</v>
      </c>
      <c r="EZT456">
        <v>3208.41</v>
      </c>
      <c r="EZU456">
        <v>3208.41</v>
      </c>
      <c r="EZV456">
        <v>3208.41</v>
      </c>
      <c r="EZW456">
        <v>3499.36</v>
      </c>
      <c r="EZX456">
        <v>3499.36</v>
      </c>
      <c r="EZY456">
        <v>3481.58</v>
      </c>
      <c r="EZZ456">
        <v>3475.4</v>
      </c>
      <c r="FAA456">
        <v>3475.4</v>
      </c>
      <c r="FAB456">
        <v>3475.4</v>
      </c>
      <c r="FAC456">
        <v>3475.4</v>
      </c>
      <c r="FAD456">
        <v>3475.4</v>
      </c>
      <c r="FAE456">
        <v>3475.4</v>
      </c>
      <c r="FAF456">
        <v>3558.11</v>
      </c>
      <c r="FAG456">
        <v>3558.11</v>
      </c>
      <c r="FAH456">
        <v>3638.19</v>
      </c>
      <c r="FAI456">
        <v>3638.19</v>
      </c>
      <c r="FAJ456">
        <v>3496.86</v>
      </c>
      <c r="FAK456">
        <v>3496.86</v>
      </c>
      <c r="FAL456">
        <v>3609.44</v>
      </c>
      <c r="FAM456">
        <v>3563.85</v>
      </c>
      <c r="FAN456">
        <v>3429.76</v>
      </c>
      <c r="FAO456">
        <v>3416.74</v>
      </c>
      <c r="FAP456">
        <v>3524.36</v>
      </c>
      <c r="FAQ456">
        <v>3524.36</v>
      </c>
      <c r="FAR456">
        <v>3524.36</v>
      </c>
      <c r="FAS456">
        <v>3524.36</v>
      </c>
      <c r="FAT456">
        <v>3558.33</v>
      </c>
      <c r="FAU456">
        <v>3492.37</v>
      </c>
      <c r="FAV456">
        <v>3492.37</v>
      </c>
      <c r="FAW456">
        <v>3397.47</v>
      </c>
      <c r="FAX456">
        <v>3397.47</v>
      </c>
      <c r="FAY456">
        <v>3397.47</v>
      </c>
      <c r="FAZ456">
        <v>3397.47</v>
      </c>
      <c r="FBA456">
        <v>3397.47</v>
      </c>
      <c r="FBB456">
        <v>3397.47</v>
      </c>
      <c r="FBC456">
        <v>3397.47</v>
      </c>
      <c r="FBD456">
        <v>3397.47</v>
      </c>
      <c r="FBE456">
        <v>3397.47</v>
      </c>
      <c r="FBF456">
        <v>3397.47</v>
      </c>
      <c r="FBG456">
        <v>3397.47</v>
      </c>
      <c r="FBH456">
        <v>3397.47</v>
      </c>
      <c r="FBI456">
        <v>3397.47</v>
      </c>
      <c r="FBJ456">
        <v>3397.47</v>
      </c>
      <c r="FBK456">
        <v>3397.47</v>
      </c>
      <c r="FBL456">
        <v>3397.47</v>
      </c>
      <c r="FBM456">
        <v>3132.22</v>
      </c>
      <c r="FBN456">
        <v>3132.22</v>
      </c>
      <c r="FBO456">
        <v>3210.59</v>
      </c>
      <c r="FBP456">
        <v>3210.59</v>
      </c>
      <c r="FBQ456">
        <v>3210.59</v>
      </c>
      <c r="FBR456">
        <v>3210.59</v>
      </c>
      <c r="FBS456">
        <v>3210.59</v>
      </c>
      <c r="FBT456">
        <v>3210.59</v>
      </c>
      <c r="FBU456">
        <v>3210.59</v>
      </c>
      <c r="FBV456">
        <v>3210.59</v>
      </c>
      <c r="FBW456">
        <v>3449.84</v>
      </c>
      <c r="FBX456">
        <v>3449.84</v>
      </c>
      <c r="FBY456">
        <v>3406.72</v>
      </c>
      <c r="FBZ456">
        <v>3406.72</v>
      </c>
      <c r="FCA456">
        <v>3406.72</v>
      </c>
      <c r="FCB456">
        <v>3406.72</v>
      </c>
      <c r="FCC456">
        <v>3406.72</v>
      </c>
      <c r="FCD456">
        <v>3406.72</v>
      </c>
      <c r="FCE456">
        <v>3435.56</v>
      </c>
      <c r="FCF456">
        <v>3441.57</v>
      </c>
      <c r="FCG456">
        <v>3635.9</v>
      </c>
      <c r="FCH456">
        <v>3635.9</v>
      </c>
      <c r="FCI456">
        <v>3635.9</v>
      </c>
      <c r="FCJ456">
        <v>3635.9</v>
      </c>
      <c r="FCK456">
        <v>3635.9</v>
      </c>
      <c r="FCL456">
        <v>3635.9</v>
      </c>
      <c r="FCM456">
        <v>3635.9</v>
      </c>
      <c r="FCN456">
        <v>3635.9</v>
      </c>
      <c r="FCO456">
        <v>3635.9</v>
      </c>
      <c r="FCP456">
        <v>3635.9</v>
      </c>
      <c r="FCQ456">
        <v>3635.9</v>
      </c>
      <c r="FCR456">
        <v>3635.9</v>
      </c>
      <c r="FCS456">
        <v>3661.3</v>
      </c>
      <c r="FCT456">
        <v>3661.3</v>
      </c>
      <c r="FCU456">
        <v>3661.3</v>
      </c>
      <c r="FCV456">
        <v>3661.3</v>
      </c>
      <c r="FCW456">
        <v>3661.3</v>
      </c>
      <c r="FCX456">
        <v>3661.3</v>
      </c>
      <c r="FCY456">
        <v>3661.3</v>
      </c>
      <c r="FCZ456">
        <v>3661.3</v>
      </c>
      <c r="FDA456">
        <v>3661.3</v>
      </c>
      <c r="FDB456">
        <v>3889.92</v>
      </c>
      <c r="FDC456">
        <v>3922.41</v>
      </c>
      <c r="FDD456">
        <v>3922.41</v>
      </c>
      <c r="FDE456">
        <v>3922.41</v>
      </c>
      <c r="FDF456">
        <v>3922.41</v>
      </c>
      <c r="FDG456">
        <v>3922.41</v>
      </c>
      <c r="FDH456">
        <v>3922.41</v>
      </c>
      <c r="FDI456">
        <v>3922.41</v>
      </c>
      <c r="FDJ456">
        <v>3922.41</v>
      </c>
      <c r="FDK456">
        <v>3922.41</v>
      </c>
      <c r="FDL456">
        <v>3922.41</v>
      </c>
      <c r="FDM456">
        <v>3922.41</v>
      </c>
      <c r="FDN456">
        <v>3922.41</v>
      </c>
      <c r="FDO456">
        <v>3922.41</v>
      </c>
      <c r="FDP456">
        <v>3922.41</v>
      </c>
      <c r="FDQ456">
        <v>3922.41</v>
      </c>
      <c r="FDR456">
        <v>3922.41</v>
      </c>
      <c r="FDS456">
        <v>3922.41</v>
      </c>
      <c r="FDT456">
        <v>4185.26</v>
      </c>
      <c r="FDU456">
        <v>4185.26</v>
      </c>
      <c r="FDV456">
        <v>4185.26</v>
      </c>
      <c r="FDW456">
        <v>4338.68</v>
      </c>
      <c r="FDX456">
        <v>4338.68</v>
      </c>
      <c r="FDY456">
        <v>4338.68</v>
      </c>
      <c r="FDZ456">
        <v>4338.68</v>
      </c>
      <c r="FEA456">
        <v>4338.68</v>
      </c>
      <c r="FEB456">
        <v>4338.68</v>
      </c>
      <c r="FEC456">
        <v>4338.68</v>
      </c>
      <c r="FED456">
        <v>4338.68</v>
      </c>
      <c r="FEE456">
        <v>4338.68</v>
      </c>
      <c r="FEF456">
        <v>4338.68</v>
      </c>
      <c r="FEG456">
        <v>4338.68</v>
      </c>
      <c r="FEH456">
        <v>4247.78</v>
      </c>
      <c r="FEI456">
        <v>4247.78</v>
      </c>
      <c r="FEJ456">
        <v>4247.78</v>
      </c>
      <c r="FEK456">
        <v>4247.78</v>
      </c>
      <c r="FEL456">
        <v>4247.78</v>
      </c>
      <c r="FEM456">
        <v>4247.78</v>
      </c>
      <c r="FEN456">
        <v>4137.32</v>
      </c>
      <c r="FEO456">
        <v>4137.32</v>
      </c>
      <c r="FEP456">
        <v>4137.32</v>
      </c>
      <c r="FEQ456">
        <v>4307.0600000000004</v>
      </c>
      <c r="FER456">
        <v>4307.0600000000004</v>
      </c>
      <c r="FES456">
        <v>4307.0600000000004</v>
      </c>
      <c r="FET456">
        <v>4307.0600000000004</v>
      </c>
      <c r="FEU456">
        <v>4053.3</v>
      </c>
      <c r="FEV456">
        <v>4053.3</v>
      </c>
      <c r="FEW456">
        <v>4053.3</v>
      </c>
      <c r="FEX456">
        <v>4053.3</v>
      </c>
      <c r="FEY456">
        <v>4053.3</v>
      </c>
      <c r="FEZ456">
        <v>4053.3</v>
      </c>
      <c r="FFA456">
        <v>4148.38</v>
      </c>
      <c r="FFB456">
        <v>4148.38</v>
      </c>
      <c r="FFC456">
        <v>3888.06</v>
      </c>
      <c r="FFD456">
        <v>3888.06</v>
      </c>
      <c r="FFE456">
        <v>3888.06</v>
      </c>
      <c r="FFF456">
        <v>3888.06</v>
      </c>
      <c r="FFG456">
        <v>3888.06</v>
      </c>
      <c r="FFH456">
        <v>3888.06</v>
      </c>
      <c r="FFI456">
        <v>3901.15</v>
      </c>
      <c r="FFJ456">
        <v>3901.15</v>
      </c>
      <c r="FFK456">
        <v>3901.15</v>
      </c>
      <c r="FFL456">
        <v>3923.33</v>
      </c>
      <c r="FFM456">
        <v>3923.33</v>
      </c>
      <c r="FFN456">
        <v>3923.33</v>
      </c>
      <c r="FFO456">
        <v>3923.33</v>
      </c>
      <c r="FFP456">
        <v>3923.33</v>
      </c>
      <c r="FFQ456">
        <v>3923.33</v>
      </c>
      <c r="FFR456">
        <v>3923.33</v>
      </c>
      <c r="FFS456">
        <v>3923.33</v>
      </c>
      <c r="FFT456">
        <v>3923.33</v>
      </c>
      <c r="FFU456">
        <v>3923.33</v>
      </c>
      <c r="FFV456">
        <v>3923.33</v>
      </c>
      <c r="FFW456">
        <v>3923.33</v>
      </c>
      <c r="FFX456">
        <v>3923.33</v>
      </c>
      <c r="FFY456">
        <v>3923.33</v>
      </c>
      <c r="FFZ456">
        <v>3923.33</v>
      </c>
      <c r="FGA456">
        <v>3923.33</v>
      </c>
      <c r="FGB456">
        <v>3923.33</v>
      </c>
      <c r="FGC456">
        <v>3923.33</v>
      </c>
      <c r="FGD456">
        <v>3923.33</v>
      </c>
      <c r="FGE456">
        <v>3923.33</v>
      </c>
      <c r="FGF456">
        <v>3923.33</v>
      </c>
      <c r="FGG456">
        <v>3923.33</v>
      </c>
      <c r="FGH456">
        <v>3975.99</v>
      </c>
      <c r="FGI456">
        <v>3975.99</v>
      </c>
      <c r="FGJ456">
        <v>3975.99</v>
      </c>
      <c r="FGK456">
        <v>3975.99</v>
      </c>
      <c r="FGL456">
        <v>3975.99</v>
      </c>
      <c r="FGM456">
        <v>3975.99</v>
      </c>
      <c r="FGN456">
        <v>3975.99</v>
      </c>
      <c r="FGO456">
        <v>3975.99</v>
      </c>
      <c r="FGP456">
        <v>3975.99</v>
      </c>
      <c r="FGQ456">
        <v>3975.99</v>
      </c>
      <c r="FGR456">
        <v>4170.04</v>
      </c>
      <c r="FGS456">
        <v>4170.04</v>
      </c>
      <c r="FGT456">
        <v>4170.04</v>
      </c>
      <c r="FGU456">
        <v>4260.41</v>
      </c>
      <c r="FGV456">
        <v>4260.41</v>
      </c>
      <c r="FGW456">
        <v>4260.41</v>
      </c>
      <c r="FGX456">
        <v>4260.41</v>
      </c>
      <c r="FGY456">
        <v>4260.41</v>
      </c>
      <c r="FGZ456">
        <v>4260.41</v>
      </c>
      <c r="FHA456">
        <v>4260.41</v>
      </c>
      <c r="FHB456">
        <v>4260.41</v>
      </c>
      <c r="FHC456">
        <v>4260.41</v>
      </c>
      <c r="FHD456">
        <v>4260.41</v>
      </c>
      <c r="FHE456">
        <v>4334.29</v>
      </c>
      <c r="FHF456">
        <v>4334.29</v>
      </c>
      <c r="FHG456">
        <v>4334.29</v>
      </c>
      <c r="FHH456">
        <v>4334.29</v>
      </c>
      <c r="FHI456">
        <v>4545.37</v>
      </c>
      <c r="FHJ456">
        <v>4545.37</v>
      </c>
      <c r="FHK456">
        <v>4545.37</v>
      </c>
      <c r="FHL456">
        <v>4354.3999999999996</v>
      </c>
      <c r="FHM456">
        <v>4354.3999999999996</v>
      </c>
      <c r="FHN456">
        <v>4354.3999999999996</v>
      </c>
      <c r="FHO456">
        <v>4354.3999999999996</v>
      </c>
      <c r="FHP456">
        <v>4354.3999999999996</v>
      </c>
      <c r="FHQ456">
        <v>4354.3999999999996</v>
      </c>
      <c r="FHR456">
        <v>3887.26</v>
      </c>
      <c r="FHS456">
        <v>3951.5</v>
      </c>
      <c r="FHT456">
        <v>3951.5</v>
      </c>
      <c r="FHU456">
        <v>3951.5</v>
      </c>
      <c r="FHV456">
        <v>3853.89</v>
      </c>
      <c r="FHW456">
        <v>3853.89</v>
      </c>
      <c r="FHX456">
        <v>3853.89</v>
      </c>
      <c r="FHY456">
        <v>3853.89</v>
      </c>
      <c r="FHZ456">
        <v>3853.89</v>
      </c>
      <c r="FIA456">
        <v>3468.5</v>
      </c>
      <c r="FIB456">
        <v>3468.5</v>
      </c>
      <c r="FIC456">
        <v>3648.35</v>
      </c>
      <c r="FID456">
        <v>3648.35</v>
      </c>
      <c r="FIE456">
        <v>3648.35</v>
      </c>
      <c r="FIF456">
        <v>3648.35</v>
      </c>
      <c r="FIG456">
        <v>3648.35</v>
      </c>
      <c r="FIH456">
        <v>3648.35</v>
      </c>
      <c r="FII456">
        <v>3648.35</v>
      </c>
      <c r="FIJ456">
        <v>3648.35</v>
      </c>
      <c r="FIK456">
        <v>4582.53</v>
      </c>
      <c r="FIL456">
        <v>4582.53</v>
      </c>
      <c r="FIM456">
        <v>4582.53</v>
      </c>
      <c r="FIN456">
        <v>4566.45</v>
      </c>
      <c r="FIO456">
        <v>4566.45</v>
      </c>
      <c r="FIP456">
        <v>4566.45</v>
      </c>
      <c r="FIQ456">
        <v>4361.6400000000003</v>
      </c>
      <c r="FIR456">
        <v>4361.6400000000003</v>
      </c>
      <c r="FIS456">
        <v>4361.6400000000003</v>
      </c>
      <c r="FIT456">
        <v>4361.6400000000003</v>
      </c>
      <c r="FIU456">
        <v>4416.1400000000003</v>
      </c>
      <c r="FIV456">
        <v>4416.1400000000003</v>
      </c>
      <c r="FIW456">
        <v>4406.78</v>
      </c>
      <c r="FIX456">
        <v>4406.78</v>
      </c>
      <c r="FIY456">
        <v>4406.78</v>
      </c>
      <c r="FIZ456">
        <v>4406.78</v>
      </c>
      <c r="FJA456">
        <v>4436.95</v>
      </c>
      <c r="FJB456">
        <v>4521</v>
      </c>
      <c r="FJC456">
        <v>4521</v>
      </c>
      <c r="FJD456">
        <v>4521</v>
      </c>
      <c r="FJE456">
        <v>4521</v>
      </c>
      <c r="FJF456">
        <v>4521</v>
      </c>
      <c r="FJG456">
        <v>4521</v>
      </c>
      <c r="FJH456">
        <v>4609.24</v>
      </c>
      <c r="FJI456">
        <v>4609.24</v>
      </c>
      <c r="FJJ456">
        <v>4609.24</v>
      </c>
      <c r="FJK456">
        <v>4609.24</v>
      </c>
      <c r="FJL456">
        <v>4609.24</v>
      </c>
      <c r="FJM456">
        <v>4609.24</v>
      </c>
      <c r="FJN456">
        <v>4609.24</v>
      </c>
      <c r="FJO456">
        <v>4609.24</v>
      </c>
      <c r="FJP456">
        <v>4558.59</v>
      </c>
      <c r="FJQ456">
        <v>4558.59</v>
      </c>
      <c r="FJR456">
        <v>4558.59</v>
      </c>
      <c r="FJS456">
        <v>4558.59</v>
      </c>
      <c r="FJT456">
        <v>4558.59</v>
      </c>
      <c r="FJU456">
        <v>4558.59</v>
      </c>
      <c r="FJV456">
        <v>4558.59</v>
      </c>
      <c r="FJW456">
        <v>4538.88</v>
      </c>
      <c r="FJX456">
        <v>4538.88</v>
      </c>
      <c r="FJY456">
        <v>4538.88</v>
      </c>
      <c r="FJZ456">
        <v>4538.88</v>
      </c>
      <c r="FKA456">
        <v>4540.26</v>
      </c>
      <c r="FKB456">
        <v>4540.26</v>
      </c>
      <c r="FKC456">
        <v>4540.26</v>
      </c>
      <c r="FKD456">
        <v>4540.26</v>
      </c>
      <c r="FKE456">
        <v>4540.26</v>
      </c>
      <c r="FKF456">
        <v>4540.26</v>
      </c>
      <c r="FKG456">
        <v>4540.26</v>
      </c>
      <c r="FKH456">
        <v>4540.26</v>
      </c>
      <c r="FKI456">
        <v>4644.07</v>
      </c>
      <c r="FKJ456">
        <v>4644.07</v>
      </c>
      <c r="FKK456">
        <v>4644.07</v>
      </c>
      <c r="FKL456">
        <v>4644.07</v>
      </c>
      <c r="FKM456">
        <v>4644.07</v>
      </c>
      <c r="FKN456">
        <v>4644.07</v>
      </c>
      <c r="FKO456">
        <v>4644.07</v>
      </c>
      <c r="FKP456">
        <v>4644.07</v>
      </c>
      <c r="FKQ456">
        <v>4644.07</v>
      </c>
      <c r="FKR456">
        <v>4644.07</v>
      </c>
      <c r="FKS456">
        <v>4644.07</v>
      </c>
      <c r="FKT456">
        <v>4644.07</v>
      </c>
      <c r="FKU456">
        <v>4644.07</v>
      </c>
      <c r="FKV456">
        <v>4644.07</v>
      </c>
      <c r="FKW456">
        <v>4278.2700000000004</v>
      </c>
      <c r="FKX456">
        <v>4151.22</v>
      </c>
      <c r="FKY456">
        <v>4151.22</v>
      </c>
      <c r="FKZ456">
        <v>4151.22</v>
      </c>
      <c r="FLA456">
        <v>4151.22</v>
      </c>
      <c r="FLB456">
        <v>4151.22</v>
      </c>
      <c r="FLC456">
        <v>4151.22</v>
      </c>
      <c r="FLD456">
        <v>4241.99</v>
      </c>
      <c r="FLE456">
        <v>4241.99</v>
      </c>
      <c r="FLF456">
        <v>4241.99</v>
      </c>
      <c r="FLG456">
        <v>4241.99</v>
      </c>
      <c r="FLH456">
        <v>4241.99</v>
      </c>
      <c r="FLI456">
        <v>4241.99</v>
      </c>
      <c r="FLJ456">
        <v>4241.99</v>
      </c>
      <c r="FLK456">
        <v>4241.99</v>
      </c>
      <c r="FLL456">
        <v>4241.99</v>
      </c>
      <c r="FLM456">
        <v>4241.99</v>
      </c>
      <c r="FLN456">
        <v>4241.99</v>
      </c>
      <c r="FLO456">
        <v>4241.99</v>
      </c>
      <c r="FLP456">
        <v>4241.99</v>
      </c>
      <c r="FLQ456">
        <v>4241.99</v>
      </c>
      <c r="FLR456">
        <v>4052.87</v>
      </c>
      <c r="FLS456">
        <v>4052.87</v>
      </c>
      <c r="FLT456">
        <v>3928.76</v>
      </c>
      <c r="FLU456">
        <v>3995.72</v>
      </c>
      <c r="FLV456">
        <v>3995.72</v>
      </c>
      <c r="FLW456">
        <v>4495.1899999999996</v>
      </c>
      <c r="FLX456">
        <v>4495.1899999999996</v>
      </c>
      <c r="FLY456">
        <v>4495.1899999999996</v>
      </c>
      <c r="FLZ456">
        <v>4550.1000000000004</v>
      </c>
      <c r="FMA456">
        <v>4550.1000000000004</v>
      </c>
      <c r="FMB456">
        <v>4599.55</v>
      </c>
      <c r="FMC456">
        <v>4599.55</v>
      </c>
      <c r="FMD456">
        <v>4186.63</v>
      </c>
      <c r="FME456">
        <v>4296.95</v>
      </c>
      <c r="FMF456">
        <v>4769.01</v>
      </c>
      <c r="FMG456">
        <v>4769.01</v>
      </c>
      <c r="FMH456">
        <v>4845.93</v>
      </c>
      <c r="FMI456">
        <v>4845.93</v>
      </c>
      <c r="FMJ456">
        <v>4909.66</v>
      </c>
      <c r="FMK456">
        <v>4943.7299999999996</v>
      </c>
      <c r="FML456">
        <v>4943.7299999999996</v>
      </c>
      <c r="FMM456">
        <v>4943.7299999999996</v>
      </c>
      <c r="FMN456">
        <v>4943.7299999999996</v>
      </c>
      <c r="FMO456">
        <v>4943.7299999999996</v>
      </c>
      <c r="FMP456">
        <v>4943.7299999999996</v>
      </c>
      <c r="FMQ456">
        <v>4943.7299999999996</v>
      </c>
      <c r="FMR456">
        <v>4943.7299999999996</v>
      </c>
      <c r="FMS456">
        <v>4943.7299999999996</v>
      </c>
      <c r="FMT456">
        <v>4797.1499999999996</v>
      </c>
      <c r="FMU456">
        <v>4797.1499999999996</v>
      </c>
      <c r="FMV456">
        <v>4797.1499999999996</v>
      </c>
      <c r="FMW456">
        <v>4797.1499999999996</v>
      </c>
      <c r="FMX456">
        <v>4797.1499999999996</v>
      </c>
      <c r="FMY456">
        <v>4797.1499999999996</v>
      </c>
      <c r="FMZ456">
        <v>4797.1499999999996</v>
      </c>
      <c r="FNA456">
        <v>4797.1499999999996</v>
      </c>
      <c r="FNB456">
        <v>4797.1499999999996</v>
      </c>
      <c r="FNC456">
        <v>4797.1499999999996</v>
      </c>
      <c r="FND456">
        <v>4797.1499999999996</v>
      </c>
      <c r="FNE456">
        <v>4797.1499999999996</v>
      </c>
      <c r="FNF456">
        <v>4797.1499999999996</v>
      </c>
      <c r="FNG456">
        <v>4797.1499999999996</v>
      </c>
      <c r="FNH456">
        <v>4797.1499999999996</v>
      </c>
      <c r="FNI456">
        <v>4797.1499999999996</v>
      </c>
      <c r="FNJ456">
        <v>4797.1499999999996</v>
      </c>
      <c r="FNK456">
        <v>4797.1499999999996</v>
      </c>
      <c r="FNL456">
        <v>4797.1499999999996</v>
      </c>
      <c r="FNM456">
        <v>4797.1499999999996</v>
      </c>
      <c r="FNN456">
        <v>4797.1499999999996</v>
      </c>
      <c r="FNO456">
        <v>4797.1499999999996</v>
      </c>
      <c r="FNP456">
        <v>4797.1499999999996</v>
      </c>
      <c r="FNQ456">
        <v>4797.1499999999996</v>
      </c>
      <c r="FNR456">
        <v>4751.2700000000004</v>
      </c>
      <c r="FNS456">
        <v>4751.2700000000004</v>
      </c>
      <c r="FNT456">
        <v>4751.2700000000004</v>
      </c>
      <c r="FNU456">
        <v>4751.2700000000004</v>
      </c>
      <c r="FNV456">
        <v>4751.2700000000004</v>
      </c>
      <c r="FNW456">
        <v>4751.2700000000004</v>
      </c>
      <c r="FNX456">
        <v>4751.2700000000004</v>
      </c>
      <c r="FNY456">
        <v>4751.2700000000004</v>
      </c>
      <c r="FNZ456">
        <v>4751.2700000000004</v>
      </c>
      <c r="FOA456">
        <v>5767.72</v>
      </c>
      <c r="FOB456">
        <v>5767.72</v>
      </c>
      <c r="FOC456">
        <v>5767.72</v>
      </c>
      <c r="FOD456">
        <v>5767.72</v>
      </c>
      <c r="FOE456">
        <v>5620.79</v>
      </c>
      <c r="FOF456">
        <v>5620.79</v>
      </c>
      <c r="FOG456">
        <v>5704.47</v>
      </c>
      <c r="FOH456">
        <v>5704.47</v>
      </c>
      <c r="FOI456">
        <v>5695.3</v>
      </c>
      <c r="FOJ456">
        <v>5690.76</v>
      </c>
      <c r="FOK456">
        <v>5690.76</v>
      </c>
      <c r="FOL456">
        <v>5690.76</v>
      </c>
      <c r="FOM456">
        <v>5690.76</v>
      </c>
      <c r="FON456">
        <v>5690.76</v>
      </c>
      <c r="FOO456">
        <v>5437.83</v>
      </c>
      <c r="FOP456">
        <v>5437.83</v>
      </c>
      <c r="FOQ456">
        <v>5437.83</v>
      </c>
      <c r="FOR456">
        <v>5437.83</v>
      </c>
      <c r="FOS456">
        <v>5693.73</v>
      </c>
      <c r="FOT456">
        <v>5693.73</v>
      </c>
      <c r="FOU456">
        <v>5693.73</v>
      </c>
      <c r="FOV456">
        <v>5693.73</v>
      </c>
      <c r="FOW456">
        <v>5680.95</v>
      </c>
      <c r="FOX456">
        <v>6709.68</v>
      </c>
      <c r="FOY456">
        <v>6709.68</v>
      </c>
      <c r="FOZ456">
        <v>6709.68</v>
      </c>
      <c r="FPA456">
        <v>6470.88</v>
      </c>
      <c r="FPB456">
        <v>6510.34</v>
      </c>
      <c r="FPC456">
        <v>6510.34</v>
      </c>
      <c r="FPD456">
        <v>6510.34</v>
      </c>
      <c r="FPE456">
        <v>6510.34</v>
      </c>
      <c r="FPF456">
        <v>6551.12</v>
      </c>
      <c r="FPG456">
        <v>6551.12</v>
      </c>
      <c r="FPH456">
        <v>6551.12</v>
      </c>
      <c r="FPI456">
        <v>6551.12</v>
      </c>
      <c r="FPJ456">
        <v>6551.12</v>
      </c>
      <c r="FPK456">
        <v>6551.12</v>
      </c>
      <c r="FPL456">
        <v>6551.12</v>
      </c>
      <c r="FPM456">
        <v>6551.12</v>
      </c>
      <c r="FPN456">
        <v>6551.12</v>
      </c>
      <c r="FPO456">
        <v>6551.12</v>
      </c>
      <c r="FPP456">
        <v>6551.12</v>
      </c>
      <c r="FPQ456">
        <v>6854.63</v>
      </c>
      <c r="FPR456">
        <v>6854.63</v>
      </c>
      <c r="FPS456">
        <v>6854.63</v>
      </c>
      <c r="FPT456">
        <v>6429.7</v>
      </c>
      <c r="FPU456">
        <v>6429.7</v>
      </c>
      <c r="FPV456">
        <v>6429.7</v>
      </c>
      <c r="FPW456">
        <v>6429.7</v>
      </c>
      <c r="FPX456">
        <v>6429.7</v>
      </c>
      <c r="FPY456">
        <v>6429.7</v>
      </c>
      <c r="FPZ456">
        <v>6429.7</v>
      </c>
      <c r="FQA456">
        <v>6429.7</v>
      </c>
      <c r="FQB456">
        <v>8185.41</v>
      </c>
      <c r="FQC456">
        <v>8185.41</v>
      </c>
      <c r="FQD456">
        <v>8185.41</v>
      </c>
      <c r="FQE456">
        <v>8185.41</v>
      </c>
      <c r="FQF456">
        <v>8185.41</v>
      </c>
      <c r="FQG456">
        <v>8185.41</v>
      </c>
      <c r="FQH456">
        <v>6745.17</v>
      </c>
      <c r="FQI456">
        <v>7069.06</v>
      </c>
      <c r="FQJ456">
        <v>7921.71</v>
      </c>
      <c r="FQK456">
        <v>7921.71</v>
      </c>
      <c r="FQL456">
        <v>7921.71</v>
      </c>
      <c r="FQM456">
        <v>7932.9</v>
      </c>
      <c r="FQN456">
        <v>7932.9</v>
      </c>
      <c r="FQO456">
        <v>7638.45</v>
      </c>
      <c r="FQP456">
        <v>7638.45</v>
      </c>
      <c r="FQQ456">
        <v>7638.45</v>
      </c>
      <c r="FQR456">
        <v>7918.17</v>
      </c>
      <c r="FQS456">
        <v>7556.36</v>
      </c>
      <c r="FQT456">
        <v>8621.14</v>
      </c>
      <c r="FQU456">
        <v>9149.8700000000008</v>
      </c>
      <c r="FQV456">
        <v>8618.65</v>
      </c>
      <c r="FQW456">
        <v>8618.65</v>
      </c>
      <c r="FQX456">
        <v>8643.9599999999991</v>
      </c>
      <c r="FQY456">
        <v>8286</v>
      </c>
      <c r="FQZ456">
        <v>9502.0400000000009</v>
      </c>
      <c r="FRA456">
        <v>9276.42</v>
      </c>
      <c r="FRB456">
        <v>9276.42</v>
      </c>
      <c r="FRC456">
        <v>9253.91</v>
      </c>
      <c r="FRD456">
        <v>9253.91</v>
      </c>
      <c r="FRE456">
        <v>9167.06</v>
      </c>
      <c r="FRF456">
        <v>9167.06</v>
      </c>
      <c r="FRG456">
        <v>9167.06</v>
      </c>
      <c r="FRH456">
        <v>9167.06</v>
      </c>
      <c r="FRI456">
        <v>9167.06</v>
      </c>
      <c r="FRJ456">
        <v>9589.7199999999993</v>
      </c>
      <c r="FRK456">
        <v>10194.4</v>
      </c>
      <c r="FRL456">
        <v>10194.4</v>
      </c>
      <c r="FRM456">
        <v>9418.7800000000007</v>
      </c>
      <c r="FRN456">
        <v>9418.7800000000007</v>
      </c>
      <c r="FRO456">
        <v>10116.5</v>
      </c>
      <c r="FRP456">
        <v>10222</v>
      </c>
      <c r="FRQ456">
        <v>10222</v>
      </c>
      <c r="FRR456">
        <v>10309.299999999999</v>
      </c>
      <c r="FRS456">
        <v>10309.299999999999</v>
      </c>
      <c r="FRT456">
        <v>10309.299999999999</v>
      </c>
      <c r="FRU456">
        <v>10309.299999999999</v>
      </c>
      <c r="FRV456">
        <v>10309.299999999999</v>
      </c>
      <c r="FRW456">
        <v>10309.299999999999</v>
      </c>
      <c r="FRX456">
        <v>10309.299999999999</v>
      </c>
      <c r="FRY456">
        <v>9953.83</v>
      </c>
      <c r="FRZ456">
        <v>9953.83</v>
      </c>
      <c r="FSA456">
        <v>9953.83</v>
      </c>
      <c r="FSB456">
        <v>10422.200000000001</v>
      </c>
      <c r="FSC456">
        <v>10422.200000000001</v>
      </c>
      <c r="FSD456">
        <v>10422.200000000001</v>
      </c>
      <c r="FSE456">
        <v>10422.200000000001</v>
      </c>
      <c r="FSF456">
        <v>10422.200000000001</v>
      </c>
      <c r="FSG456">
        <v>10422.200000000001</v>
      </c>
      <c r="FSH456">
        <v>10422.200000000001</v>
      </c>
      <c r="FSI456">
        <v>10673.8</v>
      </c>
      <c r="FSJ456">
        <v>10673.8</v>
      </c>
      <c r="FSK456">
        <v>10055.9</v>
      </c>
      <c r="FSL456">
        <v>10055.9</v>
      </c>
      <c r="FSM456">
        <v>10055.9</v>
      </c>
      <c r="FSN456">
        <v>10055.9</v>
      </c>
      <c r="FSO456">
        <v>10038.6</v>
      </c>
      <c r="FSP456">
        <v>10038.6</v>
      </c>
      <c r="FSQ456">
        <v>10038.6</v>
      </c>
      <c r="FSR456">
        <v>9552.5499999999993</v>
      </c>
      <c r="FSS456">
        <v>9552.5499999999993</v>
      </c>
      <c r="FST456">
        <v>9899.17</v>
      </c>
      <c r="FSU456">
        <v>9899.17</v>
      </c>
      <c r="FSV456">
        <v>9899.17</v>
      </c>
      <c r="FSW456">
        <v>9899.17</v>
      </c>
      <c r="FSX456">
        <v>9919.89</v>
      </c>
      <c r="FSY456">
        <v>9919.89</v>
      </c>
      <c r="FSZ456">
        <v>9919.89</v>
      </c>
      <c r="FTA456">
        <v>9919.89</v>
      </c>
      <c r="FTB456">
        <v>9919.89</v>
      </c>
      <c r="FTC456">
        <v>9300.1299999999992</v>
      </c>
      <c r="FTD456">
        <v>9272.5400000000009</v>
      </c>
      <c r="FTE456">
        <v>9272.5400000000009</v>
      </c>
      <c r="FTF456">
        <v>9278.17</v>
      </c>
      <c r="FTG456">
        <v>9278.17</v>
      </c>
      <c r="FTH456">
        <v>9278.17</v>
      </c>
      <c r="FTI456">
        <v>9278.17</v>
      </c>
      <c r="FTJ456">
        <v>9278.17</v>
      </c>
      <c r="FTK456">
        <v>11120.5</v>
      </c>
      <c r="FTL456">
        <v>11571.1</v>
      </c>
      <c r="FTM456">
        <v>11571.1</v>
      </c>
      <c r="FTN456">
        <v>12499</v>
      </c>
      <c r="FTO456">
        <v>12499</v>
      </c>
      <c r="FTP456">
        <v>12499</v>
      </c>
      <c r="FTQ456">
        <v>12499</v>
      </c>
      <c r="FTR456">
        <v>12499</v>
      </c>
      <c r="FTS456">
        <v>12271</v>
      </c>
      <c r="FTT456">
        <v>12271</v>
      </c>
      <c r="FTU456">
        <v>12271</v>
      </c>
      <c r="FTV456">
        <v>12271</v>
      </c>
      <c r="FTW456">
        <v>12271</v>
      </c>
      <c r="FTX456">
        <v>12271</v>
      </c>
      <c r="FTY456">
        <v>12271</v>
      </c>
      <c r="FTZ456">
        <v>11578.1</v>
      </c>
      <c r="FUA456">
        <v>11578.1</v>
      </c>
      <c r="FUB456">
        <v>11578.1</v>
      </c>
      <c r="FUC456">
        <v>11578.1</v>
      </c>
      <c r="FUD456">
        <v>11578.1</v>
      </c>
      <c r="FUE456">
        <v>10873.8</v>
      </c>
      <c r="FUF456">
        <v>10873.8</v>
      </c>
      <c r="FUG456">
        <v>10873.8</v>
      </c>
      <c r="FUH456">
        <v>10873.8</v>
      </c>
      <c r="FUI456">
        <v>10873.8</v>
      </c>
      <c r="FUJ456">
        <v>10873.8</v>
      </c>
      <c r="FUK456">
        <v>10873.8</v>
      </c>
      <c r="FUL456">
        <v>10873.8</v>
      </c>
      <c r="FUM456">
        <v>10873.8</v>
      </c>
      <c r="FUN456">
        <v>10873.8</v>
      </c>
      <c r="FUO456">
        <v>10808.7</v>
      </c>
      <c r="FUP456">
        <v>15171.9</v>
      </c>
      <c r="FUQ456">
        <v>15171.9</v>
      </c>
      <c r="FUR456">
        <v>15171.9</v>
      </c>
      <c r="FUS456">
        <v>15810.4</v>
      </c>
      <c r="FUT456">
        <v>15810.4</v>
      </c>
      <c r="FUU456">
        <v>15810.4</v>
      </c>
      <c r="FUV456">
        <v>15830.2</v>
      </c>
      <c r="FUW456">
        <v>15830.2</v>
      </c>
      <c r="FUX456">
        <v>15830.2</v>
      </c>
      <c r="FUY456">
        <v>16035.9</v>
      </c>
      <c r="FUZ456">
        <v>16035.9</v>
      </c>
      <c r="FVA456">
        <v>16035.9</v>
      </c>
      <c r="FVB456">
        <v>16035.9</v>
      </c>
      <c r="FVC456">
        <v>16035.9</v>
      </c>
      <c r="FVD456">
        <v>18780.8</v>
      </c>
      <c r="FVE456">
        <v>18780.8</v>
      </c>
      <c r="FVF456">
        <v>18780.8</v>
      </c>
      <c r="FVG456">
        <v>18780.8</v>
      </c>
      <c r="FVH456">
        <v>18780.8</v>
      </c>
      <c r="FVI456">
        <v>18994.5</v>
      </c>
      <c r="FVJ456">
        <v>19471.900000000001</v>
      </c>
      <c r="FVK456">
        <v>18796.599999999999</v>
      </c>
      <c r="FVL456">
        <v>18796.599999999999</v>
      </c>
      <c r="FVM456">
        <v>18021.7</v>
      </c>
      <c r="FVN456">
        <v>18021.7</v>
      </c>
      <c r="FVO456">
        <v>18021.7</v>
      </c>
      <c r="FVP456">
        <v>18021.7</v>
      </c>
      <c r="FVQ456">
        <v>18021.7</v>
      </c>
      <c r="FVR456">
        <v>16803.7</v>
      </c>
      <c r="FVS456">
        <v>17549.400000000001</v>
      </c>
      <c r="FVT456">
        <v>16790.5</v>
      </c>
      <c r="FVU456">
        <v>16790.5</v>
      </c>
      <c r="FVV456">
        <v>15975.9</v>
      </c>
      <c r="FVW456">
        <v>15975.9</v>
      </c>
      <c r="FVX456">
        <v>15975.9</v>
      </c>
      <c r="FVY456">
        <v>15975.9</v>
      </c>
      <c r="FVZ456">
        <v>15975.9</v>
      </c>
      <c r="FWA456">
        <v>15975.9</v>
      </c>
      <c r="FWB456">
        <v>16368.8</v>
      </c>
      <c r="FWC456">
        <v>16368.8</v>
      </c>
      <c r="FWD456">
        <v>16368.8</v>
      </c>
      <c r="FWE456">
        <v>16397.3</v>
      </c>
      <c r="FWF456">
        <v>16258.6</v>
      </c>
      <c r="FWG456">
        <v>16258.6</v>
      </c>
      <c r="FWH456">
        <v>16282</v>
      </c>
      <c r="FWI456">
        <v>16282</v>
      </c>
      <c r="FWJ456">
        <v>16095.1</v>
      </c>
      <c r="FWK456">
        <v>16095.1</v>
      </c>
      <c r="FWL456">
        <v>16285.8</v>
      </c>
      <c r="FWM456">
        <v>16067.9</v>
      </c>
      <c r="FWN456">
        <v>16067.9</v>
      </c>
      <c r="FWO456">
        <v>16067.9</v>
      </c>
      <c r="FWP456">
        <v>16463.400000000001</v>
      </c>
      <c r="FWQ456">
        <v>16463.400000000001</v>
      </c>
      <c r="FWR456">
        <v>16463.400000000001</v>
      </c>
      <c r="FWS456">
        <v>16463.400000000001</v>
      </c>
      <c r="FWT456">
        <v>16463.400000000001</v>
      </c>
      <c r="FWU456">
        <v>16463.400000000001</v>
      </c>
      <c r="FWV456">
        <v>16463.400000000001</v>
      </c>
      <c r="FWW456">
        <v>16463.400000000001</v>
      </c>
      <c r="FWX456">
        <v>16463.400000000001</v>
      </c>
      <c r="FWY456">
        <v>16463.400000000001</v>
      </c>
      <c r="FWZ456">
        <v>16463.400000000001</v>
      </c>
      <c r="FXA456">
        <v>16463.400000000001</v>
      </c>
      <c r="FXB456">
        <v>16463.400000000001</v>
      </c>
      <c r="FXC456">
        <v>16463.400000000001</v>
      </c>
      <c r="FXD456">
        <v>16463.400000000001</v>
      </c>
      <c r="FXE456">
        <v>16463.400000000001</v>
      </c>
      <c r="FXF456">
        <v>16463.400000000001</v>
      </c>
      <c r="FXG456">
        <v>16463.400000000001</v>
      </c>
      <c r="FXH456">
        <v>16463.400000000001</v>
      </c>
      <c r="FXI456">
        <v>16463.400000000001</v>
      </c>
      <c r="FXJ456">
        <v>16463.400000000001</v>
      </c>
      <c r="FXK456">
        <v>16463.400000000001</v>
      </c>
      <c r="FXL456">
        <v>16463.400000000001</v>
      </c>
      <c r="FXM456">
        <v>16463.400000000001</v>
      </c>
      <c r="FXN456">
        <v>16463.400000000001</v>
      </c>
      <c r="FXO456">
        <v>16463.400000000001</v>
      </c>
      <c r="FXP456">
        <v>16463.400000000001</v>
      </c>
      <c r="FXQ456">
        <v>18579.7</v>
      </c>
      <c r="FXR456">
        <v>18579.7</v>
      </c>
      <c r="FXS456">
        <v>18675.900000000001</v>
      </c>
      <c r="FXT456">
        <v>18675.900000000001</v>
      </c>
      <c r="FXU456">
        <v>18675.900000000001</v>
      </c>
      <c r="FXV456">
        <v>18675.900000000001</v>
      </c>
      <c r="FXW456">
        <v>18675.900000000001</v>
      </c>
      <c r="FXX456">
        <v>18675.900000000001</v>
      </c>
      <c r="FXY456">
        <v>18422.2</v>
      </c>
      <c r="FXZ456">
        <v>17485.8</v>
      </c>
      <c r="FYA456">
        <v>17485.8</v>
      </c>
      <c r="FYB456">
        <v>17485.8</v>
      </c>
      <c r="FYC456">
        <v>17485.8</v>
      </c>
      <c r="FYD456">
        <v>17075.7</v>
      </c>
      <c r="FYE456">
        <v>15292.8</v>
      </c>
      <c r="FYF456">
        <v>15304</v>
      </c>
      <c r="FYG456">
        <v>16243.1</v>
      </c>
      <c r="FYH456">
        <v>15443.1</v>
      </c>
      <c r="FYI456">
        <v>15443.1</v>
      </c>
      <c r="FYJ456">
        <v>15443.1</v>
      </c>
      <c r="FYK456">
        <v>15443.1</v>
      </c>
      <c r="FYL456">
        <v>15443.1</v>
      </c>
      <c r="FYM456">
        <v>14562.7</v>
      </c>
      <c r="FYN456">
        <v>14562.7</v>
      </c>
      <c r="FYO456">
        <v>13769.8</v>
      </c>
      <c r="FYP456">
        <v>13769.8</v>
      </c>
      <c r="FYQ456">
        <v>13562.5</v>
      </c>
      <c r="FYR456">
        <v>14094.7</v>
      </c>
      <c r="FYS456">
        <v>14094.7</v>
      </c>
      <c r="FYT456">
        <v>14094.7</v>
      </c>
      <c r="FYU456">
        <v>14094.7</v>
      </c>
      <c r="FYV456">
        <v>14094.7</v>
      </c>
      <c r="FYW456">
        <v>14094.7</v>
      </c>
      <c r="FYX456">
        <v>14094.7</v>
      </c>
      <c r="FYY456">
        <v>14094.7</v>
      </c>
      <c r="FYZ456">
        <v>14094.7</v>
      </c>
      <c r="FZA456">
        <v>12747.1</v>
      </c>
      <c r="FZB456">
        <v>12747.1</v>
      </c>
      <c r="FZC456">
        <v>12747.1</v>
      </c>
      <c r="FZD456">
        <v>12747.1</v>
      </c>
      <c r="FZE456">
        <v>12747.1</v>
      </c>
      <c r="FZF456">
        <v>12551</v>
      </c>
      <c r="FZG456">
        <v>12551</v>
      </c>
      <c r="FZH456">
        <v>12551</v>
      </c>
      <c r="FZI456">
        <v>12611.3</v>
      </c>
      <c r="FZJ456">
        <v>12611.3</v>
      </c>
      <c r="FZK456">
        <v>12611.3</v>
      </c>
      <c r="FZL456">
        <v>12611.3</v>
      </c>
      <c r="FZM456">
        <v>12463.3</v>
      </c>
      <c r="FZN456">
        <v>11779.5</v>
      </c>
      <c r="FZO456">
        <v>11779.5</v>
      </c>
      <c r="FZP456">
        <v>11779.5</v>
      </c>
      <c r="FZQ456">
        <v>11779.5</v>
      </c>
      <c r="FZR456">
        <v>11779.5</v>
      </c>
      <c r="FZS456">
        <v>11779.5</v>
      </c>
      <c r="FZT456">
        <v>11779.5</v>
      </c>
      <c r="FZU456">
        <v>11779.5</v>
      </c>
      <c r="FZV456">
        <v>11779.5</v>
      </c>
      <c r="FZW456">
        <v>11779.5</v>
      </c>
      <c r="FZX456">
        <v>11779.5</v>
      </c>
      <c r="FZY456">
        <v>11779.5</v>
      </c>
      <c r="FZZ456">
        <v>11779.5</v>
      </c>
      <c r="GAA456">
        <v>11779.5</v>
      </c>
      <c r="GAB456">
        <v>11779.5</v>
      </c>
      <c r="GAC456">
        <v>11779.5</v>
      </c>
      <c r="GAD456">
        <v>11779.5</v>
      </c>
      <c r="GAE456">
        <v>11779.5</v>
      </c>
      <c r="GAF456">
        <v>11779.5</v>
      </c>
      <c r="GAG456">
        <v>11779.5</v>
      </c>
      <c r="GAH456">
        <v>11779.5</v>
      </c>
      <c r="GAI456">
        <v>11779.5</v>
      </c>
      <c r="GAJ456">
        <v>11676</v>
      </c>
      <c r="GAK456">
        <v>11676</v>
      </c>
      <c r="GAL456">
        <v>11676</v>
      </c>
      <c r="GAM456">
        <v>11738.4</v>
      </c>
      <c r="GAN456">
        <v>11738.4</v>
      </c>
      <c r="GAO456">
        <v>11738.4</v>
      </c>
      <c r="GAP456">
        <v>11738.4</v>
      </c>
      <c r="GAQ456">
        <v>11738.4</v>
      </c>
      <c r="GAR456">
        <v>11738.4</v>
      </c>
      <c r="GAS456">
        <v>11738.4</v>
      </c>
      <c r="GAT456">
        <v>11738.4</v>
      </c>
      <c r="GAU456">
        <v>11738.4</v>
      </c>
      <c r="GAV456">
        <v>11738.4</v>
      </c>
      <c r="GAW456">
        <v>11738.4</v>
      </c>
      <c r="GAX456">
        <v>11738.4</v>
      </c>
      <c r="GAY456">
        <v>11738.4</v>
      </c>
      <c r="GAZ456">
        <v>11738.4</v>
      </c>
      <c r="GBA456">
        <v>11738.4</v>
      </c>
      <c r="GBB456">
        <v>11738.4</v>
      </c>
      <c r="GBC456">
        <v>13535.4</v>
      </c>
      <c r="GBD456">
        <v>18949.599999999999</v>
      </c>
      <c r="GBE456">
        <v>18949.599999999999</v>
      </c>
      <c r="GBF456">
        <v>19288.5</v>
      </c>
      <c r="GBG456">
        <v>21905.4</v>
      </c>
      <c r="GBH456">
        <v>14701.6</v>
      </c>
      <c r="GBI456">
        <v>14701.6</v>
      </c>
      <c r="GBJ456">
        <v>15787.5</v>
      </c>
      <c r="GBK456">
        <v>15787.5</v>
      </c>
      <c r="GBL456">
        <v>15787.5</v>
      </c>
      <c r="GBM456">
        <v>15787.5</v>
      </c>
      <c r="GBN456">
        <v>15787.5</v>
      </c>
      <c r="GBO456">
        <v>15787.5</v>
      </c>
      <c r="GBP456">
        <v>15787.5</v>
      </c>
      <c r="GBQ456">
        <v>15787.5</v>
      </c>
      <c r="GBR456">
        <v>15787.5</v>
      </c>
      <c r="GBS456">
        <v>8168.31</v>
      </c>
      <c r="GBT456">
        <v>8262.7000000000007</v>
      </c>
      <c r="GBU456">
        <v>9362.17</v>
      </c>
      <c r="GBV456">
        <v>9362.17</v>
      </c>
      <c r="GBW456">
        <v>9362.17</v>
      </c>
      <c r="GBX456">
        <v>9362.17</v>
      </c>
      <c r="GBY456">
        <v>9362.17</v>
      </c>
      <c r="GBZ456">
        <v>9404.5400000000009</v>
      </c>
      <c r="GCA456">
        <v>9404.5400000000009</v>
      </c>
      <c r="GCB456">
        <v>9314.11</v>
      </c>
      <c r="GCC456">
        <v>9314.11</v>
      </c>
      <c r="GCD456">
        <v>9595.2099999999991</v>
      </c>
      <c r="GCE456">
        <v>9595.2099999999991</v>
      </c>
      <c r="GCF456">
        <v>9595.2099999999991</v>
      </c>
      <c r="GCG456">
        <v>9075.4699999999993</v>
      </c>
      <c r="GCH456">
        <v>9075.4699999999993</v>
      </c>
      <c r="GCI456">
        <v>9245.64</v>
      </c>
      <c r="GCJ456">
        <v>9157.7199999999993</v>
      </c>
      <c r="GCK456">
        <v>9157.7199999999993</v>
      </c>
      <c r="GCL456">
        <v>9157.7199999999993</v>
      </c>
      <c r="GCM456">
        <v>9157.7199999999993</v>
      </c>
      <c r="GCN456">
        <v>9118.98</v>
      </c>
      <c r="GCO456">
        <v>9502.4</v>
      </c>
      <c r="GCP456">
        <v>9706.7999999999993</v>
      </c>
      <c r="GCQ456">
        <v>9706.7999999999993</v>
      </c>
      <c r="GCR456">
        <v>9706.7999999999993</v>
      </c>
      <c r="GCS456">
        <v>9605.41</v>
      </c>
      <c r="GCT456">
        <v>9605.41</v>
      </c>
      <c r="GCU456">
        <v>9605.41</v>
      </c>
      <c r="GCV456">
        <v>9605.41</v>
      </c>
      <c r="GCW456">
        <v>9666.8700000000008</v>
      </c>
      <c r="GCX456">
        <v>9666.8700000000008</v>
      </c>
      <c r="GCY456">
        <v>9209.0400000000009</v>
      </c>
      <c r="GCZ456">
        <v>9209.0400000000009</v>
      </c>
      <c r="GDA456">
        <v>9209.0400000000009</v>
      </c>
      <c r="GDB456">
        <v>9209.0400000000009</v>
      </c>
      <c r="GDC456">
        <v>9455.25</v>
      </c>
      <c r="GDD456">
        <v>9455.25</v>
      </c>
      <c r="GDE456">
        <v>9455.25</v>
      </c>
      <c r="GDF456">
        <v>9455.25</v>
      </c>
      <c r="GDG456">
        <v>9622.7900000000009</v>
      </c>
      <c r="GDH456">
        <v>9650.77</v>
      </c>
      <c r="GDI456">
        <v>9650.77</v>
      </c>
      <c r="GDJ456">
        <v>9650.77</v>
      </c>
      <c r="GDK456">
        <v>9825.76</v>
      </c>
      <c r="GDL456">
        <v>9825.76</v>
      </c>
      <c r="GDM456">
        <v>9971.1299999999992</v>
      </c>
      <c r="GDN456">
        <v>9971.1299999999992</v>
      </c>
      <c r="GDO456">
        <v>9971.1299999999992</v>
      </c>
      <c r="GDP456">
        <v>9971.1299999999992</v>
      </c>
      <c r="GDQ456">
        <v>9971.1299999999992</v>
      </c>
      <c r="GDR456">
        <v>9971.1299999999992</v>
      </c>
      <c r="GDS456">
        <v>9971.1299999999992</v>
      </c>
      <c r="GDT456">
        <v>9971.1299999999992</v>
      </c>
      <c r="GDU456">
        <v>9971.1299999999992</v>
      </c>
      <c r="GDV456">
        <v>9971.1299999999992</v>
      </c>
      <c r="GDW456">
        <v>9971.1299999999992</v>
      </c>
      <c r="GDX456">
        <v>10144.4</v>
      </c>
      <c r="GDY456">
        <v>10144.4</v>
      </c>
      <c r="GDZ456">
        <v>10144.4</v>
      </c>
      <c r="GEA456">
        <v>10144.4</v>
      </c>
      <c r="GEB456">
        <v>10144.4</v>
      </c>
      <c r="GEC456">
        <v>10144.4</v>
      </c>
      <c r="GED456">
        <v>10144.4</v>
      </c>
      <c r="GEE456">
        <v>10144.4</v>
      </c>
      <c r="GEF456">
        <v>10144.4</v>
      </c>
      <c r="GEG456">
        <v>11649.3</v>
      </c>
      <c r="GEH456">
        <v>10869</v>
      </c>
      <c r="GEI456">
        <v>10869</v>
      </c>
      <c r="GEJ456">
        <v>10869</v>
      </c>
      <c r="GEK456">
        <v>10869</v>
      </c>
      <c r="GEL456">
        <v>10281.5</v>
      </c>
      <c r="GEM456">
        <v>10281.5</v>
      </c>
      <c r="GEN456">
        <v>10252.1</v>
      </c>
      <c r="GEO456">
        <v>10252.1</v>
      </c>
      <c r="GEP456">
        <v>10252.1</v>
      </c>
      <c r="GEQ456">
        <v>10252.1</v>
      </c>
      <c r="GER456">
        <v>10252.1</v>
      </c>
      <c r="GES456">
        <v>10252.1</v>
      </c>
      <c r="GET456">
        <v>10252.1</v>
      </c>
      <c r="GEU456">
        <v>12090.4</v>
      </c>
      <c r="GEV456">
        <v>12090.4</v>
      </c>
      <c r="GEW456">
        <v>12090.4</v>
      </c>
      <c r="GEX456">
        <v>12090.4</v>
      </c>
      <c r="GEY456">
        <v>12090.4</v>
      </c>
      <c r="GEZ456">
        <v>15113</v>
      </c>
      <c r="GFA456">
        <v>15113</v>
      </c>
      <c r="GFB456">
        <v>15113</v>
      </c>
      <c r="GFC456">
        <v>14926.4</v>
      </c>
      <c r="GFD456">
        <v>14926.4</v>
      </c>
      <c r="GFE456">
        <v>14995.5</v>
      </c>
      <c r="GFF456">
        <v>14995.5</v>
      </c>
      <c r="GFG456">
        <v>15159.3</v>
      </c>
      <c r="GFH456">
        <v>15159.3</v>
      </c>
      <c r="GFI456">
        <v>14822.6</v>
      </c>
      <c r="GFJ456">
        <v>14822.6</v>
      </c>
      <c r="GFK456">
        <v>14822.6</v>
      </c>
      <c r="GFL456">
        <v>14822.6</v>
      </c>
      <c r="GFM456">
        <v>15295</v>
      </c>
      <c r="GFN456">
        <v>15295</v>
      </c>
      <c r="GFO456">
        <v>15295</v>
      </c>
      <c r="GFP456">
        <v>15295</v>
      </c>
      <c r="GFQ456">
        <v>15295</v>
      </c>
      <c r="GFR456">
        <v>15303.6</v>
      </c>
      <c r="GFS456">
        <v>15303.6</v>
      </c>
      <c r="GFT456">
        <v>15303.6</v>
      </c>
      <c r="GFU456">
        <v>15303.6</v>
      </c>
      <c r="GFV456">
        <v>15576.7</v>
      </c>
      <c r="GFW456">
        <v>15576.7</v>
      </c>
      <c r="GFX456">
        <v>15576.7</v>
      </c>
      <c r="GFY456">
        <v>15576.7</v>
      </c>
      <c r="GFZ456">
        <v>14988.4</v>
      </c>
      <c r="GGA456">
        <v>14988.4</v>
      </c>
      <c r="GGB456">
        <v>14988.4</v>
      </c>
      <c r="GGC456">
        <v>16464.5</v>
      </c>
      <c r="GGD456">
        <v>16518.7</v>
      </c>
      <c r="GGE456">
        <v>16518.7</v>
      </c>
      <c r="GGF456">
        <v>16518.7</v>
      </c>
      <c r="GGG456">
        <v>16518.7</v>
      </c>
      <c r="GGH456">
        <v>16518.7</v>
      </c>
      <c r="GGI456">
        <v>16518.7</v>
      </c>
      <c r="GGJ456">
        <v>16518.7</v>
      </c>
      <c r="GGK456">
        <v>14798</v>
      </c>
      <c r="GGL456">
        <v>14798</v>
      </c>
      <c r="GGM456">
        <v>14724.2</v>
      </c>
      <c r="GGN456">
        <v>14724.2</v>
      </c>
      <c r="GGO456">
        <v>14724.2</v>
      </c>
      <c r="GGP456">
        <v>14724.2</v>
      </c>
      <c r="GGQ456">
        <v>14724.2</v>
      </c>
      <c r="GGR456">
        <v>14724.2</v>
      </c>
      <c r="GGS456">
        <v>13913.3</v>
      </c>
      <c r="GGT456">
        <v>13913.3</v>
      </c>
      <c r="GGU456">
        <v>13913.3</v>
      </c>
      <c r="GGV456">
        <v>13999.9</v>
      </c>
      <c r="GGW456">
        <v>13999.9</v>
      </c>
      <c r="GGX456">
        <v>13999.9</v>
      </c>
      <c r="GGY456">
        <v>13999.9</v>
      </c>
      <c r="GGZ456">
        <v>13999.9</v>
      </c>
      <c r="GHA456">
        <v>13999.9</v>
      </c>
      <c r="GHB456">
        <v>13999.9</v>
      </c>
      <c r="GHC456">
        <v>13999.9</v>
      </c>
      <c r="GHD456">
        <v>13999.9</v>
      </c>
      <c r="GHE456">
        <v>13999.9</v>
      </c>
      <c r="GHF456">
        <v>13999.9</v>
      </c>
      <c r="GHG456">
        <v>13743</v>
      </c>
      <c r="GHH456">
        <v>13743</v>
      </c>
      <c r="GHI456">
        <v>14008</v>
      </c>
      <c r="GHJ456">
        <v>13982.3</v>
      </c>
      <c r="GHK456">
        <v>13982.3</v>
      </c>
      <c r="GHL456">
        <v>13982.3</v>
      </c>
      <c r="GHM456">
        <v>13982.3</v>
      </c>
      <c r="GHN456">
        <v>13982.3</v>
      </c>
      <c r="GHO456">
        <v>14450.3</v>
      </c>
      <c r="GHP456">
        <v>14459.2</v>
      </c>
      <c r="GHQ456">
        <v>14049.4</v>
      </c>
      <c r="GHR456">
        <v>14049.4</v>
      </c>
      <c r="GHS456">
        <v>14049.4</v>
      </c>
      <c r="GHT456">
        <v>13864.2</v>
      </c>
      <c r="GHU456">
        <v>15260.8</v>
      </c>
      <c r="GHV456">
        <v>15260.8</v>
      </c>
      <c r="GHW456">
        <v>15260.8</v>
      </c>
      <c r="GHX456">
        <v>15260.8</v>
      </c>
      <c r="GHY456">
        <v>15161.6</v>
      </c>
      <c r="GHZ456">
        <v>15161.6</v>
      </c>
      <c r="GIA456">
        <v>15161.6</v>
      </c>
      <c r="GIB456">
        <v>15161.6</v>
      </c>
      <c r="GIC456">
        <v>15161.6</v>
      </c>
      <c r="GID456">
        <v>15161.6</v>
      </c>
      <c r="GIE456">
        <v>15161.6</v>
      </c>
      <c r="GIF456">
        <v>15161.6</v>
      </c>
      <c r="GIG456">
        <v>15161.6</v>
      </c>
      <c r="GIH456">
        <v>15161.6</v>
      </c>
      <c r="GII456">
        <v>15161.6</v>
      </c>
      <c r="GIJ456">
        <v>15161.6</v>
      </c>
      <c r="GIK456">
        <v>15161.6</v>
      </c>
      <c r="GIL456">
        <v>15161.6</v>
      </c>
      <c r="GIM456">
        <v>15161.6</v>
      </c>
      <c r="GIN456">
        <v>14781.4</v>
      </c>
      <c r="GIO456">
        <v>15998.6</v>
      </c>
      <c r="GIP456">
        <v>15998.6</v>
      </c>
      <c r="GIQ456">
        <v>15998.6</v>
      </c>
      <c r="GIR456">
        <v>15998.6</v>
      </c>
      <c r="GIS456">
        <v>15998.6</v>
      </c>
      <c r="GIT456">
        <v>15998.6</v>
      </c>
      <c r="GIU456">
        <v>15998.6</v>
      </c>
      <c r="GIV456">
        <v>15998.6</v>
      </c>
      <c r="GIW456">
        <v>15998.6</v>
      </c>
      <c r="GIX456">
        <v>15998.6</v>
      </c>
      <c r="GIY456">
        <v>15998.6</v>
      </c>
      <c r="GIZ456">
        <v>15998.6</v>
      </c>
      <c r="GJA456">
        <v>15998.6</v>
      </c>
      <c r="GJB456">
        <v>15998.6</v>
      </c>
      <c r="GJC456">
        <v>15998.6</v>
      </c>
      <c r="GJD456">
        <v>15998.6</v>
      </c>
      <c r="GJE456">
        <v>15356.6</v>
      </c>
      <c r="GJF456">
        <v>15356.6</v>
      </c>
      <c r="GJG456">
        <v>15356.6</v>
      </c>
      <c r="GJH456">
        <v>15390</v>
      </c>
      <c r="GJI456">
        <v>15390</v>
      </c>
      <c r="GJJ456">
        <v>12913.5</v>
      </c>
      <c r="GJK456">
        <v>12913.5</v>
      </c>
      <c r="GJL456">
        <v>12627.8</v>
      </c>
      <c r="GJM456">
        <v>12867.8</v>
      </c>
      <c r="GJN456">
        <v>12867.8</v>
      </c>
      <c r="GJO456">
        <v>12867.8</v>
      </c>
      <c r="GJP456">
        <v>12867.8</v>
      </c>
      <c r="GJQ456">
        <v>12830.9</v>
      </c>
      <c r="GJR456">
        <v>12830.9</v>
      </c>
      <c r="GJS456">
        <v>12620.6</v>
      </c>
      <c r="GJT456">
        <v>12569.3</v>
      </c>
      <c r="GJU456">
        <v>12569.3</v>
      </c>
      <c r="GJV456">
        <v>12569.3</v>
      </c>
      <c r="GJW456">
        <v>12569.3</v>
      </c>
      <c r="GJX456">
        <v>12569.3</v>
      </c>
      <c r="GJY456">
        <v>12569.3</v>
      </c>
      <c r="GJZ456">
        <v>12569.3</v>
      </c>
      <c r="GKA456">
        <v>12569.3</v>
      </c>
      <c r="GKB456">
        <v>12569.3</v>
      </c>
      <c r="GKC456">
        <v>13698.7</v>
      </c>
      <c r="GKD456">
        <v>14055.6</v>
      </c>
      <c r="GKE456">
        <v>14055.6</v>
      </c>
      <c r="GKF456">
        <v>14189.6</v>
      </c>
      <c r="GKG456">
        <v>14517.7</v>
      </c>
      <c r="GKH456">
        <v>14517.7</v>
      </c>
      <c r="GKI456">
        <v>14469.5</v>
      </c>
      <c r="GKJ456">
        <v>15127.1</v>
      </c>
      <c r="GKK456">
        <v>15127.1</v>
      </c>
      <c r="GKL456">
        <v>14924.4</v>
      </c>
      <c r="GKM456">
        <v>14924.4</v>
      </c>
      <c r="GKN456">
        <v>14924.4</v>
      </c>
      <c r="GKO456">
        <v>15010.1</v>
      </c>
      <c r="GKP456">
        <v>15010.1</v>
      </c>
      <c r="GKQ456">
        <v>15010.1</v>
      </c>
      <c r="GKR456">
        <v>14837.4</v>
      </c>
      <c r="GKS456">
        <v>14852.6</v>
      </c>
      <c r="GKT456">
        <v>14852.6</v>
      </c>
      <c r="GKU456">
        <v>14852.6</v>
      </c>
      <c r="GKV456">
        <v>14852.6</v>
      </c>
      <c r="GKW456">
        <v>14852.6</v>
      </c>
      <c r="GKX456">
        <v>14852.6</v>
      </c>
      <c r="GKY456">
        <v>14852.6</v>
      </c>
      <c r="GKZ456">
        <v>14794.9</v>
      </c>
      <c r="GLA456">
        <v>15064.8</v>
      </c>
      <c r="GLB456">
        <v>14567</v>
      </c>
      <c r="GLC456">
        <v>15052.3</v>
      </c>
      <c r="GLD456">
        <v>15637.8</v>
      </c>
      <c r="GLE456">
        <v>15726.9</v>
      </c>
      <c r="GLF456">
        <v>16977.8</v>
      </c>
      <c r="GLG456">
        <v>16977.8</v>
      </c>
      <c r="GLH456">
        <v>16771.099999999999</v>
      </c>
      <c r="GLI456">
        <v>16771.099999999999</v>
      </c>
      <c r="GLJ456">
        <v>15503.5</v>
      </c>
      <c r="GLK456">
        <v>13497.1</v>
      </c>
      <c r="GLL456">
        <v>13489</v>
      </c>
      <c r="GLM456">
        <v>15719.4</v>
      </c>
      <c r="GLN456">
        <v>15719.4</v>
      </c>
      <c r="GLO456">
        <v>15719.4</v>
      </c>
      <c r="GLP456">
        <v>15719.4</v>
      </c>
      <c r="GLQ456">
        <v>15719.4</v>
      </c>
      <c r="GLR456">
        <v>15719.4</v>
      </c>
      <c r="GLS456">
        <v>15719.4</v>
      </c>
      <c r="GLT456">
        <v>15079.9</v>
      </c>
      <c r="GLU456">
        <v>15079.9</v>
      </c>
      <c r="GLV456">
        <v>15079.9</v>
      </c>
      <c r="GLW456">
        <v>14969.9</v>
      </c>
      <c r="GLX456">
        <v>14313.3</v>
      </c>
      <c r="GLY456">
        <v>14313.3</v>
      </c>
      <c r="GLZ456">
        <v>16026.7</v>
      </c>
      <c r="GMA456">
        <v>15864.2</v>
      </c>
      <c r="GMB456">
        <v>15864.2</v>
      </c>
      <c r="GMC456">
        <v>15864.2</v>
      </c>
      <c r="GMD456">
        <v>15864.2</v>
      </c>
      <c r="GME456">
        <v>15864.2</v>
      </c>
      <c r="GMF456">
        <v>15864.2</v>
      </c>
      <c r="GMG456">
        <v>15864.2</v>
      </c>
      <c r="GMH456">
        <v>15004.9</v>
      </c>
      <c r="GMI456">
        <v>15004.9</v>
      </c>
      <c r="GMJ456">
        <v>15004.9</v>
      </c>
      <c r="GMK456">
        <v>15004.9</v>
      </c>
      <c r="GML456">
        <v>15004.9</v>
      </c>
      <c r="GMM456">
        <v>15004.9</v>
      </c>
      <c r="GMN456">
        <v>15004.9</v>
      </c>
      <c r="GMO456">
        <v>15004.9</v>
      </c>
      <c r="GMP456">
        <v>14585.5</v>
      </c>
      <c r="GMQ456">
        <v>14585.5</v>
      </c>
      <c r="GMR456">
        <v>14585.5</v>
      </c>
      <c r="GMS456">
        <v>14888.6</v>
      </c>
      <c r="GMT456">
        <v>14888.6</v>
      </c>
      <c r="GMU456">
        <v>14888.6</v>
      </c>
      <c r="GMV456">
        <v>14888.6</v>
      </c>
      <c r="GMW456">
        <v>14888.6</v>
      </c>
      <c r="GMX456">
        <v>14888.6</v>
      </c>
      <c r="GMY456">
        <v>14888.6</v>
      </c>
      <c r="GMZ456">
        <v>14888.6</v>
      </c>
      <c r="GNA456">
        <v>14888.6</v>
      </c>
      <c r="GNB456">
        <v>14888.6</v>
      </c>
      <c r="GNC456">
        <v>14888.6</v>
      </c>
      <c r="GND456">
        <v>14888.6</v>
      </c>
      <c r="GNE456">
        <v>14888.6</v>
      </c>
      <c r="GNF456">
        <v>14888.6</v>
      </c>
      <c r="GNG456">
        <v>14888.6</v>
      </c>
      <c r="GNH456">
        <v>14128.3</v>
      </c>
      <c r="GNI456">
        <v>14128.3</v>
      </c>
      <c r="GNJ456">
        <v>14128.3</v>
      </c>
      <c r="GNK456">
        <v>14564.4</v>
      </c>
      <c r="GNL456">
        <v>13998.5</v>
      </c>
      <c r="GNM456">
        <v>13998.5</v>
      </c>
      <c r="GNN456">
        <v>15178.8</v>
      </c>
      <c r="GNO456">
        <v>15114.8</v>
      </c>
      <c r="GNP456">
        <v>15195.1</v>
      </c>
      <c r="GNQ456">
        <v>15951.8</v>
      </c>
      <c r="GNR456">
        <v>15494.8</v>
      </c>
      <c r="GNS456">
        <v>16117</v>
      </c>
      <c r="GNT456">
        <v>15883.1</v>
      </c>
      <c r="GNU456">
        <v>15914.6</v>
      </c>
      <c r="GNV456">
        <v>16139.4</v>
      </c>
      <c r="GNW456">
        <v>16544.7</v>
      </c>
      <c r="GNX456">
        <v>16544.7</v>
      </c>
      <c r="GNY456">
        <v>16277.4</v>
      </c>
      <c r="GNZ456">
        <v>17274</v>
      </c>
      <c r="GOA456">
        <v>20095.400000000001</v>
      </c>
      <c r="GOB456">
        <v>20320.900000000001</v>
      </c>
      <c r="GOC456">
        <v>19916.2</v>
      </c>
      <c r="GOD456">
        <v>20071</v>
      </c>
      <c r="GOE456">
        <v>20071</v>
      </c>
      <c r="GOF456">
        <v>20175.099999999999</v>
      </c>
      <c r="GOG456">
        <v>20019</v>
      </c>
      <c r="GOH456">
        <v>20296.599999999999</v>
      </c>
      <c r="GOI456">
        <v>22091.1</v>
      </c>
      <c r="GOJ456">
        <v>23029</v>
      </c>
      <c r="GOK456">
        <v>23914.5</v>
      </c>
      <c r="GOL456">
        <v>24841.7</v>
      </c>
      <c r="GOM456">
        <v>24964.3</v>
      </c>
      <c r="GON456">
        <v>24964.3</v>
      </c>
      <c r="GOO456">
        <v>24386.799999999999</v>
      </c>
      <c r="GOP456">
        <v>26655.8</v>
      </c>
      <c r="GOQ456">
        <v>27058.799999999999</v>
      </c>
      <c r="GOR456">
        <v>28107.9</v>
      </c>
      <c r="GOS456">
        <v>28789.8</v>
      </c>
      <c r="GOT456">
        <v>25495.9</v>
      </c>
      <c r="GOU456">
        <v>26944.5</v>
      </c>
      <c r="GOV456">
        <v>27279.200000000001</v>
      </c>
      <c r="GOW456">
        <v>29046.1</v>
      </c>
      <c r="GOX456">
        <v>28460.9</v>
      </c>
      <c r="GOY456">
        <v>29445.5</v>
      </c>
      <c r="GOZ456">
        <v>28565.1</v>
      </c>
      <c r="GPA456">
        <v>33648.9</v>
      </c>
      <c r="GPB456">
        <v>35288.400000000001</v>
      </c>
      <c r="GPC456">
        <v>34820.199999999997</v>
      </c>
      <c r="GPD456">
        <v>34820.199999999997</v>
      </c>
      <c r="GPE456">
        <v>32328</v>
      </c>
      <c r="GPF456">
        <v>32328</v>
      </c>
      <c r="GPG456">
        <v>32928.1</v>
      </c>
      <c r="GPH456">
        <v>33438.699999999997</v>
      </c>
      <c r="GPI456">
        <v>34713.9</v>
      </c>
      <c r="GPJ456">
        <v>34614.800000000003</v>
      </c>
      <c r="GPK456">
        <v>34614.800000000003</v>
      </c>
      <c r="GPL456">
        <v>34224.5</v>
      </c>
      <c r="GPM456">
        <v>34732.800000000003</v>
      </c>
      <c r="GPN456">
        <v>34732.800000000003</v>
      </c>
      <c r="GPO456">
        <v>32148.9</v>
      </c>
      <c r="GPP456">
        <v>32691</v>
      </c>
      <c r="GPQ456">
        <v>32625.599999999999</v>
      </c>
      <c r="GPR456">
        <v>33909.5</v>
      </c>
      <c r="GPS456">
        <v>33881.5</v>
      </c>
      <c r="GPT456">
        <v>33878.199999999997</v>
      </c>
      <c r="GPU456">
        <v>27332.2</v>
      </c>
      <c r="GPV456">
        <v>29006.1</v>
      </c>
      <c r="GPW456">
        <v>26319.1</v>
      </c>
      <c r="GPX456">
        <v>26319.1</v>
      </c>
      <c r="GPY456">
        <v>26573.7</v>
      </c>
      <c r="GPZ456">
        <v>26573.7</v>
      </c>
      <c r="GQA456">
        <v>26573.7</v>
      </c>
      <c r="GQB456">
        <v>26573.7</v>
      </c>
      <c r="GQC456">
        <v>26852.6</v>
      </c>
      <c r="GQD456">
        <v>24317.4</v>
      </c>
      <c r="GQE456">
        <v>24729.4</v>
      </c>
      <c r="GQF456">
        <v>25522.9</v>
      </c>
      <c r="GQG456">
        <v>28012.2</v>
      </c>
      <c r="GQH456">
        <v>26306.6</v>
      </c>
      <c r="GQI456">
        <v>26064.6</v>
      </c>
      <c r="GQJ456">
        <v>24706.6</v>
      </c>
      <c r="GQK456">
        <v>24583</v>
      </c>
      <c r="GQL456">
        <v>24967.1</v>
      </c>
      <c r="GQM456">
        <v>26108.400000000001</v>
      </c>
      <c r="GQN456">
        <v>27423.1</v>
      </c>
      <c r="GQO456">
        <v>27423.1</v>
      </c>
      <c r="GQP456">
        <v>27423.1</v>
      </c>
      <c r="GQQ456">
        <v>25513</v>
      </c>
      <c r="GQR456">
        <v>25513</v>
      </c>
      <c r="GQS456">
        <v>25513</v>
      </c>
      <c r="GQT456">
        <v>26642.7</v>
      </c>
      <c r="GQU456">
        <v>26210.6</v>
      </c>
      <c r="GQV456">
        <v>26210.6</v>
      </c>
      <c r="GQW456">
        <v>25149.4</v>
      </c>
      <c r="GQX456">
        <v>25869.9</v>
      </c>
      <c r="GQY456">
        <v>25869.9</v>
      </c>
      <c r="GQZ456">
        <v>25869.9</v>
      </c>
      <c r="GRA456">
        <v>25869.9</v>
      </c>
      <c r="GRB456">
        <v>25703.8</v>
      </c>
      <c r="GRC456">
        <v>25260.1</v>
      </c>
      <c r="GRD456">
        <v>25260.1</v>
      </c>
      <c r="GRE456">
        <v>24780.6</v>
      </c>
      <c r="GRF456">
        <v>24780.6</v>
      </c>
      <c r="GRG456">
        <v>27251.7</v>
      </c>
      <c r="GRH456">
        <v>26509.3</v>
      </c>
      <c r="GRI456">
        <v>26509.3</v>
      </c>
      <c r="GRJ456">
        <v>25709.8</v>
      </c>
      <c r="GRK456">
        <v>25709.8</v>
      </c>
      <c r="GRL456">
        <v>25709.8</v>
      </c>
      <c r="GRM456">
        <v>25709.8</v>
      </c>
      <c r="GRN456">
        <v>24457.4</v>
      </c>
      <c r="GRO456">
        <v>24288</v>
      </c>
      <c r="GRP456">
        <v>25157.1</v>
      </c>
      <c r="GRQ456">
        <v>25332.799999999999</v>
      </c>
      <c r="GRR456">
        <v>25332.799999999999</v>
      </c>
      <c r="GRS456">
        <v>25332.799999999999</v>
      </c>
      <c r="GRT456">
        <v>25332.799999999999</v>
      </c>
      <c r="GRU456">
        <v>25332.799999999999</v>
      </c>
      <c r="GRV456">
        <v>27427.5</v>
      </c>
      <c r="GRW456">
        <v>27427.5</v>
      </c>
      <c r="GRX456">
        <v>27427.5</v>
      </c>
      <c r="GRY456">
        <v>27516.3</v>
      </c>
      <c r="GRZ456">
        <v>27516.3</v>
      </c>
      <c r="GSA456">
        <v>27516.3</v>
      </c>
      <c r="GSB456">
        <v>27609.599999999999</v>
      </c>
      <c r="GSC456">
        <v>26989.1</v>
      </c>
      <c r="GSD456">
        <v>27035.8</v>
      </c>
      <c r="GSE456">
        <v>27035.8</v>
      </c>
      <c r="GSF456">
        <v>27035.8</v>
      </c>
      <c r="GSG456">
        <v>27035.8</v>
      </c>
      <c r="GSH456">
        <v>27035.8</v>
      </c>
      <c r="GSI456">
        <v>27035.8</v>
      </c>
      <c r="GSJ456">
        <v>27035.8</v>
      </c>
      <c r="GSK456">
        <v>26185.599999999999</v>
      </c>
      <c r="GSL456">
        <v>26185.599999999999</v>
      </c>
      <c r="GSM456">
        <v>24558.799999999999</v>
      </c>
      <c r="GSN456">
        <v>24558.799999999999</v>
      </c>
      <c r="GSO456">
        <v>23763.599999999999</v>
      </c>
      <c r="GSP456">
        <v>23763.599999999999</v>
      </c>
      <c r="GSQ456">
        <v>24011.599999999999</v>
      </c>
      <c r="GSR456">
        <v>24011.599999999999</v>
      </c>
      <c r="GSS456">
        <v>25116.1</v>
      </c>
      <c r="GST456">
        <v>27584.6</v>
      </c>
      <c r="GSU456">
        <v>27584.6</v>
      </c>
      <c r="GSV456">
        <v>27584.6</v>
      </c>
      <c r="GSW456">
        <v>28560.1</v>
      </c>
      <c r="GSX456">
        <v>27329.200000000001</v>
      </c>
      <c r="GSY456">
        <v>29205.5</v>
      </c>
      <c r="GSZ456">
        <v>27845.4</v>
      </c>
      <c r="GTA456">
        <v>27845.4</v>
      </c>
      <c r="GTB456">
        <v>26948.2</v>
      </c>
      <c r="GTC456">
        <v>27970.5</v>
      </c>
      <c r="GTD456">
        <v>27944.3</v>
      </c>
      <c r="GTE456">
        <v>27751.200000000001</v>
      </c>
      <c r="GTF456">
        <v>26840.400000000001</v>
      </c>
      <c r="GTG456">
        <v>25137.5</v>
      </c>
      <c r="GTH456">
        <v>27554.6</v>
      </c>
      <c r="GTI456">
        <v>25523.4</v>
      </c>
      <c r="GTJ456">
        <v>24330.3</v>
      </c>
      <c r="GTK456">
        <v>25158.400000000001</v>
      </c>
      <c r="GTL456">
        <v>25970.9</v>
      </c>
      <c r="GTM456">
        <v>26296.7</v>
      </c>
      <c r="GTN456">
        <v>26296.7</v>
      </c>
      <c r="GTO456">
        <v>26296.7</v>
      </c>
      <c r="GTP456">
        <v>25009</v>
      </c>
      <c r="GTQ456">
        <v>25369</v>
      </c>
      <c r="GTR456">
        <v>25025.1</v>
      </c>
      <c r="GTS456">
        <v>25128.1</v>
      </c>
      <c r="GTT456">
        <v>25155.9</v>
      </c>
      <c r="GTU456">
        <v>25077.1</v>
      </c>
      <c r="GTV456">
        <v>25077.1</v>
      </c>
      <c r="GTW456">
        <v>24493.1</v>
      </c>
      <c r="GTX456">
        <v>24082</v>
      </c>
      <c r="GTY456">
        <v>23784.400000000001</v>
      </c>
      <c r="GTZ456">
        <v>23947.1</v>
      </c>
      <c r="GUA456">
        <v>24101.599999999999</v>
      </c>
      <c r="GUB456">
        <v>24533.7</v>
      </c>
      <c r="GUC456">
        <v>23790.6</v>
      </c>
      <c r="GUD456">
        <v>23534.9</v>
      </c>
      <c r="GUE456">
        <v>22569.4</v>
      </c>
      <c r="GUF456">
        <v>22564.5</v>
      </c>
      <c r="GUG456">
        <v>23364.2</v>
      </c>
      <c r="GUH456">
        <v>23132</v>
      </c>
      <c r="GUI456">
        <v>34023.300000000003</v>
      </c>
      <c r="GUJ456">
        <v>34199.1</v>
      </c>
      <c r="GUK456">
        <v>34199.1</v>
      </c>
      <c r="GUL456">
        <v>36152.199999999997</v>
      </c>
      <c r="GUM456">
        <v>34392.400000000001</v>
      </c>
      <c r="GUN456">
        <v>42008.1</v>
      </c>
      <c r="GUO456">
        <v>39992.199999999997</v>
      </c>
      <c r="GUP456">
        <v>43849.5</v>
      </c>
      <c r="GUQ456">
        <v>43153.2</v>
      </c>
      <c r="GUR456">
        <v>43153.2</v>
      </c>
      <c r="GUS456">
        <v>45162.5</v>
      </c>
      <c r="GUT456">
        <v>45162.5</v>
      </c>
      <c r="GUU456">
        <v>45660.6</v>
      </c>
      <c r="GUV456">
        <v>39839.300000000003</v>
      </c>
      <c r="GUW456">
        <v>48424.3</v>
      </c>
      <c r="GUX456">
        <v>48940.5</v>
      </c>
      <c r="GUY456">
        <v>49859.4</v>
      </c>
      <c r="GUZ456">
        <v>50423.199999999997</v>
      </c>
      <c r="GVA456">
        <v>55582.1</v>
      </c>
      <c r="GVB456">
        <v>51711.5</v>
      </c>
      <c r="GVC456">
        <v>54622.400000000001</v>
      </c>
      <c r="GVD456">
        <v>56917.4</v>
      </c>
      <c r="GVE456">
        <v>56917.4</v>
      </c>
      <c r="GVF456">
        <v>62195.1</v>
      </c>
      <c r="GVG456">
        <v>62195.1</v>
      </c>
      <c r="GVH456">
        <v>64228.9</v>
      </c>
      <c r="GVI456">
        <v>71346.7</v>
      </c>
      <c r="GVJ456">
        <v>68388.2</v>
      </c>
      <c r="GVK456">
        <v>61373.9</v>
      </c>
      <c r="GVL456">
        <v>63320.6</v>
      </c>
      <c r="GVM456">
        <v>58611.3</v>
      </c>
      <c r="GVN456">
        <v>47556.9</v>
      </c>
      <c r="GVO456">
        <v>52355.9</v>
      </c>
      <c r="GVP456">
        <v>48866.2</v>
      </c>
      <c r="GVQ456">
        <v>48866.2</v>
      </c>
      <c r="GVR456">
        <v>50735.5</v>
      </c>
      <c r="GVS456">
        <v>50735.5</v>
      </c>
      <c r="GVT456">
        <v>50735.5</v>
      </c>
      <c r="GVU456">
        <v>50735.5</v>
      </c>
      <c r="GVV456">
        <v>48979.7</v>
      </c>
      <c r="GVW456">
        <v>47831.9</v>
      </c>
      <c r="GVX456">
        <v>49042.8</v>
      </c>
      <c r="GVY456">
        <v>49648.3</v>
      </c>
      <c r="GVZ456">
        <v>49914.9</v>
      </c>
      <c r="GWA456">
        <v>49914.9</v>
      </c>
      <c r="GWB456">
        <v>49914.9</v>
      </c>
      <c r="GWC456">
        <v>49914.9</v>
      </c>
      <c r="GWD456">
        <v>51956.7</v>
      </c>
      <c r="GWE456">
        <v>48618.1</v>
      </c>
      <c r="GWF456">
        <v>48618.1</v>
      </c>
      <c r="GWG456">
        <v>49154.5</v>
      </c>
      <c r="GWH456">
        <v>45371.5</v>
      </c>
      <c r="GWI456">
        <v>42450.5</v>
      </c>
      <c r="GWJ456">
        <v>46779.5</v>
      </c>
      <c r="GWK456">
        <v>46779.5</v>
      </c>
      <c r="GWL456">
        <v>46779.5</v>
      </c>
      <c r="GWM456">
        <v>46779.5</v>
      </c>
      <c r="GWN456">
        <v>46779.5</v>
      </c>
      <c r="GWO456">
        <v>46779.5</v>
      </c>
      <c r="GWP456">
        <v>46779.5</v>
      </c>
      <c r="GWQ456">
        <v>46779.5</v>
      </c>
      <c r="GWR456">
        <v>46779.5</v>
      </c>
      <c r="GWS456">
        <v>48685.7</v>
      </c>
      <c r="GWT456">
        <v>48685.7</v>
      </c>
      <c r="GWU456">
        <v>48685.7</v>
      </c>
      <c r="GWV456">
        <v>49590</v>
      </c>
      <c r="GWW456">
        <v>49590</v>
      </c>
      <c r="GWX456">
        <v>49590</v>
      </c>
      <c r="GWY456">
        <v>49590</v>
      </c>
      <c r="GWZ456">
        <v>50725.1</v>
      </c>
      <c r="GXA456">
        <v>50725.1</v>
      </c>
      <c r="GXB456">
        <v>58288.6</v>
      </c>
      <c r="GXC456">
        <v>56503</v>
      </c>
      <c r="GXD456">
        <v>56503</v>
      </c>
      <c r="GXE456">
        <v>56503</v>
      </c>
      <c r="GXF456">
        <v>56503</v>
      </c>
      <c r="GXG456">
        <v>56503</v>
      </c>
      <c r="GXH456">
        <v>56503</v>
      </c>
      <c r="GXI456">
        <v>56503</v>
      </c>
      <c r="GXJ456">
        <v>56503</v>
      </c>
      <c r="GXK456">
        <v>56503</v>
      </c>
      <c r="GXL456">
        <v>56503</v>
      </c>
      <c r="GXM456">
        <v>56503</v>
      </c>
      <c r="GXN456">
        <v>56503</v>
      </c>
      <c r="GXO456">
        <v>56503</v>
      </c>
      <c r="GXP456">
        <v>56503</v>
      </c>
      <c r="GXQ456">
        <v>56503</v>
      </c>
      <c r="GXR456">
        <v>56503</v>
      </c>
      <c r="GXS456">
        <v>56503</v>
      </c>
      <c r="GXT456">
        <v>63576.6</v>
      </c>
      <c r="GXU456">
        <v>63576.6</v>
      </c>
      <c r="GXV456">
        <v>63576.6</v>
      </c>
      <c r="GXW456">
        <v>63279.5</v>
      </c>
      <c r="GXX456">
        <v>65542.600000000006</v>
      </c>
      <c r="GXY456">
        <v>65542.600000000006</v>
      </c>
      <c r="GXZ456">
        <v>65542.600000000006</v>
      </c>
      <c r="GYA456">
        <v>65542.600000000006</v>
      </c>
      <c r="GYB456">
        <v>65542.600000000006</v>
      </c>
      <c r="GYC456">
        <v>65542.600000000006</v>
      </c>
      <c r="GYD456">
        <v>65542.600000000006</v>
      </c>
      <c r="GYE456">
        <v>74286.2</v>
      </c>
      <c r="GYF456">
        <v>74286.2</v>
      </c>
      <c r="GYG456">
        <v>74286.2</v>
      </c>
      <c r="GYH456">
        <v>74286.2</v>
      </c>
      <c r="GYI456">
        <v>75565.100000000006</v>
      </c>
      <c r="GYJ456">
        <v>75565.100000000006</v>
      </c>
      <c r="GYK456">
        <v>75565.100000000006</v>
      </c>
      <c r="GYL456">
        <v>75309.2</v>
      </c>
      <c r="GYM456">
        <v>74200.3</v>
      </c>
      <c r="GYN456">
        <v>69484.100000000006</v>
      </c>
      <c r="GYO456">
        <v>67710.899999999994</v>
      </c>
      <c r="GYP456">
        <v>67710.899999999994</v>
      </c>
      <c r="GYQ456">
        <v>63180.9</v>
      </c>
      <c r="GYR456">
        <v>63180.9</v>
      </c>
      <c r="GYS456">
        <v>63180.9</v>
      </c>
      <c r="GYT456">
        <v>65546.2</v>
      </c>
      <c r="GYU456">
        <v>65546.2</v>
      </c>
      <c r="GYV456">
        <v>65546.2</v>
      </c>
      <c r="GYW456">
        <v>65546.2</v>
      </c>
      <c r="GYX456">
        <v>65546.2</v>
      </c>
      <c r="GYY456">
        <v>65546.2</v>
      </c>
      <c r="GYZ456">
        <v>61542.2</v>
      </c>
      <c r="GZA456">
        <v>63392.3</v>
      </c>
      <c r="GZB456">
        <v>89805.7</v>
      </c>
      <c r="GZC456">
        <v>85066.6</v>
      </c>
      <c r="GZD456">
        <v>87509.9</v>
      </c>
      <c r="GZE456">
        <v>88766.5</v>
      </c>
      <c r="GZF456">
        <v>89037.5</v>
      </c>
      <c r="GZG456">
        <v>89037.5</v>
      </c>
      <c r="GZH456">
        <v>87909.7</v>
      </c>
      <c r="GZI456">
        <v>83134.600000000006</v>
      </c>
      <c r="GZJ456">
        <v>83134.600000000006</v>
      </c>
      <c r="GZK456">
        <v>73820.600000000006</v>
      </c>
      <c r="GZL456">
        <v>73820.600000000006</v>
      </c>
      <c r="GZM456">
        <v>73820.600000000006</v>
      </c>
      <c r="GZN456">
        <v>73820.600000000006</v>
      </c>
      <c r="GZO456">
        <v>73820.600000000006</v>
      </c>
      <c r="GZP456">
        <v>73820.600000000006</v>
      </c>
      <c r="GZQ456">
        <v>73820.600000000006</v>
      </c>
      <c r="GZR456">
        <v>73820.600000000006</v>
      </c>
      <c r="GZS456">
        <v>73820.600000000006</v>
      </c>
      <c r="GZT456">
        <v>73820.600000000006</v>
      </c>
      <c r="GZU456">
        <v>73820.600000000006</v>
      </c>
      <c r="GZV456">
        <v>73820.600000000006</v>
      </c>
      <c r="GZW456">
        <v>73820.600000000006</v>
      </c>
      <c r="GZX456">
        <v>73820.600000000006</v>
      </c>
      <c r="GZY456">
        <v>73820.600000000006</v>
      </c>
      <c r="GZZ456">
        <v>73820.600000000006</v>
      </c>
      <c r="HAA456">
        <v>74289.3</v>
      </c>
      <c r="HAB456">
        <v>78723.399999999994</v>
      </c>
      <c r="HAC456">
        <v>79897.100000000006</v>
      </c>
      <c r="HAD456">
        <v>75709.7</v>
      </c>
      <c r="HAE456">
        <v>75709.7</v>
      </c>
      <c r="HAF456">
        <v>75709.7</v>
      </c>
      <c r="HAG456">
        <v>75709.7</v>
      </c>
      <c r="HAH456">
        <v>74483.399999999994</v>
      </c>
      <c r="HAI456">
        <v>78714.7</v>
      </c>
      <c r="HAJ456">
        <v>81659.899999999994</v>
      </c>
      <c r="HAK456">
        <v>81659.899999999994</v>
      </c>
      <c r="HAL456">
        <v>81659.899999999994</v>
      </c>
      <c r="HAM456">
        <v>81659.899999999994</v>
      </c>
      <c r="HAN456">
        <v>81659.899999999994</v>
      </c>
      <c r="HAO456">
        <v>81877.600000000006</v>
      </c>
      <c r="HAP456">
        <v>81877.600000000006</v>
      </c>
      <c r="HAQ456">
        <v>81877.600000000006</v>
      </c>
      <c r="HAR456">
        <v>81877.600000000006</v>
      </c>
      <c r="HAS456">
        <v>81877.600000000006</v>
      </c>
      <c r="HAT456">
        <v>76360.399999999994</v>
      </c>
      <c r="HAU456">
        <v>76360.399999999994</v>
      </c>
      <c r="HAV456">
        <v>78770.899999999994</v>
      </c>
      <c r="HAW456">
        <v>78770.899999999994</v>
      </c>
      <c r="HAX456">
        <v>78095</v>
      </c>
      <c r="HAY456">
        <v>75578</v>
      </c>
      <c r="HAZ456">
        <v>75696.5</v>
      </c>
      <c r="HBA456">
        <v>75696.5</v>
      </c>
      <c r="HBB456">
        <v>73949.7</v>
      </c>
      <c r="HBC456">
        <v>73949.7</v>
      </c>
      <c r="HBD456">
        <v>73949.7</v>
      </c>
      <c r="HBE456">
        <v>76802.8</v>
      </c>
      <c r="HBF456">
        <v>76802.8</v>
      </c>
      <c r="HBG456">
        <v>73155.8</v>
      </c>
      <c r="HBH456">
        <v>74054.2</v>
      </c>
      <c r="HBI456">
        <v>74054.2</v>
      </c>
      <c r="HBJ456">
        <v>74054.2</v>
      </c>
      <c r="HBK456">
        <v>74054.2</v>
      </c>
      <c r="HBL456">
        <v>75003.199999999997</v>
      </c>
      <c r="HBM456">
        <v>71465.3</v>
      </c>
      <c r="HBN456">
        <v>71465.3</v>
      </c>
      <c r="HBO456">
        <v>63131.9</v>
      </c>
      <c r="HBP456">
        <v>63131.9</v>
      </c>
      <c r="HBQ456">
        <v>63131.9</v>
      </c>
      <c r="HBR456">
        <v>64766.2</v>
      </c>
      <c r="HBS456">
        <v>64766.2</v>
      </c>
      <c r="HBT456">
        <v>64766.2</v>
      </c>
      <c r="HBU456">
        <v>64766.2</v>
      </c>
      <c r="HBV456">
        <v>64766.2</v>
      </c>
      <c r="HBW456">
        <v>64766.2</v>
      </c>
      <c r="HBX456">
        <v>64766.2</v>
      </c>
      <c r="HBY456">
        <v>64766.2</v>
      </c>
      <c r="HBZ456">
        <v>64766.2</v>
      </c>
      <c r="HCA456">
        <v>64766.2</v>
      </c>
      <c r="HCB456">
        <v>64766.2</v>
      </c>
      <c r="HCC456">
        <v>61588</v>
      </c>
      <c r="HCD456">
        <v>67676</v>
      </c>
      <c r="HCE456">
        <v>69624.3</v>
      </c>
      <c r="HCF456">
        <v>69624.3</v>
      </c>
      <c r="HCG456">
        <v>69624.3</v>
      </c>
      <c r="HCH456">
        <v>83076.5</v>
      </c>
      <c r="HCI456">
        <v>79804.399999999994</v>
      </c>
      <c r="HCJ456">
        <v>79804.399999999994</v>
      </c>
      <c r="HCK456">
        <v>87229.4</v>
      </c>
      <c r="HCL456">
        <v>85950.8</v>
      </c>
      <c r="HCM456">
        <v>85950.8</v>
      </c>
      <c r="HCN456">
        <v>85950.8</v>
      </c>
      <c r="HCO456">
        <v>91476</v>
      </c>
      <c r="HCP456">
        <v>99037.1</v>
      </c>
      <c r="HCQ456">
        <v>99037.1</v>
      </c>
      <c r="HCR456">
        <v>99037.1</v>
      </c>
      <c r="HCS456">
        <v>97979.1</v>
      </c>
      <c r="HCT456">
        <v>93396.7</v>
      </c>
      <c r="HCU456">
        <v>105524</v>
      </c>
      <c r="HCV456">
        <v>109040</v>
      </c>
      <c r="HCW456">
        <v>109040</v>
      </c>
      <c r="HCX456">
        <v>116723</v>
      </c>
      <c r="HCY456">
        <v>110076</v>
      </c>
      <c r="HCZ456">
        <v>110076</v>
      </c>
      <c r="HDA456">
        <v>97074.8</v>
      </c>
      <c r="HDB456">
        <v>97074.8</v>
      </c>
      <c r="HDC456">
        <v>97971.8</v>
      </c>
      <c r="HDD456">
        <v>97971.8</v>
      </c>
      <c r="HDE456">
        <v>97971.8</v>
      </c>
      <c r="HDF456">
        <v>100396</v>
      </c>
      <c r="HDG456">
        <v>100396</v>
      </c>
      <c r="HDH456">
        <v>100396</v>
      </c>
      <c r="HDI456">
        <v>100396</v>
      </c>
      <c r="HDJ456">
        <v>100396</v>
      </c>
      <c r="HDK456">
        <v>100834</v>
      </c>
      <c r="HDL456">
        <v>100834</v>
      </c>
      <c r="HDM456">
        <v>100834</v>
      </c>
      <c r="HDN456">
        <v>100834</v>
      </c>
      <c r="HDO456">
        <v>98692.3</v>
      </c>
      <c r="HDP456">
        <v>98692.3</v>
      </c>
      <c r="HDQ456">
        <v>98692.3</v>
      </c>
      <c r="HDR456">
        <v>98692.3</v>
      </c>
      <c r="HDS456">
        <v>98692.3</v>
      </c>
      <c r="HDT456">
        <v>98692.3</v>
      </c>
      <c r="HDU456">
        <v>98692.3</v>
      </c>
      <c r="HDV456">
        <v>98692.3</v>
      </c>
      <c r="HDW456">
        <v>98692.3</v>
      </c>
      <c r="HDX456">
        <v>98692.3</v>
      </c>
      <c r="HDY456">
        <v>98692.3</v>
      </c>
      <c r="HDZ456">
        <v>95747.3</v>
      </c>
      <c r="HEA456">
        <v>95747.3</v>
      </c>
      <c r="HEB456">
        <v>95747.3</v>
      </c>
      <c r="HEC456">
        <v>87244</v>
      </c>
      <c r="HED456">
        <v>87244</v>
      </c>
      <c r="HEE456">
        <v>87244</v>
      </c>
      <c r="HEF456">
        <v>87244</v>
      </c>
      <c r="HEG456">
        <v>87244</v>
      </c>
      <c r="HEH456">
        <v>87244</v>
      </c>
      <c r="HEI456">
        <v>87244</v>
      </c>
      <c r="HEJ456">
        <v>87244</v>
      </c>
      <c r="HEK456">
        <v>87244</v>
      </c>
      <c r="HEL456">
        <v>87244</v>
      </c>
      <c r="HEM456">
        <v>87244</v>
      </c>
      <c r="HEN456">
        <v>88770.7</v>
      </c>
      <c r="HEO456">
        <v>88770.7</v>
      </c>
      <c r="HEP456">
        <v>88770.7</v>
      </c>
      <c r="HEQ456">
        <v>88770.7</v>
      </c>
      <c r="HER456">
        <v>88770.7</v>
      </c>
      <c r="HES456">
        <v>88770.7</v>
      </c>
      <c r="HET456">
        <v>88770.7</v>
      </c>
      <c r="HEU456">
        <v>88770.7</v>
      </c>
      <c r="HEV456">
        <v>88770.7</v>
      </c>
      <c r="HEW456">
        <v>88770.7</v>
      </c>
      <c r="HEX456">
        <v>88770.7</v>
      </c>
      <c r="HEY456">
        <v>88770.7</v>
      </c>
      <c r="HEZ456">
        <v>88770.7</v>
      </c>
      <c r="HFA456">
        <v>88770.7</v>
      </c>
      <c r="HFB456">
        <v>88770.7</v>
      </c>
      <c r="HFC456">
        <v>88770.7</v>
      </c>
      <c r="HFD456">
        <v>88770.7</v>
      </c>
      <c r="HFE456">
        <v>88770.7</v>
      </c>
      <c r="HFF456">
        <v>88770.7</v>
      </c>
      <c r="HFG456">
        <v>88770.7</v>
      </c>
      <c r="HFH456">
        <v>88770.7</v>
      </c>
      <c r="HFI456">
        <v>88770.7</v>
      </c>
      <c r="HFJ456">
        <v>96145.2</v>
      </c>
      <c r="HFK456">
        <v>96145.2</v>
      </c>
      <c r="HFL456">
        <v>96145.2</v>
      </c>
      <c r="HFM456">
        <v>96145.2</v>
      </c>
      <c r="HFN456">
        <v>96145.2</v>
      </c>
      <c r="HFO456">
        <v>96145.2</v>
      </c>
      <c r="HFP456">
        <v>96145.2</v>
      </c>
      <c r="HFQ456">
        <v>90096.2</v>
      </c>
      <c r="HFR456">
        <v>90096.2</v>
      </c>
      <c r="HFS456">
        <v>78531.199999999997</v>
      </c>
      <c r="HFT456">
        <v>78531.199999999997</v>
      </c>
      <c r="HFU456">
        <v>79205.899999999994</v>
      </c>
      <c r="HFV456">
        <v>77723.100000000006</v>
      </c>
      <c r="HFW456">
        <v>82285.5</v>
      </c>
      <c r="HFX456">
        <v>82285.5</v>
      </c>
      <c r="HFY456">
        <v>82285.5</v>
      </c>
      <c r="HFZ456">
        <v>82285.5</v>
      </c>
      <c r="HGA456">
        <v>82285.5</v>
      </c>
      <c r="HGB456">
        <v>82285.5</v>
      </c>
      <c r="HGC456">
        <v>123593</v>
      </c>
      <c r="HGD456">
        <v>126748</v>
      </c>
      <c r="HGE456">
        <v>131958</v>
      </c>
      <c r="HGF456">
        <v>124134</v>
      </c>
      <c r="HGG456">
        <v>124134</v>
      </c>
      <c r="HGH456">
        <v>124134</v>
      </c>
      <c r="HGI456">
        <v>97031.9</v>
      </c>
      <c r="HGJ456">
        <v>109579</v>
      </c>
      <c r="HGK456">
        <v>98642.2</v>
      </c>
      <c r="HGL456">
        <v>98071.9</v>
      </c>
      <c r="HGM456">
        <v>92279.4</v>
      </c>
      <c r="HGN456">
        <v>92279.4</v>
      </c>
      <c r="HGO456">
        <v>92279.4</v>
      </c>
      <c r="HGP456">
        <v>95495.1</v>
      </c>
      <c r="HGQ456">
        <v>95495.1</v>
      </c>
      <c r="HGR456">
        <v>98762.2</v>
      </c>
      <c r="HGS456">
        <v>98762.2</v>
      </c>
      <c r="HGT456">
        <v>98236.1</v>
      </c>
      <c r="HGU456">
        <v>98236.1</v>
      </c>
      <c r="HGV456">
        <v>98236.1</v>
      </c>
      <c r="HGW456">
        <v>98236.1</v>
      </c>
      <c r="HGX456">
        <v>93070.2</v>
      </c>
      <c r="HGY456">
        <v>93070.2</v>
      </c>
      <c r="HGZ456">
        <v>93070.2</v>
      </c>
      <c r="HHA456">
        <v>93070.2</v>
      </c>
      <c r="HHB456">
        <v>93070.2</v>
      </c>
      <c r="HHC456">
        <v>93070.2</v>
      </c>
      <c r="HHD456">
        <v>93070.2</v>
      </c>
      <c r="HHE456">
        <v>93070.2</v>
      </c>
      <c r="HHF456">
        <v>93070.2</v>
      </c>
      <c r="HHG456">
        <v>67388.800000000003</v>
      </c>
      <c r="HHH456">
        <v>67388.800000000003</v>
      </c>
      <c r="HHI456">
        <v>66088.800000000003</v>
      </c>
      <c r="HHJ456">
        <v>66088.800000000003</v>
      </c>
      <c r="HHK456">
        <v>66088.800000000003</v>
      </c>
      <c r="HHL456">
        <v>66088.800000000003</v>
      </c>
      <c r="HHM456">
        <v>66088.800000000003</v>
      </c>
      <c r="HHN456">
        <v>66088.800000000003</v>
      </c>
      <c r="HHO456">
        <v>66088.800000000003</v>
      </c>
      <c r="HHP456">
        <v>66088.800000000003</v>
      </c>
      <c r="HHQ456">
        <v>66088.800000000003</v>
      </c>
      <c r="HHR456">
        <v>66088.800000000003</v>
      </c>
      <c r="HHS456">
        <v>66088.800000000003</v>
      </c>
      <c r="HHT456">
        <v>74188.899999999994</v>
      </c>
      <c r="HHU456">
        <v>74188.899999999994</v>
      </c>
      <c r="HHV456">
        <v>74188.899999999994</v>
      </c>
      <c r="HHW456">
        <v>74188.899999999994</v>
      </c>
      <c r="HHX456">
        <v>74188.899999999994</v>
      </c>
      <c r="HHY456">
        <v>74188.899999999994</v>
      </c>
      <c r="HHZ456">
        <v>74188.899999999994</v>
      </c>
      <c r="HIA456">
        <v>74188.899999999994</v>
      </c>
      <c r="HIB456">
        <v>74188.899999999994</v>
      </c>
      <c r="HIC456">
        <v>74188.899999999994</v>
      </c>
      <c r="HID456">
        <v>71420.800000000003</v>
      </c>
      <c r="HIE456">
        <v>66805.8</v>
      </c>
      <c r="HIF456">
        <v>65201.7</v>
      </c>
      <c r="HIG456">
        <v>65201.7</v>
      </c>
      <c r="HIH456">
        <v>65201.7</v>
      </c>
      <c r="HII456">
        <v>65201.7</v>
      </c>
      <c r="HIJ456">
        <v>65201.7</v>
      </c>
      <c r="HIK456">
        <v>65201.7</v>
      </c>
      <c r="HIL456">
        <v>65201.7</v>
      </c>
      <c r="HIM456">
        <v>66153.100000000006</v>
      </c>
      <c r="HIN456">
        <v>66153.100000000006</v>
      </c>
      <c r="HIO456">
        <v>63029.9</v>
      </c>
      <c r="HIP456">
        <v>62195.8</v>
      </c>
      <c r="HIQ456">
        <v>61176.800000000003</v>
      </c>
      <c r="HIR456">
        <v>61176.800000000003</v>
      </c>
      <c r="HIS456">
        <v>60353.7</v>
      </c>
      <c r="HIT456">
        <v>60353.7</v>
      </c>
      <c r="HIU456">
        <v>60353.7</v>
      </c>
      <c r="HIV456">
        <v>60353.7</v>
      </c>
      <c r="HIW456">
        <v>60353.7</v>
      </c>
      <c r="HIX456">
        <v>60659</v>
      </c>
      <c r="HIY456">
        <v>62194</v>
      </c>
      <c r="HIZ456">
        <v>62194</v>
      </c>
      <c r="HJA456">
        <v>62194</v>
      </c>
      <c r="HJB456">
        <v>62596.1</v>
      </c>
      <c r="HJC456">
        <v>64958.2</v>
      </c>
      <c r="HJD456">
        <v>64958.2</v>
      </c>
      <c r="HJE456">
        <v>65827.899999999994</v>
      </c>
      <c r="HJF456">
        <v>55737.5</v>
      </c>
      <c r="HJG456">
        <v>55737.5</v>
      </c>
      <c r="HJH456">
        <v>50670.7</v>
      </c>
      <c r="HJI456">
        <v>50670.7</v>
      </c>
      <c r="HJJ456">
        <v>57088.2</v>
      </c>
      <c r="HJK456">
        <v>57088.2</v>
      </c>
      <c r="HJL456">
        <v>57088.2</v>
      </c>
      <c r="HJM456">
        <v>59819.7</v>
      </c>
      <c r="HJN456">
        <v>59819.7</v>
      </c>
      <c r="HJO456">
        <v>59819.7</v>
      </c>
      <c r="HJP456">
        <v>65106.1</v>
      </c>
      <c r="HJQ456">
        <v>57040.9</v>
      </c>
      <c r="HJR456">
        <v>53943.199999999997</v>
      </c>
      <c r="HJS456">
        <v>54857.5</v>
      </c>
      <c r="HJT456">
        <v>55003.199999999997</v>
      </c>
      <c r="HJU456">
        <v>57699.1</v>
      </c>
      <c r="HJV456">
        <v>60050.7</v>
      </c>
      <c r="HJW456">
        <v>60050.7</v>
      </c>
      <c r="HJX456">
        <v>59235.5</v>
      </c>
      <c r="HJY456">
        <v>58257.8</v>
      </c>
      <c r="HJZ456">
        <v>52660</v>
      </c>
      <c r="HKA456">
        <v>57510.3</v>
      </c>
      <c r="HKB456">
        <v>57118</v>
      </c>
      <c r="HKC456">
        <v>57118</v>
      </c>
      <c r="HKD456">
        <v>57118</v>
      </c>
      <c r="HKE456">
        <v>57118</v>
      </c>
      <c r="HKF456">
        <v>57118</v>
      </c>
      <c r="HKG456">
        <v>55586.5</v>
      </c>
      <c r="HKH456">
        <v>54446.1</v>
      </c>
      <c r="HKI456">
        <v>54446.1</v>
      </c>
      <c r="HKJ456">
        <v>55034.7</v>
      </c>
      <c r="HKK456">
        <v>55034.7</v>
      </c>
      <c r="HKL456">
        <v>55034.7</v>
      </c>
      <c r="HKM456">
        <v>55034.7</v>
      </c>
      <c r="HKN456">
        <v>55034.7</v>
      </c>
      <c r="HKO456">
        <v>55034.7</v>
      </c>
      <c r="HKP456">
        <v>55034.7</v>
      </c>
      <c r="HKQ456">
        <v>55034.7</v>
      </c>
      <c r="HKR456">
        <v>54826.6</v>
      </c>
      <c r="HKS456">
        <v>52112.800000000003</v>
      </c>
      <c r="HKT456">
        <v>55501.3</v>
      </c>
      <c r="HKU456">
        <v>52812.6</v>
      </c>
      <c r="HKV456">
        <v>52812.6</v>
      </c>
      <c r="HKW456">
        <v>49367.4</v>
      </c>
      <c r="HKX456">
        <v>49367.4</v>
      </c>
      <c r="HKY456">
        <v>49367.4</v>
      </c>
      <c r="HKZ456">
        <v>49367.4</v>
      </c>
      <c r="HLA456">
        <v>49367.4</v>
      </c>
      <c r="HLB456">
        <v>49367.4</v>
      </c>
      <c r="HLC456">
        <v>49367.4</v>
      </c>
      <c r="HLD456">
        <v>49367.4</v>
      </c>
      <c r="HLE456">
        <v>49367.4</v>
      </c>
      <c r="HLF456">
        <v>49367.4</v>
      </c>
      <c r="HLG456">
        <v>49367.4</v>
      </c>
      <c r="HLH456">
        <v>49367.4</v>
      </c>
      <c r="HLI456">
        <v>49367.4</v>
      </c>
      <c r="HLJ456">
        <v>49367.4</v>
      </c>
      <c r="HLK456">
        <v>49367.4</v>
      </c>
      <c r="HLL456">
        <v>49367.4</v>
      </c>
      <c r="HLM456">
        <v>49367.4</v>
      </c>
      <c r="HLN456">
        <v>49367.4</v>
      </c>
      <c r="HLO456">
        <v>49367.4</v>
      </c>
      <c r="HLP456">
        <v>49367.4</v>
      </c>
      <c r="HLQ456">
        <v>48684.6</v>
      </c>
      <c r="HLR456">
        <v>48684.6</v>
      </c>
      <c r="HLS456">
        <v>48684.6</v>
      </c>
      <c r="HLT456">
        <v>48684.6</v>
      </c>
      <c r="HLU456">
        <v>48684.6</v>
      </c>
      <c r="HLV456">
        <v>48684.6</v>
      </c>
      <c r="HLW456">
        <v>48684.6</v>
      </c>
      <c r="HLX456">
        <v>48684.6</v>
      </c>
      <c r="HLY456">
        <v>48684.6</v>
      </c>
      <c r="HLZ456">
        <v>48684.6</v>
      </c>
      <c r="HMA456">
        <v>48684.6</v>
      </c>
      <c r="HMB456">
        <v>48684.6</v>
      </c>
      <c r="HMC456">
        <v>48684.6</v>
      </c>
      <c r="HMD456">
        <v>48684.6</v>
      </c>
      <c r="HME456">
        <v>48029.599999999999</v>
      </c>
      <c r="HMF456">
        <v>48029.599999999999</v>
      </c>
      <c r="HMG456">
        <v>48029.599999999999</v>
      </c>
      <c r="HMH456">
        <v>48029.599999999999</v>
      </c>
      <c r="HMI456">
        <v>48351.7</v>
      </c>
      <c r="HMJ456">
        <v>45983.3</v>
      </c>
      <c r="HMK456">
        <v>46323.3</v>
      </c>
      <c r="HML456">
        <v>46323.3</v>
      </c>
      <c r="HMM456">
        <v>46323.3</v>
      </c>
      <c r="HMN456">
        <v>44409.2</v>
      </c>
      <c r="HMO456">
        <v>36252.400000000001</v>
      </c>
      <c r="HMP456">
        <v>34621</v>
      </c>
      <c r="HMQ456">
        <v>33704.5</v>
      </c>
      <c r="HMR456">
        <v>34825.199999999997</v>
      </c>
      <c r="HMS456">
        <v>34825.199999999997</v>
      </c>
      <c r="HMT456">
        <v>34825.199999999997</v>
      </c>
      <c r="HMU456">
        <v>34825.199999999997</v>
      </c>
      <c r="HMV456">
        <v>34825.199999999997</v>
      </c>
      <c r="HMW456">
        <v>34825.199999999997</v>
      </c>
      <c r="HMX456">
        <v>34199.5</v>
      </c>
      <c r="HMY456">
        <v>36055.300000000003</v>
      </c>
      <c r="HMZ456">
        <v>35883.699999999997</v>
      </c>
      <c r="HNA456">
        <v>35883.699999999997</v>
      </c>
      <c r="HNB456">
        <v>35883.699999999997</v>
      </c>
      <c r="HNC456">
        <v>36818.400000000001</v>
      </c>
      <c r="HND456">
        <v>35857.4</v>
      </c>
      <c r="HNE456">
        <v>31387.5</v>
      </c>
      <c r="HNF456">
        <v>30488.7</v>
      </c>
      <c r="HNG456">
        <v>30843.9</v>
      </c>
      <c r="HNH456">
        <v>31641.599999999999</v>
      </c>
      <c r="HNI456">
        <v>31641.599999999999</v>
      </c>
      <c r="HNJ456">
        <v>31665.3</v>
      </c>
      <c r="HNK456">
        <v>30930.2</v>
      </c>
      <c r="HNL456">
        <v>26336.2</v>
      </c>
      <c r="HNM456">
        <v>27326.3</v>
      </c>
      <c r="HNN456">
        <v>25998.7</v>
      </c>
      <c r="HNO456">
        <v>25998.7</v>
      </c>
      <c r="HNP456">
        <v>25998.7</v>
      </c>
      <c r="HNQ456">
        <v>25998.7</v>
      </c>
      <c r="HNR456">
        <v>25998.7</v>
      </c>
      <c r="HNS456">
        <v>25764.6</v>
      </c>
      <c r="HNT456">
        <v>25936.7</v>
      </c>
      <c r="HNU456">
        <v>26013.4</v>
      </c>
      <c r="HNV456">
        <v>26013.4</v>
      </c>
      <c r="HNW456">
        <v>27135.8</v>
      </c>
      <c r="HNX456">
        <v>26504.3</v>
      </c>
      <c r="HNY456">
        <v>25326.2</v>
      </c>
      <c r="HNZ456">
        <v>25383.9</v>
      </c>
      <c r="HOA456">
        <v>25249.4</v>
      </c>
      <c r="HOB456">
        <v>26314.1</v>
      </c>
      <c r="HOC456">
        <v>26494.2</v>
      </c>
      <c r="HOD456">
        <v>26552.3</v>
      </c>
      <c r="HOE456">
        <v>27952.6</v>
      </c>
      <c r="HOF456">
        <v>29083.8</v>
      </c>
      <c r="HOG456">
        <v>27542</v>
      </c>
      <c r="HOH456">
        <v>27542</v>
      </c>
      <c r="HOI456">
        <v>27847.1</v>
      </c>
      <c r="HOJ456">
        <v>27847.1</v>
      </c>
      <c r="HOK456">
        <v>27847.1</v>
      </c>
      <c r="HOL456">
        <v>26911.599999999999</v>
      </c>
      <c r="HOM456">
        <v>27396.400000000001</v>
      </c>
      <c r="HON456">
        <v>27592.7</v>
      </c>
      <c r="HOO456">
        <v>25151.7</v>
      </c>
      <c r="HOP456">
        <v>26824.799999999999</v>
      </c>
      <c r="HOQ456">
        <v>26761.1</v>
      </c>
      <c r="HOR456">
        <v>27915.8</v>
      </c>
      <c r="HOS456">
        <v>27915.8</v>
      </c>
      <c r="HOT456">
        <v>29311.599999999999</v>
      </c>
      <c r="HOU456">
        <v>29311.599999999999</v>
      </c>
      <c r="HOV456">
        <v>29311.599999999999</v>
      </c>
      <c r="HOW456">
        <v>28638.400000000001</v>
      </c>
      <c r="HOX456">
        <v>27978.1</v>
      </c>
      <c r="HOY456">
        <v>27978.1</v>
      </c>
      <c r="HOZ456">
        <v>31455.1</v>
      </c>
      <c r="HPA456">
        <v>32827.699999999997</v>
      </c>
      <c r="HPB456">
        <v>32827.699999999997</v>
      </c>
      <c r="HPC456">
        <v>32827.699999999997</v>
      </c>
      <c r="HPD456">
        <v>32827.699999999997</v>
      </c>
      <c r="HPE456">
        <v>32827.699999999997</v>
      </c>
      <c r="HPF456">
        <v>32827.699999999997</v>
      </c>
      <c r="HPG456">
        <v>32827.699999999997</v>
      </c>
      <c r="HPH456">
        <v>32827.699999999997</v>
      </c>
      <c r="HPI456">
        <v>32827.699999999997</v>
      </c>
      <c r="HPJ456">
        <v>33402.400000000001</v>
      </c>
      <c r="HPK456">
        <v>33402.400000000001</v>
      </c>
      <c r="HPL456">
        <v>33402.400000000001</v>
      </c>
      <c r="HPM456">
        <v>33402.400000000001</v>
      </c>
      <c r="HPN456">
        <v>33402.400000000001</v>
      </c>
      <c r="HPO456">
        <v>33402.400000000001</v>
      </c>
      <c r="HPP456">
        <v>33402.400000000001</v>
      </c>
      <c r="HPQ456">
        <v>33402.400000000001</v>
      </c>
      <c r="HPR456">
        <v>33402.400000000001</v>
      </c>
      <c r="HPS456">
        <v>33402.400000000001</v>
      </c>
      <c r="HPT456">
        <v>33402.400000000001</v>
      </c>
      <c r="HPU456">
        <v>33463.5</v>
      </c>
      <c r="HPV456">
        <v>38084.9</v>
      </c>
      <c r="HPW456">
        <v>38084.9</v>
      </c>
      <c r="HPX456">
        <v>39904.9</v>
      </c>
      <c r="HPY456">
        <v>39904.9</v>
      </c>
      <c r="HPZ456">
        <v>43271.8</v>
      </c>
      <c r="HQA456">
        <v>42043.4</v>
      </c>
      <c r="HQB456">
        <v>42287.4</v>
      </c>
      <c r="HQC456">
        <v>45713.9</v>
      </c>
      <c r="HQD456">
        <v>45713.9</v>
      </c>
      <c r="HQE456">
        <v>45713.9</v>
      </c>
      <c r="HQF456">
        <v>46454.9</v>
      </c>
      <c r="HQG456">
        <v>46454.9</v>
      </c>
      <c r="HQH456">
        <v>46454.9</v>
      </c>
      <c r="HQI456">
        <v>46454.9</v>
      </c>
      <c r="HQJ456">
        <v>46454.9</v>
      </c>
      <c r="HQK456">
        <v>46454.9</v>
      </c>
      <c r="HQL456">
        <v>51268.6</v>
      </c>
      <c r="HQM456">
        <v>54264.2</v>
      </c>
      <c r="HQN456">
        <v>54264.2</v>
      </c>
      <c r="HQO456">
        <v>54264.2</v>
      </c>
      <c r="HQP456">
        <v>54264.2</v>
      </c>
      <c r="HQQ456">
        <v>54264.2</v>
      </c>
      <c r="HQR456">
        <v>54264.2</v>
      </c>
      <c r="HQS456">
        <v>54264.2</v>
      </c>
      <c r="HQT456">
        <v>54264.2</v>
      </c>
      <c r="HQU456">
        <v>59135.8</v>
      </c>
      <c r="HQV456">
        <v>59135.8</v>
      </c>
      <c r="HQW456">
        <v>59135.8</v>
      </c>
      <c r="HQX456">
        <v>54396.2</v>
      </c>
      <c r="HQY456">
        <v>56490.1</v>
      </c>
      <c r="HQZ456">
        <v>56830.400000000001</v>
      </c>
      <c r="HRA456">
        <v>56830.400000000001</v>
      </c>
      <c r="HRB456">
        <v>61539.9</v>
      </c>
      <c r="HRC456">
        <v>61539.9</v>
      </c>
      <c r="HRD456">
        <v>61539.9</v>
      </c>
      <c r="HRE456">
        <v>61539.9</v>
      </c>
      <c r="HRF456">
        <v>61539.9</v>
      </c>
      <c r="HRG456">
        <v>64602.3</v>
      </c>
      <c r="HRH456">
        <v>64602.3</v>
      </c>
      <c r="HRI456">
        <v>64602.3</v>
      </c>
      <c r="HRJ456">
        <v>62797.1</v>
      </c>
      <c r="HRK456">
        <v>62460</v>
      </c>
      <c r="HRL456">
        <v>73058.399999999994</v>
      </c>
      <c r="HRM456">
        <v>73058.399999999994</v>
      </c>
      <c r="HRN456">
        <v>73058.399999999994</v>
      </c>
      <c r="HRO456">
        <v>73058.399999999994</v>
      </c>
      <c r="HRP456">
        <v>79988.3</v>
      </c>
      <c r="HRQ456">
        <v>79988.3</v>
      </c>
      <c r="HRR456">
        <v>79988.3</v>
      </c>
      <c r="HRS456">
        <v>79988.3</v>
      </c>
      <c r="HRT456">
        <v>77282.100000000006</v>
      </c>
      <c r="HRU456">
        <v>77667</v>
      </c>
      <c r="HRV456">
        <v>85886.7</v>
      </c>
      <c r="HRW456">
        <v>83494.899999999994</v>
      </c>
      <c r="HRX456">
        <v>90531</v>
      </c>
      <c r="HRY456">
        <v>91647.8</v>
      </c>
      <c r="HRZ456">
        <v>90889.9</v>
      </c>
      <c r="HSA456">
        <v>89191.4</v>
      </c>
      <c r="HSB456">
        <v>89931.5</v>
      </c>
      <c r="HSC456">
        <v>85012.7</v>
      </c>
      <c r="HSD456">
        <v>85012.7</v>
      </c>
      <c r="HSE456">
        <v>93957.4</v>
      </c>
      <c r="HSF456">
        <v>94772.1</v>
      </c>
      <c r="HSG456">
        <v>94772.1</v>
      </c>
      <c r="HSH456">
        <v>94772.1</v>
      </c>
      <c r="HSI456">
        <v>94772.1</v>
      </c>
      <c r="HSJ456">
        <v>94772.1</v>
      </c>
      <c r="HSK456">
        <v>90562.9</v>
      </c>
      <c r="HSL456">
        <v>93512.5</v>
      </c>
      <c r="HSM456">
        <v>97528.2</v>
      </c>
      <c r="HSN456">
        <v>98048.5</v>
      </c>
      <c r="HSO456">
        <v>98048.5</v>
      </c>
      <c r="HSP456">
        <v>98048.5</v>
      </c>
      <c r="HSQ456">
        <v>98048.5</v>
      </c>
      <c r="HSR456">
        <v>100500</v>
      </c>
      <c r="HSS456">
        <v>104609</v>
      </c>
      <c r="HST456">
        <v>104609</v>
      </c>
      <c r="HSU456">
        <v>103200</v>
      </c>
      <c r="HSV456">
        <v>106070</v>
      </c>
      <c r="HSW456">
        <v>105404</v>
      </c>
      <c r="HSX456">
        <v>90120.2</v>
      </c>
      <c r="HSY456">
        <v>86497.5</v>
      </c>
      <c r="HSZ456">
        <v>86191.9</v>
      </c>
      <c r="HTA456">
        <v>86191.9</v>
      </c>
      <c r="HTB456">
        <v>88337.5</v>
      </c>
      <c r="HTC456">
        <v>87900.6</v>
      </c>
      <c r="HTD456">
        <v>82552</v>
      </c>
      <c r="HTE456">
        <v>82552</v>
      </c>
      <c r="HTF456">
        <v>79203.7</v>
      </c>
      <c r="HTG456">
        <v>79203.7</v>
      </c>
      <c r="HTH456">
        <v>74276.5</v>
      </c>
      <c r="HTI456">
        <v>70160.899999999994</v>
      </c>
      <c r="HTJ456">
        <v>70160.899999999994</v>
      </c>
      <c r="HTK456">
        <v>69692</v>
      </c>
      <c r="HTL456">
        <v>69692</v>
      </c>
      <c r="HTM456">
        <v>69692</v>
      </c>
      <c r="HTN456">
        <v>69692</v>
      </c>
      <c r="HTO456">
        <v>69692</v>
      </c>
      <c r="HTP456">
        <v>53662.8</v>
      </c>
      <c r="HTQ456">
        <v>58147.7</v>
      </c>
      <c r="HTR456">
        <v>58147.7</v>
      </c>
      <c r="HTS456">
        <v>58147.7</v>
      </c>
      <c r="HTT456">
        <v>58147.7</v>
      </c>
      <c r="HTU456">
        <v>58147.7</v>
      </c>
      <c r="HTV456">
        <v>55095.6</v>
      </c>
      <c r="HTW456">
        <v>55095.6</v>
      </c>
      <c r="HTX456">
        <v>54213</v>
      </c>
      <c r="HTY456">
        <v>45595.7</v>
      </c>
      <c r="HTZ456">
        <v>38745.199999999997</v>
      </c>
      <c r="HUA456">
        <v>34324.800000000003</v>
      </c>
      <c r="HUB456">
        <v>32183.599999999999</v>
      </c>
      <c r="HUC456">
        <v>33646.5</v>
      </c>
      <c r="HUD456">
        <v>33646.5</v>
      </c>
      <c r="HUE456">
        <v>36405</v>
      </c>
      <c r="HUF456">
        <v>36366.9</v>
      </c>
      <c r="HUG456">
        <v>36186.1</v>
      </c>
      <c r="HUH456">
        <v>38163.5</v>
      </c>
      <c r="HUI456">
        <v>42520.2</v>
      </c>
      <c r="HUJ456">
        <v>42907.6</v>
      </c>
      <c r="HUK456">
        <v>42907.6</v>
      </c>
      <c r="HUL456">
        <v>38080.5</v>
      </c>
      <c r="HUM456">
        <v>33503.9</v>
      </c>
      <c r="HUN456">
        <v>36678.699999999997</v>
      </c>
      <c r="HUO456">
        <v>36678.699999999997</v>
      </c>
      <c r="HUP456">
        <v>36129.4</v>
      </c>
      <c r="HUQ456">
        <v>36129.4</v>
      </c>
      <c r="HUR456">
        <v>36129.4</v>
      </c>
      <c r="HUS456">
        <v>36129.4</v>
      </c>
      <c r="HUT456">
        <v>36129.4</v>
      </c>
      <c r="HUU456">
        <v>36129.4</v>
      </c>
      <c r="HUV456">
        <v>36129.4</v>
      </c>
      <c r="HUW456">
        <v>36306.5</v>
      </c>
      <c r="HUX456">
        <v>36306.5</v>
      </c>
      <c r="HUY456">
        <v>36306.5</v>
      </c>
      <c r="HUZ456">
        <v>36306.5</v>
      </c>
      <c r="HVA456">
        <v>36306.5</v>
      </c>
      <c r="HVB456">
        <v>36306.5</v>
      </c>
      <c r="HVC456">
        <v>36306.5</v>
      </c>
      <c r="HVD456">
        <v>36306.5</v>
      </c>
      <c r="HVE456">
        <v>36306.5</v>
      </c>
      <c r="HVF456">
        <v>36306.5</v>
      </c>
      <c r="HVG456">
        <v>36306.5</v>
      </c>
      <c r="HVH456">
        <v>36306.5</v>
      </c>
      <c r="HVI456">
        <v>36306.5</v>
      </c>
      <c r="HVJ456">
        <v>36306.5</v>
      </c>
      <c r="HVK456">
        <v>36306.5</v>
      </c>
      <c r="HVL456">
        <v>36306.5</v>
      </c>
      <c r="HVM456">
        <v>36306.5</v>
      </c>
      <c r="HVN456">
        <v>36306.5</v>
      </c>
      <c r="HVO456">
        <v>36306.5</v>
      </c>
      <c r="HVP456">
        <v>36306.5</v>
      </c>
      <c r="HVQ456">
        <v>36306.5</v>
      </c>
      <c r="HVR456">
        <v>36306.5</v>
      </c>
      <c r="HVS456">
        <v>36306.5</v>
      </c>
      <c r="HVT456">
        <v>36306.5</v>
      </c>
      <c r="HVU456">
        <v>36306.5</v>
      </c>
      <c r="HVV456">
        <v>36306.5</v>
      </c>
      <c r="HVW456">
        <v>38883.1</v>
      </c>
      <c r="HVX456">
        <v>38883.1</v>
      </c>
      <c r="HVY456">
        <v>38883.1</v>
      </c>
      <c r="HVZ456">
        <v>38883.1</v>
      </c>
      <c r="HWA456">
        <v>38883.1</v>
      </c>
      <c r="HWB456">
        <v>37168</v>
      </c>
      <c r="HWC456">
        <v>37168</v>
      </c>
      <c r="HWD456">
        <v>37168</v>
      </c>
      <c r="HWE456">
        <v>38670.300000000003</v>
      </c>
      <c r="HWF456">
        <v>38670.300000000003</v>
      </c>
      <c r="HWG456">
        <v>38670.300000000003</v>
      </c>
      <c r="HWH456">
        <v>38670.300000000003</v>
      </c>
      <c r="HWI456">
        <v>38670.300000000003</v>
      </c>
      <c r="HWJ456">
        <v>39107.4</v>
      </c>
      <c r="HWK456">
        <v>39107.4</v>
      </c>
      <c r="HWL456">
        <v>36524.800000000003</v>
      </c>
      <c r="HWM456">
        <v>36524.800000000003</v>
      </c>
      <c r="HWN456">
        <v>34936.800000000003</v>
      </c>
      <c r="HWO456">
        <v>34764.5</v>
      </c>
      <c r="HWP456">
        <v>38988.199999999997</v>
      </c>
      <c r="HWQ456">
        <v>38988.199999999997</v>
      </c>
      <c r="HWR456">
        <v>38988.199999999997</v>
      </c>
      <c r="HWS456">
        <v>40461.4</v>
      </c>
      <c r="HWT456">
        <v>40603.599999999999</v>
      </c>
      <c r="HWU456">
        <v>39806.1</v>
      </c>
      <c r="HWV456">
        <v>39194</v>
      </c>
      <c r="HWW456">
        <v>39702.9</v>
      </c>
      <c r="HWX456">
        <v>39122.300000000003</v>
      </c>
      <c r="HWY456">
        <v>39568.9</v>
      </c>
      <c r="HWZ456">
        <v>39905.199999999997</v>
      </c>
      <c r="HXA456">
        <v>39905.199999999997</v>
      </c>
      <c r="HXB456">
        <v>39905.199999999997</v>
      </c>
      <c r="HXC456">
        <v>40286.800000000003</v>
      </c>
      <c r="HXD456">
        <v>38652.5</v>
      </c>
      <c r="HXE456">
        <v>37165</v>
      </c>
      <c r="HXF456">
        <v>36043.1</v>
      </c>
      <c r="HXG456">
        <v>34545.5</v>
      </c>
      <c r="HXH456">
        <v>34894.300000000003</v>
      </c>
      <c r="HXI456">
        <v>36799.699999999997</v>
      </c>
      <c r="HXJ456">
        <v>40466.800000000003</v>
      </c>
      <c r="HXK456">
        <v>40466.800000000003</v>
      </c>
      <c r="HXL456">
        <v>39263.300000000003</v>
      </c>
      <c r="HXM456">
        <v>37312.699999999997</v>
      </c>
      <c r="HXN456">
        <v>36206</v>
      </c>
      <c r="HXO456">
        <v>36206</v>
      </c>
      <c r="HXP456">
        <v>36206</v>
      </c>
      <c r="HXQ456">
        <v>36206</v>
      </c>
      <c r="HXR456">
        <v>36206</v>
      </c>
      <c r="HXS456">
        <v>36424.1</v>
      </c>
      <c r="HXT456">
        <v>36424.1</v>
      </c>
      <c r="HXU456">
        <v>36424.1</v>
      </c>
      <c r="HXV456">
        <v>38558.800000000003</v>
      </c>
      <c r="HXW456">
        <v>35441.599999999999</v>
      </c>
      <c r="HXX456">
        <v>34923.300000000003</v>
      </c>
      <c r="HXY456">
        <v>36769.4</v>
      </c>
      <c r="HXZ456">
        <v>36769.4</v>
      </c>
      <c r="HYA456">
        <v>38812.199999999997</v>
      </c>
      <c r="HYB456">
        <v>38812.199999999997</v>
      </c>
      <c r="HYC456">
        <v>38812.199999999997</v>
      </c>
      <c r="HYD456">
        <v>38812.199999999997</v>
      </c>
      <c r="HYE456">
        <v>38812.199999999997</v>
      </c>
      <c r="HYF456">
        <v>38125.199999999997</v>
      </c>
      <c r="HYG456">
        <v>38125.199999999997</v>
      </c>
      <c r="HYH456">
        <v>38125.199999999997</v>
      </c>
      <c r="HYI456">
        <v>38125.199999999997</v>
      </c>
      <c r="HYJ456">
        <v>46680.1</v>
      </c>
      <c r="HYK456">
        <v>46680.1</v>
      </c>
      <c r="HYL456">
        <v>44579.199999999997</v>
      </c>
      <c r="HYM456">
        <v>44579.199999999997</v>
      </c>
      <c r="HYN456">
        <v>39706.1</v>
      </c>
      <c r="HYO456">
        <v>39706.1</v>
      </c>
      <c r="HYP456">
        <v>42023.6</v>
      </c>
      <c r="HYQ456">
        <v>42023.6</v>
      </c>
      <c r="HYR456">
        <v>42023.6</v>
      </c>
      <c r="HYS456">
        <v>42023.6</v>
      </c>
      <c r="HYT456">
        <v>42328.1</v>
      </c>
      <c r="HYU456">
        <v>42328.1</v>
      </c>
      <c r="HYV456">
        <v>37782.699999999997</v>
      </c>
      <c r="HYW456">
        <v>38571.599999999999</v>
      </c>
      <c r="HYX456">
        <v>39313.800000000003</v>
      </c>
      <c r="HYY456">
        <v>39313.800000000003</v>
      </c>
      <c r="HYZ456">
        <v>33495</v>
      </c>
      <c r="HZA456">
        <v>33194.9</v>
      </c>
      <c r="HZB456">
        <v>35056.400000000001</v>
      </c>
      <c r="HZC456">
        <v>34898.699999999997</v>
      </c>
      <c r="HZD456">
        <v>35129</v>
      </c>
      <c r="HZE456">
        <v>35777.1</v>
      </c>
      <c r="HZF456">
        <v>35777.1</v>
      </c>
      <c r="HZG456">
        <v>36815.5</v>
      </c>
      <c r="HZH456">
        <v>36815.5</v>
      </c>
      <c r="HZI456">
        <v>36815.5</v>
      </c>
      <c r="HZJ456">
        <v>40089.300000000003</v>
      </c>
      <c r="HZK456">
        <v>38370.1</v>
      </c>
      <c r="HZL456">
        <v>38788.9</v>
      </c>
      <c r="HZM456">
        <v>38460.800000000003</v>
      </c>
      <c r="HZN456">
        <v>38070.6</v>
      </c>
      <c r="HZO456">
        <v>35238.9</v>
      </c>
      <c r="HZP456">
        <v>45958.3</v>
      </c>
      <c r="HZQ456">
        <v>43632.5</v>
      </c>
      <c r="HZR456">
        <v>42512.4</v>
      </c>
      <c r="HZS456">
        <v>42338.5</v>
      </c>
      <c r="HZT456">
        <v>35041.9</v>
      </c>
      <c r="HZU456">
        <v>34102.6</v>
      </c>
      <c r="HZV456">
        <v>32559.8</v>
      </c>
      <c r="HZW456">
        <v>31492.400000000001</v>
      </c>
      <c r="HZX456">
        <v>31492.400000000001</v>
      </c>
      <c r="HZY456">
        <v>29360.1</v>
      </c>
      <c r="HZZ456">
        <v>29360.1</v>
      </c>
      <c r="IAA456">
        <v>32020.6</v>
      </c>
      <c r="IAB456">
        <v>30520.7</v>
      </c>
      <c r="IAC456">
        <v>28372.7</v>
      </c>
      <c r="IAD456">
        <v>28372.7</v>
      </c>
      <c r="IAE456">
        <v>28372.7</v>
      </c>
      <c r="IAF456">
        <v>28372.7</v>
      </c>
      <c r="IAG456">
        <v>28372.7</v>
      </c>
      <c r="IAH456">
        <v>26763.5</v>
      </c>
      <c r="IAI456">
        <v>26631</v>
      </c>
      <c r="IAJ456">
        <v>26631</v>
      </c>
      <c r="IAK456">
        <v>26631</v>
      </c>
      <c r="IAL456">
        <v>26371</v>
      </c>
      <c r="IAM456">
        <v>24957.4</v>
      </c>
      <c r="IAN456">
        <v>24957.4</v>
      </c>
      <c r="IAO456">
        <v>23509.4</v>
      </c>
      <c r="IAP456">
        <v>23509.4</v>
      </c>
      <c r="IAQ456">
        <v>26573.1</v>
      </c>
      <c r="IAR456">
        <v>26320.7</v>
      </c>
      <c r="IAS456">
        <v>27400.1</v>
      </c>
      <c r="IAT456">
        <v>28470.1</v>
      </c>
      <c r="IAU456">
        <v>29675.5</v>
      </c>
      <c r="IAV456">
        <v>26264.3</v>
      </c>
      <c r="IAW456">
        <v>27314.3</v>
      </c>
      <c r="IAX456">
        <v>26492.6</v>
      </c>
      <c r="IAY456">
        <v>26492.6</v>
      </c>
      <c r="IAZ456">
        <v>26762.5</v>
      </c>
      <c r="IBA456">
        <v>26673.5</v>
      </c>
      <c r="IBB456">
        <v>26673.5</v>
      </c>
      <c r="IBC456">
        <v>26673.5</v>
      </c>
      <c r="IBD456">
        <v>32192.5</v>
      </c>
      <c r="IBE456">
        <v>31619.1</v>
      </c>
      <c r="IBF456">
        <v>31619.1</v>
      </c>
      <c r="IBG456">
        <v>31619.1</v>
      </c>
      <c r="IBH456">
        <v>31619.1</v>
      </c>
      <c r="IBI456">
        <v>31619.1</v>
      </c>
      <c r="IBJ456">
        <v>31619.1</v>
      </c>
      <c r="IBK456">
        <v>31619.1</v>
      </c>
      <c r="IBL456">
        <v>38826.699999999997</v>
      </c>
      <c r="IBM456">
        <v>32421.4</v>
      </c>
      <c r="IBN456">
        <v>31926.6</v>
      </c>
      <c r="IBO456">
        <v>30651.200000000001</v>
      </c>
      <c r="IBP456">
        <v>30651.200000000001</v>
      </c>
      <c r="IBQ456">
        <v>30651.200000000001</v>
      </c>
      <c r="IBR456">
        <v>30651.200000000001</v>
      </c>
      <c r="IBS456">
        <v>30831.5</v>
      </c>
      <c r="IBT456">
        <v>31733</v>
      </c>
      <c r="IBU456">
        <v>31733</v>
      </c>
      <c r="IBV456">
        <v>31517.9</v>
      </c>
      <c r="IBW456">
        <v>30596.400000000001</v>
      </c>
      <c r="IBX456">
        <v>30596.400000000001</v>
      </c>
      <c r="IBY456">
        <v>28633.5</v>
      </c>
      <c r="IBZ456">
        <v>31109.9</v>
      </c>
      <c r="ICA456">
        <v>31535.599999999999</v>
      </c>
      <c r="ICB456">
        <v>31535.599999999999</v>
      </c>
      <c r="ICC456">
        <v>31535.599999999999</v>
      </c>
      <c r="ICD456">
        <v>31535.599999999999</v>
      </c>
      <c r="ICE456">
        <v>31535.599999999999</v>
      </c>
      <c r="ICF456">
        <v>33162.1</v>
      </c>
      <c r="ICG456">
        <v>33162.1</v>
      </c>
      <c r="ICH456">
        <v>33162.1</v>
      </c>
      <c r="ICI456">
        <v>42509.8</v>
      </c>
      <c r="ICJ456">
        <v>40582.400000000001</v>
      </c>
      <c r="ICK456">
        <v>41288.199999999997</v>
      </c>
      <c r="ICL456">
        <v>40277.599999999999</v>
      </c>
      <c r="ICM456">
        <v>41994.7</v>
      </c>
      <c r="ICN456">
        <v>42121.2</v>
      </c>
      <c r="ICO456">
        <v>42121.2</v>
      </c>
      <c r="ICP456">
        <v>42886.9</v>
      </c>
      <c r="ICQ456">
        <v>44215.9</v>
      </c>
      <c r="ICR456">
        <v>44215.9</v>
      </c>
      <c r="ICS456">
        <v>44215.9</v>
      </c>
      <c r="ICT456">
        <v>43906.2</v>
      </c>
      <c r="ICU456">
        <v>43906.2</v>
      </c>
      <c r="ICV456">
        <v>43906.2</v>
      </c>
      <c r="ICW456">
        <v>43055.1</v>
      </c>
      <c r="ICX456">
        <v>43055.1</v>
      </c>
      <c r="ICY456">
        <v>41024.6</v>
      </c>
      <c r="ICZ456">
        <v>41024.6</v>
      </c>
      <c r="IDA456">
        <v>45682.400000000001</v>
      </c>
      <c r="IDB456">
        <v>45682.400000000001</v>
      </c>
      <c r="IDC456">
        <v>45682.400000000001</v>
      </c>
      <c r="IDD456">
        <v>45541.8</v>
      </c>
      <c r="IDE456">
        <v>44540.9</v>
      </c>
      <c r="IDF456">
        <v>44540.9</v>
      </c>
      <c r="IDG456">
        <v>44540.9</v>
      </c>
      <c r="IDH456">
        <v>44540.9</v>
      </c>
      <c r="IDI456">
        <v>44540.9</v>
      </c>
      <c r="IDJ456">
        <v>42377.7</v>
      </c>
      <c r="IDK456">
        <v>45839.3</v>
      </c>
      <c r="IDL456">
        <v>45349</v>
      </c>
      <c r="IDM456">
        <v>45349</v>
      </c>
      <c r="IDN456">
        <v>45349</v>
      </c>
      <c r="IDO456">
        <v>45349</v>
      </c>
      <c r="IDP456">
        <v>45349</v>
      </c>
      <c r="IDQ456">
        <v>45349</v>
      </c>
      <c r="IDR456">
        <v>45349</v>
      </c>
      <c r="IDS456">
        <v>45349</v>
      </c>
      <c r="IDT456">
        <v>45349</v>
      </c>
      <c r="IDU456">
        <v>45299.7</v>
      </c>
      <c r="IDV456">
        <v>45299.7</v>
      </c>
      <c r="IDW456">
        <v>45299.7</v>
      </c>
      <c r="IDX456">
        <v>45452</v>
      </c>
      <c r="IDY456">
        <v>45452</v>
      </c>
      <c r="IDZ456">
        <v>45655.4</v>
      </c>
      <c r="IEA456">
        <v>44940.800000000003</v>
      </c>
      <c r="IEB456">
        <v>44897.9</v>
      </c>
      <c r="IEC456">
        <v>45396.6</v>
      </c>
      <c r="IED456">
        <v>45140.5</v>
      </c>
      <c r="IEE456">
        <v>45025.1</v>
      </c>
      <c r="IEF456">
        <v>46317.3</v>
      </c>
      <c r="IEG456">
        <v>46883.9</v>
      </c>
      <c r="IEH456">
        <v>46883.9</v>
      </c>
      <c r="IEI456">
        <v>47201.1</v>
      </c>
      <c r="IEJ456">
        <v>47123.8</v>
      </c>
      <c r="IEK456">
        <v>47123.8</v>
      </c>
    </row>
    <row r="457" spans="1:6225" x14ac:dyDescent="0.25">
      <c r="A457">
        <v>8</v>
      </c>
      <c r="B457">
        <v>29</v>
      </c>
      <c r="C457">
        <v>34</v>
      </c>
      <c r="D457">
        <v>1</v>
      </c>
      <c r="E457">
        <v>1</v>
      </c>
      <c r="F457">
        <v>0</v>
      </c>
      <c r="G457">
        <v>0</v>
      </c>
      <c r="H457">
        <v>9.9999799999999999E-4</v>
      </c>
      <c r="I457">
        <v>0</v>
      </c>
    </row>
    <row r="458" spans="1:6225" x14ac:dyDescent="0.25">
      <c r="A458">
        <v>546</v>
      </c>
      <c r="B458">
        <v>6.5696099999999996E-4</v>
      </c>
      <c r="C458">
        <v>1.53338E-3</v>
      </c>
    </row>
    <row r="459" spans="1:6225" x14ac:dyDescent="0.25">
      <c r="A459">
        <v>3137</v>
      </c>
      <c r="B459">
        <v>2482</v>
      </c>
      <c r="C459">
        <v>1785</v>
      </c>
      <c r="D459">
        <v>2084</v>
      </c>
      <c r="E459">
        <v>1206</v>
      </c>
      <c r="F459">
        <v>2406</v>
      </c>
      <c r="G459">
        <v>3518</v>
      </c>
      <c r="H459">
        <v>3497</v>
      </c>
      <c r="I459">
        <v>3782</v>
      </c>
      <c r="J459">
        <v>9959</v>
      </c>
      <c r="K459">
        <v>4903</v>
      </c>
      <c r="L459">
        <v>3710</v>
      </c>
      <c r="M459">
        <v>4491</v>
      </c>
      <c r="N459">
        <v>4117</v>
      </c>
      <c r="O459">
        <v>3028</v>
      </c>
      <c r="P459">
        <v>2961</v>
      </c>
      <c r="Q459">
        <v>5025</v>
      </c>
      <c r="R459">
        <v>3542</v>
      </c>
      <c r="S459">
        <v>3782</v>
      </c>
      <c r="T459">
        <v>5304</v>
      </c>
      <c r="U459">
        <v>12709</v>
      </c>
      <c r="V459">
        <v>8091</v>
      </c>
      <c r="W459">
        <v>6697</v>
      </c>
      <c r="X459">
        <v>7829</v>
      </c>
      <c r="Y459">
        <v>4626</v>
      </c>
    </row>
    <row r="460" spans="1:6225" x14ac:dyDescent="0.25">
      <c r="A460">
        <v>216.31899999999999</v>
      </c>
      <c r="B460">
        <v>272.10000000000002</v>
      </c>
      <c r="C460">
        <v>201.41200000000001</v>
      </c>
      <c r="D460">
        <v>270.964</v>
      </c>
      <c r="E460">
        <v>644.94299999999998</v>
      </c>
      <c r="F460">
        <v>1159.4100000000001</v>
      </c>
      <c r="G460">
        <v>1435.94</v>
      </c>
      <c r="H460">
        <v>1890.22</v>
      </c>
      <c r="I460">
        <v>2028.1</v>
      </c>
      <c r="J460">
        <v>4723.66</v>
      </c>
      <c r="K460">
        <v>6416.09</v>
      </c>
      <c r="L460">
        <v>6492.8</v>
      </c>
      <c r="M460">
        <v>9582.73</v>
      </c>
      <c r="N460">
        <v>22366.9</v>
      </c>
      <c r="O460">
        <v>27981.599999999999</v>
      </c>
      <c r="P460">
        <v>35616.1</v>
      </c>
      <c r="Q460">
        <v>59227.199999999997</v>
      </c>
      <c r="R460">
        <v>73479.7</v>
      </c>
      <c r="S460">
        <v>80289.600000000006</v>
      </c>
      <c r="T460">
        <v>125358</v>
      </c>
      <c r="U460">
        <v>109921</v>
      </c>
      <c r="V460">
        <v>172884</v>
      </c>
      <c r="W460">
        <v>113281</v>
      </c>
      <c r="X460">
        <v>305145</v>
      </c>
      <c r="Y460">
        <v>238705</v>
      </c>
    </row>
    <row r="461" spans="1:6225" x14ac:dyDescent="0.25">
      <c r="A461">
        <v>0.65524300000000002</v>
      </c>
      <c r="B461">
        <v>2.6936900000000001</v>
      </c>
    </row>
    <row r="462" spans="1:6225" x14ac:dyDescent="0.25">
      <c r="A462">
        <v>100</v>
      </c>
      <c r="B462">
        <v>100</v>
      </c>
      <c r="C462">
        <v>100</v>
      </c>
      <c r="D462">
        <v>109.614</v>
      </c>
      <c r="E462">
        <v>120.175</v>
      </c>
      <c r="F462">
        <v>119.566</v>
      </c>
      <c r="G462">
        <v>120.002</v>
      </c>
      <c r="H462">
        <v>123.806</v>
      </c>
      <c r="I462">
        <v>124.895</v>
      </c>
      <c r="J462">
        <v>129.602</v>
      </c>
      <c r="K462">
        <v>130.08099999999999</v>
      </c>
      <c r="L462">
        <v>128.84200000000001</v>
      </c>
      <c r="M462">
        <v>128.244</v>
      </c>
      <c r="N462">
        <v>125.77</v>
      </c>
      <c r="O462">
        <v>127.524</v>
      </c>
      <c r="P462">
        <v>128.05699999999999</v>
      </c>
      <c r="Q462">
        <v>129.05099999999999</v>
      </c>
      <c r="R462">
        <v>124.182</v>
      </c>
      <c r="S462">
        <v>127.431</v>
      </c>
      <c r="T462">
        <v>128.08000000000001</v>
      </c>
      <c r="U462">
        <v>130.53800000000001</v>
      </c>
      <c r="V462">
        <v>131.45500000000001</v>
      </c>
      <c r="W462">
        <v>134.41</v>
      </c>
      <c r="X462">
        <v>136.49</v>
      </c>
      <c r="Y462">
        <v>137.83000000000001</v>
      </c>
      <c r="Z462">
        <v>135.66</v>
      </c>
      <c r="AA462">
        <v>138.24600000000001</v>
      </c>
      <c r="AB462">
        <v>136.29499999999999</v>
      </c>
      <c r="AC462">
        <v>137.98400000000001</v>
      </c>
      <c r="AD462">
        <v>137.74700000000001</v>
      </c>
      <c r="AE462">
        <v>141.25299999999999</v>
      </c>
      <c r="AF462">
        <v>144.54400000000001</v>
      </c>
      <c r="AG462">
        <v>139.22999999999999</v>
      </c>
      <c r="AH462">
        <v>138.28200000000001</v>
      </c>
      <c r="AI462">
        <v>139.99700000000001</v>
      </c>
      <c r="AJ462">
        <v>143.13499999999999</v>
      </c>
      <c r="AK462">
        <v>144.512</v>
      </c>
      <c r="AL462">
        <v>141.63999999999999</v>
      </c>
      <c r="AM462">
        <v>148.93199999999999</v>
      </c>
      <c r="AN462">
        <v>150.00399999999999</v>
      </c>
      <c r="AO462">
        <v>151.185</v>
      </c>
      <c r="AP462">
        <v>156.21100000000001</v>
      </c>
      <c r="AQ462">
        <v>161.166</v>
      </c>
      <c r="AR462">
        <v>155.90299999999999</v>
      </c>
      <c r="AS462">
        <v>154.64599999999999</v>
      </c>
      <c r="AT462">
        <v>161.25399999999999</v>
      </c>
      <c r="AU462">
        <v>162.767</v>
      </c>
      <c r="AV462">
        <v>162.84100000000001</v>
      </c>
      <c r="AW462">
        <v>154.25</v>
      </c>
      <c r="AX462">
        <v>149.21799999999999</v>
      </c>
      <c r="AY462">
        <v>151.47999999999999</v>
      </c>
      <c r="AZ462">
        <v>152.14500000000001</v>
      </c>
      <c r="BA462">
        <v>151.87799999999999</v>
      </c>
      <c r="BB462">
        <v>155.84100000000001</v>
      </c>
      <c r="BC462">
        <v>160.41300000000001</v>
      </c>
      <c r="BD462">
        <v>161.101</v>
      </c>
      <c r="BE462">
        <v>160.68100000000001</v>
      </c>
      <c r="BF462">
        <v>162.02600000000001</v>
      </c>
      <c r="BG462">
        <v>162.18199999999999</v>
      </c>
      <c r="BH462">
        <v>159.935</v>
      </c>
      <c r="BI462">
        <v>157.59899999999999</v>
      </c>
      <c r="BJ462">
        <v>160.858</v>
      </c>
      <c r="BK462">
        <v>153.78200000000001</v>
      </c>
      <c r="BL462">
        <v>152.292</v>
      </c>
      <c r="BM462">
        <v>151.59800000000001</v>
      </c>
      <c r="BN462">
        <v>153.66300000000001</v>
      </c>
      <c r="BO462">
        <v>154.00299999999999</v>
      </c>
      <c r="BP462">
        <v>153.541</v>
      </c>
      <c r="BQ462">
        <v>154.62899999999999</v>
      </c>
      <c r="BR462">
        <v>156.155</v>
      </c>
      <c r="BS462">
        <v>151.48599999999999</v>
      </c>
      <c r="BT462">
        <v>143.08600000000001</v>
      </c>
      <c r="BU462">
        <v>142.86199999999999</v>
      </c>
      <c r="BV462">
        <v>143.17599999999999</v>
      </c>
      <c r="BW462">
        <v>145.45599999999999</v>
      </c>
      <c r="BX462">
        <v>147.78299999999999</v>
      </c>
      <c r="BY462">
        <v>150.03399999999999</v>
      </c>
      <c r="BZ462">
        <v>155.148</v>
      </c>
      <c r="CA462">
        <v>157.19900000000001</v>
      </c>
      <c r="CB462">
        <v>158.221</v>
      </c>
      <c r="CC462">
        <v>159.583</v>
      </c>
      <c r="CD462">
        <v>160.36099999999999</v>
      </c>
      <c r="CE462">
        <v>159.346</v>
      </c>
      <c r="CF462">
        <v>155.595</v>
      </c>
      <c r="CG462">
        <v>156.24199999999999</v>
      </c>
      <c r="CH462">
        <v>158.57400000000001</v>
      </c>
      <c r="CI462">
        <v>155.608</v>
      </c>
      <c r="CJ462">
        <v>155.476</v>
      </c>
      <c r="CK462">
        <v>153.589</v>
      </c>
      <c r="CL462">
        <v>158.39699999999999</v>
      </c>
      <c r="CM462">
        <v>160.53100000000001</v>
      </c>
      <c r="CN462">
        <v>163.024</v>
      </c>
      <c r="CO462">
        <v>162.6</v>
      </c>
      <c r="CP462">
        <v>158.35499999999999</v>
      </c>
      <c r="CQ462">
        <v>158.76499999999999</v>
      </c>
      <c r="CR462">
        <v>158.22999999999999</v>
      </c>
      <c r="CS462">
        <v>159.72800000000001</v>
      </c>
      <c r="CT462">
        <v>158.12</v>
      </c>
      <c r="CU462">
        <v>166.738</v>
      </c>
      <c r="CV462">
        <v>164.489</v>
      </c>
      <c r="CW462">
        <v>162.018</v>
      </c>
      <c r="CX462">
        <v>163.96600000000001</v>
      </c>
      <c r="CY462">
        <v>165.024</v>
      </c>
      <c r="CZ462">
        <v>165.024</v>
      </c>
      <c r="DA462">
        <v>165.804</v>
      </c>
      <c r="DB462">
        <v>164.52</v>
      </c>
      <c r="DC462">
        <v>165.83099999999999</v>
      </c>
      <c r="DD462">
        <v>167.559</v>
      </c>
      <c r="DE462">
        <v>164.69</v>
      </c>
      <c r="DF462">
        <v>166.01400000000001</v>
      </c>
      <c r="DG462">
        <v>164.30699999999999</v>
      </c>
      <c r="DH462">
        <v>169.72</v>
      </c>
      <c r="DI462">
        <v>164.61500000000001</v>
      </c>
      <c r="DJ462">
        <v>164.23</v>
      </c>
      <c r="DK462">
        <v>166.68100000000001</v>
      </c>
      <c r="DL462">
        <v>165.464</v>
      </c>
      <c r="DM462">
        <v>165.233</v>
      </c>
      <c r="DN462">
        <v>165.994</v>
      </c>
      <c r="DO462">
        <v>161.01400000000001</v>
      </c>
      <c r="DP462">
        <v>155.876</v>
      </c>
      <c r="DQ462">
        <v>160.02500000000001</v>
      </c>
      <c r="DR462">
        <v>156.74100000000001</v>
      </c>
      <c r="DS462">
        <v>159.41800000000001</v>
      </c>
      <c r="DT462">
        <v>158.16399999999999</v>
      </c>
      <c r="DU462">
        <v>159.77099999999999</v>
      </c>
      <c r="DV462">
        <v>160.845</v>
      </c>
      <c r="DW462">
        <v>164.428</v>
      </c>
      <c r="DX462">
        <v>162.30000000000001</v>
      </c>
      <c r="DY462">
        <v>166.255</v>
      </c>
      <c r="DZ462">
        <v>169.363</v>
      </c>
      <c r="EA462">
        <v>170.869</v>
      </c>
      <c r="EB462">
        <v>174.77600000000001</v>
      </c>
      <c r="EC462">
        <v>176.53100000000001</v>
      </c>
      <c r="ED462">
        <v>177.59399999999999</v>
      </c>
      <c r="EE462">
        <v>177.35499999999999</v>
      </c>
      <c r="EF462">
        <v>174.96100000000001</v>
      </c>
      <c r="EG462">
        <v>171.05099999999999</v>
      </c>
      <c r="EH462">
        <v>180.405</v>
      </c>
      <c r="EI462">
        <v>180.53399999999999</v>
      </c>
      <c r="EJ462">
        <v>186.68700000000001</v>
      </c>
      <c r="EK462">
        <v>189.86600000000001</v>
      </c>
      <c r="EL462">
        <v>187.536</v>
      </c>
      <c r="EM462">
        <v>185.137</v>
      </c>
      <c r="EN462">
        <v>176.55199999999999</v>
      </c>
      <c r="EO462">
        <v>173.089</v>
      </c>
      <c r="EP462">
        <v>177.63800000000001</v>
      </c>
      <c r="EQ462">
        <v>174.304</v>
      </c>
      <c r="ER462">
        <v>177.20099999999999</v>
      </c>
      <c r="ES462">
        <v>179.154</v>
      </c>
      <c r="ET462">
        <v>181.572</v>
      </c>
      <c r="EU462">
        <v>179.846</v>
      </c>
      <c r="EV462">
        <v>178.262</v>
      </c>
      <c r="EW462">
        <v>178.626</v>
      </c>
      <c r="EX462">
        <v>183.41499999999999</v>
      </c>
      <c r="EY462">
        <v>185.53299999999999</v>
      </c>
      <c r="EZ462">
        <v>185.072</v>
      </c>
      <c r="FA462">
        <v>185.697</v>
      </c>
      <c r="FB462">
        <v>186.33799999999999</v>
      </c>
      <c r="FC462">
        <v>185.64099999999999</v>
      </c>
      <c r="FD462">
        <v>186.30600000000001</v>
      </c>
      <c r="FE462">
        <v>186.797</v>
      </c>
      <c r="FF462">
        <v>186.392</v>
      </c>
      <c r="FG462">
        <v>184.71799999999999</v>
      </c>
      <c r="FH462">
        <v>184.71799999999999</v>
      </c>
      <c r="FI462">
        <v>187.69200000000001</v>
      </c>
      <c r="FJ462">
        <v>186.84899999999999</v>
      </c>
      <c r="FK462">
        <v>188.54400000000001</v>
      </c>
      <c r="FL462">
        <v>188.78100000000001</v>
      </c>
      <c r="FM462">
        <v>189.74199999999999</v>
      </c>
      <c r="FN462">
        <v>189.56399999999999</v>
      </c>
      <c r="FO462">
        <v>185.893</v>
      </c>
      <c r="FP462">
        <v>189.62899999999999</v>
      </c>
      <c r="FQ462">
        <v>183.02199999999999</v>
      </c>
      <c r="FR462">
        <v>187.84299999999999</v>
      </c>
      <c r="FS462">
        <v>187.756</v>
      </c>
      <c r="FT462">
        <v>188.6</v>
      </c>
      <c r="FU462">
        <v>190.572</v>
      </c>
      <c r="FV462">
        <v>191.46600000000001</v>
      </c>
      <c r="FW462">
        <v>189.21100000000001</v>
      </c>
      <c r="FX462">
        <v>191.024</v>
      </c>
      <c r="FY462">
        <v>190.16300000000001</v>
      </c>
      <c r="FZ462">
        <v>189.01900000000001</v>
      </c>
      <c r="GA462">
        <v>192.57599999999999</v>
      </c>
      <c r="GB462">
        <v>191.578</v>
      </c>
      <c r="GC462">
        <v>199.94200000000001</v>
      </c>
      <c r="GD462">
        <v>200.078</v>
      </c>
      <c r="GE462">
        <v>209.93299999999999</v>
      </c>
      <c r="GF462">
        <v>215.565</v>
      </c>
      <c r="GG462">
        <v>219.50399999999999</v>
      </c>
      <c r="GH462">
        <v>215.40100000000001</v>
      </c>
      <c r="GI462">
        <v>215.12200000000001</v>
      </c>
      <c r="GJ462">
        <v>216.01599999999999</v>
      </c>
      <c r="GK462">
        <v>213.32599999999999</v>
      </c>
      <c r="GL462">
        <v>213.73699999999999</v>
      </c>
      <c r="GM462">
        <v>212.62</v>
      </c>
      <c r="GN462">
        <v>207.893</v>
      </c>
      <c r="GO462">
        <v>199.36699999999999</v>
      </c>
      <c r="GP462">
        <v>203.017</v>
      </c>
      <c r="GQ462">
        <v>203.96600000000001</v>
      </c>
      <c r="GR462">
        <v>201.816</v>
      </c>
      <c r="GS462">
        <v>208.23400000000001</v>
      </c>
      <c r="GT462">
        <v>207.28800000000001</v>
      </c>
      <c r="GU462">
        <v>205.15299999999999</v>
      </c>
      <c r="GV462">
        <v>208.74</v>
      </c>
      <c r="GW462">
        <v>209.36500000000001</v>
      </c>
      <c r="GX462">
        <v>199.21899999999999</v>
      </c>
      <c r="GY462">
        <v>194.31299999999999</v>
      </c>
      <c r="GZ462">
        <v>198.79300000000001</v>
      </c>
      <c r="HA462">
        <v>201.321</v>
      </c>
      <c r="HB462">
        <v>204.83600000000001</v>
      </c>
      <c r="HC462">
        <v>204.83600000000001</v>
      </c>
      <c r="HD462">
        <v>203.928</v>
      </c>
      <c r="HE462">
        <v>207.26499999999999</v>
      </c>
      <c r="HF462">
        <v>209.87</v>
      </c>
      <c r="HG462">
        <v>210.80099999999999</v>
      </c>
      <c r="HH462">
        <v>209.59700000000001</v>
      </c>
      <c r="HI462">
        <v>211.77500000000001</v>
      </c>
      <c r="HJ462">
        <v>209.184</v>
      </c>
      <c r="HK462">
        <v>208.828</v>
      </c>
      <c r="HL462">
        <v>208.16900000000001</v>
      </c>
      <c r="HM462">
        <v>209.626</v>
      </c>
      <c r="HN462">
        <v>206.45500000000001</v>
      </c>
      <c r="HO462">
        <v>205.25200000000001</v>
      </c>
      <c r="HP462">
        <v>204.01599999999999</v>
      </c>
      <c r="HQ462">
        <v>207.029</v>
      </c>
      <c r="HR462">
        <v>206.429</v>
      </c>
      <c r="HS462">
        <v>206.43799999999999</v>
      </c>
      <c r="HT462">
        <v>206.30099999999999</v>
      </c>
      <c r="HU462">
        <v>201.69399999999999</v>
      </c>
      <c r="HV462">
        <v>203.50200000000001</v>
      </c>
      <c r="HW462">
        <v>201.983</v>
      </c>
      <c r="HX462">
        <v>202.54</v>
      </c>
      <c r="HY462">
        <v>206.55199999999999</v>
      </c>
      <c r="HZ462">
        <v>210.28100000000001</v>
      </c>
      <c r="IA462">
        <v>208.31899999999999</v>
      </c>
      <c r="IB462">
        <v>207.506</v>
      </c>
      <c r="IC462">
        <v>210.577</v>
      </c>
      <c r="ID462">
        <v>210.184</v>
      </c>
      <c r="IE462">
        <v>208.12700000000001</v>
      </c>
      <c r="IF462">
        <v>206.35499999999999</v>
      </c>
      <c r="IG462">
        <v>202.79599999999999</v>
      </c>
      <c r="IH462">
        <v>200.35900000000001</v>
      </c>
      <c r="II462">
        <v>207.23599999999999</v>
      </c>
      <c r="IJ462">
        <v>206.03100000000001</v>
      </c>
      <c r="IK462">
        <v>199.261</v>
      </c>
      <c r="IL462">
        <v>200.13499999999999</v>
      </c>
      <c r="IM462">
        <v>207.429</v>
      </c>
      <c r="IN462">
        <v>212.97900000000001</v>
      </c>
      <c r="IO462">
        <v>216.69</v>
      </c>
      <c r="IP462">
        <v>222.01300000000001</v>
      </c>
      <c r="IQ462">
        <v>222.756</v>
      </c>
      <c r="IR462">
        <v>216.31899999999999</v>
      </c>
      <c r="IS462">
        <v>219.59399999999999</v>
      </c>
      <c r="IT462">
        <v>211.76</v>
      </c>
      <c r="IU462">
        <v>213.26</v>
      </c>
      <c r="IV462">
        <v>217.59299999999999</v>
      </c>
      <c r="IW462">
        <v>216.8</v>
      </c>
      <c r="IX462">
        <v>219.86500000000001</v>
      </c>
      <c r="IY462">
        <v>222.786</v>
      </c>
      <c r="IZ462">
        <v>224.21299999999999</v>
      </c>
      <c r="JA462">
        <v>225.74299999999999</v>
      </c>
      <c r="JB462">
        <v>228.03100000000001</v>
      </c>
      <c r="JC462">
        <v>230.94499999999999</v>
      </c>
      <c r="JD462">
        <v>232.64099999999999</v>
      </c>
      <c r="JE462">
        <v>235.81800000000001</v>
      </c>
      <c r="JF462">
        <v>237.965</v>
      </c>
      <c r="JG462">
        <v>242.566</v>
      </c>
      <c r="JH462">
        <v>239.404</v>
      </c>
      <c r="JI462">
        <v>238.00299999999999</v>
      </c>
      <c r="JJ462">
        <v>246.25</v>
      </c>
      <c r="JK462">
        <v>249.30699999999999</v>
      </c>
      <c r="JL462">
        <v>252.72499999999999</v>
      </c>
      <c r="JM462">
        <v>252.71799999999999</v>
      </c>
      <c r="JN462">
        <v>245.92099999999999</v>
      </c>
      <c r="JO462">
        <v>245.40700000000001</v>
      </c>
      <c r="JP462">
        <v>244.79599999999999</v>
      </c>
      <c r="JQ462">
        <v>247.322</v>
      </c>
      <c r="JR462">
        <v>246.31700000000001</v>
      </c>
      <c r="JS462">
        <v>241.32599999999999</v>
      </c>
      <c r="JT462">
        <v>244.44300000000001</v>
      </c>
      <c r="JU462">
        <v>245.45599999999999</v>
      </c>
      <c r="JV462">
        <v>244.16800000000001</v>
      </c>
      <c r="JW462">
        <v>246.95400000000001</v>
      </c>
      <c r="JX462">
        <v>248.947</v>
      </c>
      <c r="JY462">
        <v>246.80699999999999</v>
      </c>
      <c r="JZ462">
        <v>244.57900000000001</v>
      </c>
      <c r="KA462">
        <v>245.40299999999999</v>
      </c>
      <c r="KB462">
        <v>246.03299999999999</v>
      </c>
      <c r="KC462">
        <v>256.851</v>
      </c>
      <c r="KD462">
        <v>252.57499999999999</v>
      </c>
      <c r="KE462">
        <v>231.083</v>
      </c>
      <c r="KF462">
        <v>234.006</v>
      </c>
      <c r="KG462">
        <v>234.364</v>
      </c>
      <c r="KH462">
        <v>233.39400000000001</v>
      </c>
      <c r="KI462">
        <v>234.465</v>
      </c>
      <c r="KJ462">
        <v>234.465</v>
      </c>
      <c r="KK462">
        <v>237.08</v>
      </c>
      <c r="KL462">
        <v>235.38300000000001</v>
      </c>
      <c r="KM462">
        <v>232.75200000000001</v>
      </c>
      <c r="KN462">
        <v>232.691</v>
      </c>
      <c r="KO462">
        <v>227.8</v>
      </c>
      <c r="KP462">
        <v>228.15600000000001</v>
      </c>
      <c r="KQ462">
        <v>224.01300000000001</v>
      </c>
      <c r="KR462">
        <v>230.25299999999999</v>
      </c>
      <c r="KS462">
        <v>228.83199999999999</v>
      </c>
      <c r="KT462">
        <v>228.83199999999999</v>
      </c>
      <c r="KU462">
        <v>237.35900000000001</v>
      </c>
      <c r="KV462">
        <v>237.35900000000001</v>
      </c>
      <c r="KW462">
        <v>237.35900000000001</v>
      </c>
      <c r="KX462">
        <v>237.35900000000001</v>
      </c>
      <c r="KY462">
        <v>224.708</v>
      </c>
      <c r="KZ462">
        <v>223.94800000000001</v>
      </c>
      <c r="LA462">
        <v>213.65100000000001</v>
      </c>
      <c r="LB462">
        <v>203.529</v>
      </c>
      <c r="LC462">
        <v>200.60300000000001</v>
      </c>
      <c r="LD462">
        <v>179.96299999999999</v>
      </c>
      <c r="LE462">
        <v>185.166</v>
      </c>
      <c r="LF462">
        <v>184.959</v>
      </c>
      <c r="LG462">
        <v>184.959</v>
      </c>
      <c r="LH462">
        <v>184.863</v>
      </c>
      <c r="LI462">
        <v>182.84200000000001</v>
      </c>
      <c r="LJ462">
        <v>183.892</v>
      </c>
      <c r="LK462">
        <v>185.35900000000001</v>
      </c>
      <c r="LL462">
        <v>188.6</v>
      </c>
      <c r="LM462">
        <v>217.22900000000001</v>
      </c>
      <c r="LN462">
        <v>223.005</v>
      </c>
      <c r="LO462">
        <v>223.83</v>
      </c>
      <c r="LP462">
        <v>227.56800000000001</v>
      </c>
      <c r="LQ462">
        <v>225.654</v>
      </c>
      <c r="LR462">
        <v>235.82900000000001</v>
      </c>
      <c r="LS462">
        <v>223.69</v>
      </c>
      <c r="LT462">
        <v>232.803</v>
      </c>
      <c r="LU462">
        <v>237.86600000000001</v>
      </c>
      <c r="LV462">
        <v>237.59800000000001</v>
      </c>
      <c r="LW462">
        <v>236.32900000000001</v>
      </c>
      <c r="LX462">
        <v>231.42699999999999</v>
      </c>
      <c r="LY462">
        <v>234.499</v>
      </c>
      <c r="LZ462">
        <v>233.482</v>
      </c>
      <c r="MA462">
        <v>234.42099999999999</v>
      </c>
      <c r="MB462">
        <v>232.45400000000001</v>
      </c>
      <c r="MC462">
        <v>234.28200000000001</v>
      </c>
      <c r="MD462">
        <v>231.54</v>
      </c>
      <c r="ME462">
        <v>230.75899999999999</v>
      </c>
      <c r="MF462">
        <v>231.19</v>
      </c>
      <c r="MG462">
        <v>236.37299999999999</v>
      </c>
      <c r="MH462">
        <v>236.86099999999999</v>
      </c>
      <c r="MI462">
        <v>236.43199999999999</v>
      </c>
      <c r="MJ462">
        <v>240.23400000000001</v>
      </c>
      <c r="MK462">
        <v>239.136</v>
      </c>
      <c r="ML462">
        <v>239.786</v>
      </c>
      <c r="MM462">
        <v>239.49799999999999</v>
      </c>
      <c r="MN462">
        <v>237.6</v>
      </c>
      <c r="MO462">
        <v>230.327</v>
      </c>
      <c r="MP462">
        <v>221.185</v>
      </c>
      <c r="MQ462">
        <v>222.98400000000001</v>
      </c>
      <c r="MR462">
        <v>224.48400000000001</v>
      </c>
      <c r="MS462">
        <v>225.56200000000001</v>
      </c>
      <c r="MT462">
        <v>227.464</v>
      </c>
      <c r="MU462">
        <v>224.67599999999999</v>
      </c>
      <c r="MV462">
        <v>224.25399999999999</v>
      </c>
      <c r="MW462">
        <v>223.86799999999999</v>
      </c>
      <c r="MX462">
        <v>222.38800000000001</v>
      </c>
      <c r="MY462">
        <v>221.87799999999999</v>
      </c>
      <c r="MZ462">
        <v>220.92500000000001</v>
      </c>
      <c r="NA462">
        <v>218.613</v>
      </c>
      <c r="NB462">
        <v>219.54</v>
      </c>
      <c r="NC462">
        <v>220.643</v>
      </c>
      <c r="ND462">
        <v>220.643</v>
      </c>
      <c r="NE462">
        <v>225.547</v>
      </c>
      <c r="NF462">
        <v>229.11799999999999</v>
      </c>
      <c r="NG462">
        <v>228.68299999999999</v>
      </c>
      <c r="NH462">
        <v>228.79499999999999</v>
      </c>
      <c r="NI462">
        <v>227.285</v>
      </c>
      <c r="NJ462">
        <v>228.43899999999999</v>
      </c>
      <c r="NK462">
        <v>234.518</v>
      </c>
      <c r="NL462">
        <v>234.36500000000001</v>
      </c>
      <c r="NM462">
        <v>236.429</v>
      </c>
      <c r="NN462">
        <v>235.601</v>
      </c>
      <c r="NO462">
        <v>233.52699999999999</v>
      </c>
      <c r="NP462">
        <v>228.87200000000001</v>
      </c>
      <c r="NQ462">
        <v>235.75299999999999</v>
      </c>
      <c r="NR462">
        <v>238.14699999999999</v>
      </c>
      <c r="NS462">
        <v>237.37799999999999</v>
      </c>
      <c r="NT462">
        <v>236.72300000000001</v>
      </c>
      <c r="NU462">
        <v>242.39</v>
      </c>
      <c r="NV462">
        <v>248.98099999999999</v>
      </c>
      <c r="NW462">
        <v>253.08199999999999</v>
      </c>
      <c r="NX462">
        <v>244.06200000000001</v>
      </c>
      <c r="NY462">
        <v>244.06200000000001</v>
      </c>
      <c r="NZ462">
        <v>246.506</v>
      </c>
      <c r="OA462">
        <v>246.696</v>
      </c>
      <c r="OB462">
        <v>240.09299999999999</v>
      </c>
      <c r="OC462">
        <v>242.316</v>
      </c>
      <c r="OD462">
        <v>242.88900000000001</v>
      </c>
      <c r="OE462">
        <v>237.19399999999999</v>
      </c>
      <c r="OF462">
        <v>240.11199999999999</v>
      </c>
      <c r="OG462">
        <v>238.499</v>
      </c>
      <c r="OH462">
        <v>242.52</v>
      </c>
      <c r="OI462">
        <v>243.18799999999999</v>
      </c>
      <c r="OJ462">
        <v>244.27699999999999</v>
      </c>
      <c r="OK462">
        <v>239.672</v>
      </c>
      <c r="OL462">
        <v>238.292</v>
      </c>
      <c r="OM462">
        <v>233.06100000000001</v>
      </c>
      <c r="ON462">
        <v>233.03299999999999</v>
      </c>
      <c r="OO462">
        <v>232.17599999999999</v>
      </c>
      <c r="OP462">
        <v>234.28100000000001</v>
      </c>
      <c r="OQ462">
        <v>232.05799999999999</v>
      </c>
      <c r="OR462">
        <v>233.11600000000001</v>
      </c>
      <c r="OS462">
        <v>232.92500000000001</v>
      </c>
      <c r="OT462">
        <v>228.58699999999999</v>
      </c>
      <c r="OU462">
        <v>232.69300000000001</v>
      </c>
      <c r="OV462">
        <v>232.69300000000001</v>
      </c>
      <c r="OW462">
        <v>234.12899999999999</v>
      </c>
      <c r="OX462">
        <v>232.39</v>
      </c>
      <c r="OY462">
        <v>233.21</v>
      </c>
      <c r="OZ462">
        <v>233.93799999999999</v>
      </c>
      <c r="PA462">
        <v>232.096</v>
      </c>
      <c r="PB462">
        <v>230.36699999999999</v>
      </c>
      <c r="PC462">
        <v>228.488</v>
      </c>
      <c r="PD462">
        <v>228.501</v>
      </c>
      <c r="PE462">
        <v>227.56899999999999</v>
      </c>
      <c r="PF462">
        <v>226.78</v>
      </c>
      <c r="PG462">
        <v>221.34899999999999</v>
      </c>
      <c r="PH462">
        <v>218.66200000000001</v>
      </c>
      <c r="PI462">
        <v>217.64500000000001</v>
      </c>
      <c r="PJ462">
        <v>211.50899999999999</v>
      </c>
      <c r="PK462">
        <v>218.11500000000001</v>
      </c>
      <c r="PL462">
        <v>211.614</v>
      </c>
      <c r="PM462">
        <v>206.369</v>
      </c>
      <c r="PN462">
        <v>205.08600000000001</v>
      </c>
      <c r="PO462">
        <v>209.64500000000001</v>
      </c>
      <c r="PP462">
        <v>210.44399999999999</v>
      </c>
      <c r="PQ462">
        <v>224.095</v>
      </c>
      <c r="PR462">
        <v>224.095</v>
      </c>
      <c r="PS462">
        <v>224.095</v>
      </c>
      <c r="PT462">
        <v>229.459</v>
      </c>
      <c r="PU462">
        <v>229.459</v>
      </c>
      <c r="PV462">
        <v>229.30500000000001</v>
      </c>
      <c r="PW462">
        <v>226.887</v>
      </c>
      <c r="PX462">
        <v>226.887</v>
      </c>
      <c r="PY462">
        <v>227.21100000000001</v>
      </c>
      <c r="PZ462">
        <v>227.21100000000001</v>
      </c>
      <c r="QA462">
        <v>230.23099999999999</v>
      </c>
      <c r="QB462">
        <v>225.34100000000001</v>
      </c>
      <c r="QC462">
        <v>221.81800000000001</v>
      </c>
      <c r="QD462">
        <v>226.69499999999999</v>
      </c>
      <c r="QE462">
        <v>226.45</v>
      </c>
      <c r="QF462">
        <v>219.03100000000001</v>
      </c>
      <c r="QG462">
        <v>221.50700000000001</v>
      </c>
      <c r="QH462">
        <v>227.35499999999999</v>
      </c>
      <c r="QI462">
        <v>239.291</v>
      </c>
      <c r="QJ462">
        <v>239.291</v>
      </c>
      <c r="QK462">
        <v>239.39599999999999</v>
      </c>
      <c r="QL462">
        <v>240.94300000000001</v>
      </c>
      <c r="QM462">
        <v>240.94300000000001</v>
      </c>
      <c r="QN462">
        <v>231.31</v>
      </c>
      <c r="QO462">
        <v>223.62</v>
      </c>
      <c r="QP462">
        <v>227.209</v>
      </c>
      <c r="QQ462">
        <v>231.25700000000001</v>
      </c>
      <c r="QR462">
        <v>233.26400000000001</v>
      </c>
      <c r="QS462">
        <v>233.14</v>
      </c>
      <c r="QT462">
        <v>236.55500000000001</v>
      </c>
      <c r="QU462">
        <v>236.91300000000001</v>
      </c>
      <c r="QV462">
        <v>233.221</v>
      </c>
      <c r="QW462">
        <v>235.05600000000001</v>
      </c>
      <c r="QX462">
        <v>235.32599999999999</v>
      </c>
      <c r="QY462">
        <v>241.42599999999999</v>
      </c>
      <c r="QZ462">
        <v>244.624</v>
      </c>
      <c r="RA462">
        <v>243.512</v>
      </c>
      <c r="RB462">
        <v>243.41300000000001</v>
      </c>
      <c r="RC462">
        <v>246.59399999999999</v>
      </c>
      <c r="RD462">
        <v>240.619</v>
      </c>
      <c r="RE462">
        <v>239.80099999999999</v>
      </c>
      <c r="RF462">
        <v>244.88200000000001</v>
      </c>
      <c r="RG462">
        <v>246.922</v>
      </c>
      <c r="RH462">
        <v>246.65100000000001</v>
      </c>
      <c r="RI462">
        <v>233.292</v>
      </c>
      <c r="RJ462">
        <v>236.90600000000001</v>
      </c>
      <c r="RK462">
        <v>238.01</v>
      </c>
      <c r="RL462">
        <v>231.49799999999999</v>
      </c>
      <c r="RM462">
        <v>241.119</v>
      </c>
      <c r="RN462">
        <v>255.50800000000001</v>
      </c>
      <c r="RO462">
        <v>256.20299999999997</v>
      </c>
      <c r="RP462">
        <v>255.24100000000001</v>
      </c>
      <c r="RQ462">
        <v>252.42500000000001</v>
      </c>
      <c r="RR462">
        <v>255.71199999999999</v>
      </c>
      <c r="RS462">
        <v>256.52199999999999</v>
      </c>
      <c r="RT462">
        <v>258.82900000000001</v>
      </c>
      <c r="RU462">
        <v>265.483</v>
      </c>
      <c r="RV462">
        <v>269.49700000000001</v>
      </c>
      <c r="RW462">
        <v>273.31400000000002</v>
      </c>
      <c r="RX462">
        <v>272.435</v>
      </c>
      <c r="RY462">
        <v>262.24799999999999</v>
      </c>
      <c r="RZ462">
        <v>264.18799999999999</v>
      </c>
      <c r="SA462">
        <v>267.37799999999999</v>
      </c>
      <c r="SB462">
        <v>268.03500000000003</v>
      </c>
      <c r="SC462">
        <v>273.08699999999999</v>
      </c>
      <c r="SD462">
        <v>276.416</v>
      </c>
      <c r="SE462">
        <v>273.108</v>
      </c>
      <c r="SF462">
        <v>272.10000000000002</v>
      </c>
      <c r="SG462">
        <v>276.43400000000003</v>
      </c>
      <c r="SH462">
        <v>280.57299999999998</v>
      </c>
      <c r="SI462">
        <v>279.786</v>
      </c>
      <c r="SJ462">
        <v>276.68900000000002</v>
      </c>
      <c r="SK462">
        <v>272.53199999999998</v>
      </c>
      <c r="SL462">
        <v>270.70400000000001</v>
      </c>
      <c r="SM462">
        <v>268.13299999999998</v>
      </c>
      <c r="SN462">
        <v>266.178</v>
      </c>
      <c r="SO462">
        <v>265.935</v>
      </c>
      <c r="SP462">
        <v>255.018</v>
      </c>
      <c r="SQ462">
        <v>264.54599999999999</v>
      </c>
      <c r="SR462">
        <v>260.697</v>
      </c>
      <c r="SS462">
        <v>257.37299999999999</v>
      </c>
      <c r="ST462">
        <v>259.72000000000003</v>
      </c>
      <c r="SU462">
        <v>260.56900000000002</v>
      </c>
      <c r="SV462">
        <v>260.56900000000002</v>
      </c>
      <c r="SW462">
        <v>261.94200000000001</v>
      </c>
      <c r="SX462">
        <v>260.05500000000001</v>
      </c>
      <c r="SY462">
        <v>248.53700000000001</v>
      </c>
      <c r="SZ462">
        <v>253.274</v>
      </c>
      <c r="TA462">
        <v>254.22300000000001</v>
      </c>
      <c r="TB462">
        <v>252.108</v>
      </c>
      <c r="TC462">
        <v>252.709</v>
      </c>
      <c r="TD462">
        <v>251.608</v>
      </c>
      <c r="TE462">
        <v>251.82599999999999</v>
      </c>
      <c r="TF462">
        <v>252.721</v>
      </c>
      <c r="TG462">
        <v>260.74299999999999</v>
      </c>
      <c r="TH462">
        <v>260.87299999999999</v>
      </c>
      <c r="TI462">
        <v>259.221</v>
      </c>
      <c r="TJ462">
        <v>257.61599999999999</v>
      </c>
      <c r="TK462">
        <v>257.48899999999998</v>
      </c>
      <c r="TL462">
        <v>250.87200000000001</v>
      </c>
      <c r="TM462">
        <v>254.29400000000001</v>
      </c>
      <c r="TN462">
        <v>253.684</v>
      </c>
      <c r="TO462">
        <v>265.00900000000001</v>
      </c>
      <c r="TP462">
        <v>268.166</v>
      </c>
      <c r="TQ462">
        <v>270.01100000000002</v>
      </c>
      <c r="TR462">
        <v>264.47300000000001</v>
      </c>
      <c r="TS462">
        <v>265.80599999999998</v>
      </c>
      <c r="TT462">
        <v>272.27800000000002</v>
      </c>
      <c r="TU462">
        <v>275.06700000000001</v>
      </c>
      <c r="TV462">
        <v>275.06700000000001</v>
      </c>
      <c r="TW462">
        <v>276.12</v>
      </c>
      <c r="TX462">
        <v>273.86900000000003</v>
      </c>
      <c r="TY462">
        <v>277.18700000000001</v>
      </c>
      <c r="TZ462">
        <v>278.25099999999998</v>
      </c>
      <c r="UA462">
        <v>277.74599999999998</v>
      </c>
      <c r="UB462">
        <v>272.42399999999998</v>
      </c>
      <c r="UC462">
        <v>273.41699999999997</v>
      </c>
      <c r="UD462">
        <v>278.92899999999997</v>
      </c>
      <c r="UE462">
        <v>280.774</v>
      </c>
      <c r="UF462">
        <v>283.745</v>
      </c>
      <c r="UG462">
        <v>281.53199999999998</v>
      </c>
      <c r="UH462">
        <v>280.464</v>
      </c>
      <c r="UI462">
        <v>278.43299999999999</v>
      </c>
      <c r="UJ462">
        <v>274.73</v>
      </c>
      <c r="UK462">
        <v>274.86599999999999</v>
      </c>
      <c r="UL462">
        <v>277.24400000000003</v>
      </c>
      <c r="UM462">
        <v>279.20400000000001</v>
      </c>
      <c r="UN462">
        <v>263.75</v>
      </c>
      <c r="UO462">
        <v>261.858</v>
      </c>
      <c r="UP462">
        <v>261.25799999999998</v>
      </c>
      <c r="UQ462">
        <v>262.48099999999999</v>
      </c>
      <c r="UR462">
        <v>260.60399999999998</v>
      </c>
      <c r="US462">
        <v>263.077</v>
      </c>
      <c r="UT462">
        <v>260.47500000000002</v>
      </c>
      <c r="UU462">
        <v>265.86700000000002</v>
      </c>
      <c r="UV462">
        <v>261.25900000000001</v>
      </c>
      <c r="UW462">
        <v>259.95299999999997</v>
      </c>
      <c r="UX462">
        <v>256.334</v>
      </c>
      <c r="UY462">
        <v>253.631</v>
      </c>
      <c r="UZ462">
        <v>253.363</v>
      </c>
      <c r="VA462">
        <v>255.02099999999999</v>
      </c>
      <c r="VB462">
        <v>254.816</v>
      </c>
      <c r="VC462">
        <v>251.57</v>
      </c>
      <c r="VD462">
        <v>252.012</v>
      </c>
      <c r="VE462">
        <v>250.88399999999999</v>
      </c>
      <c r="VF462">
        <v>251.578</v>
      </c>
      <c r="VG462">
        <v>259.07299999999998</v>
      </c>
      <c r="VH462">
        <v>259.07299999999998</v>
      </c>
      <c r="VI462">
        <v>263.15199999999999</v>
      </c>
      <c r="VJ462">
        <v>265.05700000000002</v>
      </c>
      <c r="VK462">
        <v>264.41399999999999</v>
      </c>
      <c r="VL462">
        <v>264.83800000000002</v>
      </c>
      <c r="VM462">
        <v>264.83800000000002</v>
      </c>
      <c r="VN462">
        <v>262.452</v>
      </c>
      <c r="VO462">
        <v>265.19</v>
      </c>
      <c r="VP462">
        <v>265.19</v>
      </c>
      <c r="VQ462">
        <v>263.03699999999998</v>
      </c>
      <c r="VR462">
        <v>267.17700000000002</v>
      </c>
      <c r="VS462">
        <v>274.28899999999999</v>
      </c>
      <c r="VT462">
        <v>270.565</v>
      </c>
      <c r="VU462">
        <v>270.42200000000003</v>
      </c>
      <c r="VV462">
        <v>275.07799999999997</v>
      </c>
      <c r="VW462">
        <v>274.16699999999997</v>
      </c>
      <c r="VX462">
        <v>272.642</v>
      </c>
      <c r="VY462">
        <v>273.58699999999999</v>
      </c>
      <c r="VZ462">
        <v>276.81099999999998</v>
      </c>
      <c r="WA462">
        <v>276.666</v>
      </c>
      <c r="WB462">
        <v>271.91699999999997</v>
      </c>
      <c r="WC462">
        <v>269.67500000000001</v>
      </c>
      <c r="WD462">
        <v>263.178</v>
      </c>
      <c r="WE462">
        <v>267.36799999999999</v>
      </c>
      <c r="WF462">
        <v>265.065</v>
      </c>
      <c r="WG462">
        <v>261.00299999999999</v>
      </c>
      <c r="WH462">
        <v>261.185</v>
      </c>
      <c r="WI462">
        <v>261.185</v>
      </c>
      <c r="WJ462">
        <v>261.185</v>
      </c>
      <c r="WK462">
        <v>270.50200000000001</v>
      </c>
      <c r="WL462">
        <v>272.54000000000002</v>
      </c>
      <c r="WM462">
        <v>271.86500000000001</v>
      </c>
      <c r="WN462">
        <v>265.96699999999998</v>
      </c>
      <c r="WO462">
        <v>260.34800000000001</v>
      </c>
      <c r="WP462">
        <v>266.803</v>
      </c>
      <c r="WQ462">
        <v>268.36799999999999</v>
      </c>
      <c r="WR462">
        <v>268.36799999999999</v>
      </c>
      <c r="WS462">
        <v>264.53300000000002</v>
      </c>
      <c r="WT462">
        <v>258.35700000000003</v>
      </c>
      <c r="WU462">
        <v>258.738</v>
      </c>
      <c r="WV462">
        <v>264.012</v>
      </c>
      <c r="WW462">
        <v>262.92500000000001</v>
      </c>
      <c r="WX462">
        <v>271.25</v>
      </c>
      <c r="WY462">
        <v>271.322</v>
      </c>
      <c r="WZ462">
        <v>271.322</v>
      </c>
      <c r="XA462">
        <v>268.14600000000002</v>
      </c>
      <c r="XB462">
        <v>260.87400000000002</v>
      </c>
      <c r="XC462">
        <v>260.87400000000002</v>
      </c>
      <c r="XD462">
        <v>260.87400000000002</v>
      </c>
      <c r="XE462">
        <v>260.87400000000002</v>
      </c>
      <c r="XF462">
        <v>261.31400000000002</v>
      </c>
      <c r="XG462">
        <v>261.31400000000002</v>
      </c>
      <c r="XH462">
        <v>261.31400000000002</v>
      </c>
      <c r="XI462">
        <v>261.31400000000002</v>
      </c>
      <c r="XJ462">
        <v>261.31400000000002</v>
      </c>
      <c r="XK462">
        <v>261.31400000000002</v>
      </c>
      <c r="XL462">
        <v>261.31400000000002</v>
      </c>
      <c r="XM462">
        <v>261.31400000000002</v>
      </c>
      <c r="XN462">
        <v>248.154</v>
      </c>
      <c r="XO462">
        <v>235.227</v>
      </c>
      <c r="XP462">
        <v>241.27</v>
      </c>
      <c r="XQ462">
        <v>241.27</v>
      </c>
      <c r="XR462">
        <v>241.27</v>
      </c>
      <c r="XS462">
        <v>241.27</v>
      </c>
      <c r="XT462">
        <v>251.02500000000001</v>
      </c>
      <c r="XU462">
        <v>251.02500000000001</v>
      </c>
      <c r="XV462">
        <v>251.02500000000001</v>
      </c>
      <c r="XW462">
        <v>251.02500000000001</v>
      </c>
      <c r="XX462">
        <v>244.21799999999999</v>
      </c>
      <c r="XY462">
        <v>246.37799999999999</v>
      </c>
      <c r="XZ462">
        <v>246.37799999999999</v>
      </c>
      <c r="YA462">
        <v>246.37799999999999</v>
      </c>
      <c r="YB462">
        <v>246.37799999999999</v>
      </c>
      <c r="YC462">
        <v>246.37799999999999</v>
      </c>
      <c r="YD462">
        <v>236.98400000000001</v>
      </c>
      <c r="YE462">
        <v>236.98400000000001</v>
      </c>
      <c r="YF462">
        <v>238.64699999999999</v>
      </c>
      <c r="YG462">
        <v>238.64699999999999</v>
      </c>
      <c r="YH462">
        <v>250.94300000000001</v>
      </c>
      <c r="YI462">
        <v>248.24</v>
      </c>
      <c r="YJ462">
        <v>248.24</v>
      </c>
      <c r="YK462">
        <v>254.714</v>
      </c>
      <c r="YL462">
        <v>247.27199999999999</v>
      </c>
      <c r="YM462">
        <v>248.84399999999999</v>
      </c>
      <c r="YN462">
        <v>243.124</v>
      </c>
      <c r="YO462">
        <v>235.27799999999999</v>
      </c>
      <c r="YP462">
        <v>237.86199999999999</v>
      </c>
      <c r="YQ462">
        <v>237.816</v>
      </c>
      <c r="YR462">
        <v>233.322</v>
      </c>
      <c r="YS462">
        <v>235.60900000000001</v>
      </c>
      <c r="YT462">
        <v>231.01400000000001</v>
      </c>
      <c r="YU462">
        <v>227.119</v>
      </c>
      <c r="YV462">
        <v>227.69200000000001</v>
      </c>
      <c r="YW462">
        <v>226.03100000000001</v>
      </c>
      <c r="YX462">
        <v>226.602</v>
      </c>
      <c r="YY462">
        <v>222.703</v>
      </c>
      <c r="YZ462">
        <v>223.22399999999999</v>
      </c>
      <c r="ZA462">
        <v>221.53100000000001</v>
      </c>
      <c r="ZB462">
        <v>218.39699999999999</v>
      </c>
      <c r="ZC462">
        <v>211.15199999999999</v>
      </c>
      <c r="ZD462">
        <v>201.607</v>
      </c>
      <c r="ZE462">
        <v>203.048</v>
      </c>
      <c r="ZF462">
        <v>200.76499999999999</v>
      </c>
      <c r="ZG462">
        <v>196.553</v>
      </c>
      <c r="ZH462">
        <v>192.74100000000001</v>
      </c>
      <c r="ZI462">
        <v>192.387</v>
      </c>
      <c r="ZJ462">
        <v>188.06800000000001</v>
      </c>
      <c r="ZK462">
        <v>184.387</v>
      </c>
      <c r="ZL462">
        <v>189.30600000000001</v>
      </c>
      <c r="ZM462">
        <v>183.58</v>
      </c>
      <c r="ZN462">
        <v>180.304</v>
      </c>
      <c r="ZO462">
        <v>170.983</v>
      </c>
      <c r="ZP462">
        <v>165.66900000000001</v>
      </c>
      <c r="ZQ462">
        <v>164.23599999999999</v>
      </c>
      <c r="ZR462">
        <v>164.23599999999999</v>
      </c>
      <c r="ZS462">
        <v>164.23599999999999</v>
      </c>
      <c r="ZT462">
        <v>164.23599999999999</v>
      </c>
      <c r="ZU462">
        <v>164.23599999999999</v>
      </c>
      <c r="ZV462">
        <v>164.23599999999999</v>
      </c>
      <c r="ZW462">
        <v>160.184</v>
      </c>
      <c r="ZX462">
        <v>168.399</v>
      </c>
      <c r="ZY462">
        <v>170.25899999999999</v>
      </c>
      <c r="ZZ462">
        <v>174.78200000000001</v>
      </c>
      <c r="AAA462">
        <v>172.197</v>
      </c>
      <c r="AAB462">
        <v>174.221</v>
      </c>
      <c r="AAC462">
        <v>171.065</v>
      </c>
      <c r="AAD462">
        <v>173.68100000000001</v>
      </c>
      <c r="AAE462">
        <v>172.79900000000001</v>
      </c>
      <c r="AAF462">
        <v>169.42699999999999</v>
      </c>
      <c r="AAG462">
        <v>170.73500000000001</v>
      </c>
      <c r="AAH462">
        <v>171.107</v>
      </c>
      <c r="AAI462">
        <v>169.83099999999999</v>
      </c>
      <c r="AAJ462">
        <v>175.91200000000001</v>
      </c>
      <c r="AAK462">
        <v>180.59200000000001</v>
      </c>
      <c r="AAL462">
        <v>185.52600000000001</v>
      </c>
      <c r="AAM462">
        <v>175.363</v>
      </c>
      <c r="AAN462">
        <v>173.619</v>
      </c>
      <c r="AAO462">
        <v>168.333</v>
      </c>
      <c r="AAP462">
        <v>176.53100000000001</v>
      </c>
      <c r="AAQ462">
        <v>176.767</v>
      </c>
      <c r="AAR462">
        <v>181.40600000000001</v>
      </c>
      <c r="AAS462">
        <v>180.46299999999999</v>
      </c>
      <c r="AAT462">
        <v>180.46299999999999</v>
      </c>
      <c r="AAU462">
        <v>173.22499999999999</v>
      </c>
      <c r="AAV462">
        <v>180.64400000000001</v>
      </c>
      <c r="AAW462">
        <v>185.762</v>
      </c>
      <c r="AAX462">
        <v>185.226</v>
      </c>
      <c r="AAY462">
        <v>184.34399999999999</v>
      </c>
      <c r="AAZ462">
        <v>180.048</v>
      </c>
      <c r="ABA462">
        <v>183.001</v>
      </c>
      <c r="ABB462">
        <v>183.524</v>
      </c>
      <c r="ABC462">
        <v>181.928</v>
      </c>
      <c r="ABD462">
        <v>176.29599999999999</v>
      </c>
      <c r="ABE462">
        <v>173.36699999999999</v>
      </c>
      <c r="ABF462">
        <v>171.46799999999999</v>
      </c>
      <c r="ABG462">
        <v>172.70699999999999</v>
      </c>
      <c r="ABH462">
        <v>167.8</v>
      </c>
      <c r="ABI462">
        <v>181.845</v>
      </c>
      <c r="ABJ462">
        <v>182.10900000000001</v>
      </c>
      <c r="ABK462">
        <v>185.71</v>
      </c>
      <c r="ABL462">
        <v>186.19900000000001</v>
      </c>
      <c r="ABM462">
        <v>195.809</v>
      </c>
      <c r="ABN462">
        <v>195.85400000000001</v>
      </c>
      <c r="ABO462">
        <v>191.815</v>
      </c>
      <c r="ABP462">
        <v>191.25</v>
      </c>
      <c r="ABQ462">
        <v>197.27799999999999</v>
      </c>
      <c r="ABR462">
        <v>194.50200000000001</v>
      </c>
      <c r="ABS462">
        <v>197.71600000000001</v>
      </c>
      <c r="ABT462">
        <v>197.71600000000001</v>
      </c>
      <c r="ABU462">
        <v>192.44800000000001</v>
      </c>
      <c r="ABV462">
        <v>192.79900000000001</v>
      </c>
      <c r="ABW462">
        <v>193.53299999999999</v>
      </c>
      <c r="ABX462">
        <v>201.41200000000001</v>
      </c>
      <c r="ABY462">
        <v>202.339</v>
      </c>
      <c r="ABZ462">
        <v>202.339</v>
      </c>
      <c r="ACA462">
        <v>197.09399999999999</v>
      </c>
      <c r="ACB462">
        <v>198.49</v>
      </c>
      <c r="ACC462">
        <v>200.90100000000001</v>
      </c>
      <c r="ACD462">
        <v>200.727</v>
      </c>
      <c r="ACE462">
        <v>199.03299999999999</v>
      </c>
      <c r="ACF462">
        <v>197.523</v>
      </c>
      <c r="ACG462">
        <v>195.268</v>
      </c>
      <c r="ACH462">
        <v>195.89699999999999</v>
      </c>
      <c r="ACI462">
        <v>197.13200000000001</v>
      </c>
      <c r="ACJ462">
        <v>194.018</v>
      </c>
      <c r="ACK462">
        <v>187.66200000000001</v>
      </c>
      <c r="ACL462">
        <v>197.48400000000001</v>
      </c>
      <c r="ACM462">
        <v>188.566</v>
      </c>
      <c r="ACN462">
        <v>185.137</v>
      </c>
      <c r="ACO462">
        <v>192.53800000000001</v>
      </c>
      <c r="ACP462">
        <v>197.59899999999999</v>
      </c>
      <c r="ACQ462">
        <v>197.90299999999999</v>
      </c>
      <c r="ACR462">
        <v>197.90299999999999</v>
      </c>
      <c r="ACS462">
        <v>195.994</v>
      </c>
      <c r="ACT462">
        <v>195.994</v>
      </c>
      <c r="ACU462">
        <v>195.994</v>
      </c>
      <c r="ACV462">
        <v>196.173</v>
      </c>
      <c r="ACW462">
        <v>194.786</v>
      </c>
      <c r="ACX462">
        <v>187.643</v>
      </c>
      <c r="ACY462">
        <v>187.643</v>
      </c>
      <c r="ACZ462">
        <v>187.643</v>
      </c>
      <c r="ADA462">
        <v>191.417</v>
      </c>
      <c r="ADB462">
        <v>198.58500000000001</v>
      </c>
      <c r="ADC462">
        <v>198.58500000000001</v>
      </c>
      <c r="ADD462">
        <v>197.08600000000001</v>
      </c>
      <c r="ADE462">
        <v>197.08600000000001</v>
      </c>
      <c r="ADF462">
        <v>198.214</v>
      </c>
      <c r="ADG462">
        <v>198.214</v>
      </c>
      <c r="ADH462">
        <v>198.214</v>
      </c>
      <c r="ADI462">
        <v>195.19</v>
      </c>
      <c r="ADJ462">
        <v>196.03299999999999</v>
      </c>
      <c r="ADK462">
        <v>198.142</v>
      </c>
      <c r="ADL462">
        <v>200.39</v>
      </c>
      <c r="ADM462">
        <v>200.39</v>
      </c>
      <c r="ADN462">
        <v>200.39</v>
      </c>
      <c r="ADO462">
        <v>201.108</v>
      </c>
      <c r="ADP462">
        <v>201.108</v>
      </c>
      <c r="ADQ462">
        <v>201.108</v>
      </c>
      <c r="ADR462">
        <v>201.63399999999999</v>
      </c>
      <c r="ADS462">
        <v>201.00399999999999</v>
      </c>
      <c r="ADT462">
        <v>201.00399999999999</v>
      </c>
      <c r="ADU462">
        <v>203.26900000000001</v>
      </c>
      <c r="ADV462">
        <v>203.26900000000001</v>
      </c>
      <c r="ADW462">
        <v>202.898</v>
      </c>
      <c r="ADX462">
        <v>202.898</v>
      </c>
      <c r="ADY462">
        <v>205.66900000000001</v>
      </c>
      <c r="ADZ462">
        <v>209.179</v>
      </c>
      <c r="AEA462">
        <v>208.01599999999999</v>
      </c>
      <c r="AEB462">
        <v>213.28800000000001</v>
      </c>
      <c r="AEC462">
        <v>212.71600000000001</v>
      </c>
      <c r="AED462">
        <v>214.17599999999999</v>
      </c>
      <c r="AEE462">
        <v>212.452</v>
      </c>
      <c r="AEF462">
        <v>209.107</v>
      </c>
      <c r="AEG462">
        <v>212.83199999999999</v>
      </c>
      <c r="AEH462">
        <v>219.011</v>
      </c>
      <c r="AEI462">
        <v>217.489</v>
      </c>
      <c r="AEJ462">
        <v>217.489</v>
      </c>
      <c r="AEK462">
        <v>219.334</v>
      </c>
      <c r="AEL462">
        <v>218.12100000000001</v>
      </c>
      <c r="AEM462">
        <v>214.875</v>
      </c>
      <c r="AEN462">
        <v>214.089</v>
      </c>
      <c r="AEO462">
        <v>212.78299999999999</v>
      </c>
      <c r="AEP462">
        <v>218.874</v>
      </c>
      <c r="AEQ462">
        <v>221.363</v>
      </c>
      <c r="AER462">
        <v>215.517</v>
      </c>
      <c r="AES462">
        <v>215.517</v>
      </c>
      <c r="AET462">
        <v>216.44399999999999</v>
      </c>
      <c r="AEU462">
        <v>216.44399999999999</v>
      </c>
      <c r="AEV462">
        <v>217.53399999999999</v>
      </c>
      <c r="AEW462">
        <v>216.631</v>
      </c>
      <c r="AEX462">
        <v>212.084</v>
      </c>
      <c r="AEY462">
        <v>218.65299999999999</v>
      </c>
      <c r="AEZ462">
        <v>219.58500000000001</v>
      </c>
      <c r="AFA462">
        <v>218.047</v>
      </c>
      <c r="AFB462">
        <v>218.149</v>
      </c>
      <c r="AFC462">
        <v>224.11500000000001</v>
      </c>
      <c r="AFD462">
        <v>224.435</v>
      </c>
      <c r="AFE462">
        <v>228.48099999999999</v>
      </c>
      <c r="AFF462">
        <v>227.13</v>
      </c>
      <c r="AFG462">
        <v>223.572</v>
      </c>
      <c r="AFH462">
        <v>230.416</v>
      </c>
      <c r="AFI462">
        <v>235.501</v>
      </c>
      <c r="AFJ462">
        <v>232.51599999999999</v>
      </c>
      <c r="AFK462">
        <v>233.499</v>
      </c>
      <c r="AFL462">
        <v>235.42500000000001</v>
      </c>
      <c r="AFM462">
        <v>234.233</v>
      </c>
      <c r="AFN462">
        <v>225.31200000000001</v>
      </c>
      <c r="AFO462">
        <v>224.76599999999999</v>
      </c>
      <c r="AFP462">
        <v>225.434</v>
      </c>
      <c r="AFQ462">
        <v>230.84700000000001</v>
      </c>
      <c r="AFR462">
        <v>236.614</v>
      </c>
      <c r="AFS462">
        <v>236.88300000000001</v>
      </c>
      <c r="AFT462">
        <v>233.92099999999999</v>
      </c>
      <c r="AFU462">
        <v>237.51900000000001</v>
      </c>
      <c r="AFV462">
        <v>242.596</v>
      </c>
      <c r="AFW462">
        <v>244.76400000000001</v>
      </c>
      <c r="AFX462">
        <v>251.27199999999999</v>
      </c>
      <c r="AFY462">
        <v>258.44299999999998</v>
      </c>
      <c r="AFZ462">
        <v>263.86399999999998</v>
      </c>
      <c r="AGA462">
        <v>264.54899999999998</v>
      </c>
      <c r="AGB462">
        <v>260.65899999999999</v>
      </c>
      <c r="AGC462">
        <v>262.79000000000002</v>
      </c>
      <c r="AGD462">
        <v>265.798</v>
      </c>
      <c r="AGE462">
        <v>268.00099999999998</v>
      </c>
      <c r="AGF462">
        <v>262.47500000000002</v>
      </c>
      <c r="AGG462">
        <v>265.23899999999998</v>
      </c>
      <c r="AGH462">
        <v>266.27100000000002</v>
      </c>
      <c r="AGI462">
        <v>264.33800000000002</v>
      </c>
      <c r="AGJ462">
        <v>257.74</v>
      </c>
      <c r="AGK462">
        <v>257.91399999999999</v>
      </c>
      <c r="AGL462">
        <v>251.05699999999999</v>
      </c>
      <c r="AGM462">
        <v>252.358</v>
      </c>
      <c r="AGN462">
        <v>251.17</v>
      </c>
      <c r="AGO462">
        <v>253.16800000000001</v>
      </c>
      <c r="AGP462">
        <v>252.6</v>
      </c>
      <c r="AGQ462">
        <v>241.21</v>
      </c>
      <c r="AGR462">
        <v>242.32</v>
      </c>
      <c r="AGS462">
        <v>248.268</v>
      </c>
      <c r="AGT462">
        <v>248.268</v>
      </c>
      <c r="AGU462">
        <v>252.316</v>
      </c>
      <c r="AGV462">
        <v>252.67099999999999</v>
      </c>
      <c r="AGW462">
        <v>248.42599999999999</v>
      </c>
      <c r="AGX462">
        <v>241.68199999999999</v>
      </c>
      <c r="AGY462">
        <v>243.107</v>
      </c>
      <c r="AGZ462">
        <v>248.309</v>
      </c>
      <c r="AHA462">
        <v>249.05</v>
      </c>
      <c r="AHB462">
        <v>245.99700000000001</v>
      </c>
      <c r="AHC462">
        <v>237.68</v>
      </c>
      <c r="AHD462">
        <v>240.96899999999999</v>
      </c>
      <c r="AHE462">
        <v>236.35499999999999</v>
      </c>
      <c r="AHF462">
        <v>236.49</v>
      </c>
      <c r="AHG462">
        <v>226.24799999999999</v>
      </c>
      <c r="AHH462">
        <v>226.24799999999999</v>
      </c>
      <c r="AHI462">
        <v>226.53700000000001</v>
      </c>
      <c r="AHJ462">
        <v>227.423</v>
      </c>
      <c r="AHK462">
        <v>226.63900000000001</v>
      </c>
      <c r="AHL462">
        <v>223.25800000000001</v>
      </c>
      <c r="AHM462">
        <v>225.304</v>
      </c>
      <c r="AHN462">
        <v>225.18700000000001</v>
      </c>
      <c r="AHO462">
        <v>222.41300000000001</v>
      </c>
      <c r="AHP462">
        <v>217.70099999999999</v>
      </c>
      <c r="AHQ462">
        <v>215.17099999999999</v>
      </c>
      <c r="AHR462">
        <v>215.38200000000001</v>
      </c>
      <c r="AHS462">
        <v>214.28</v>
      </c>
      <c r="AHT462">
        <v>218.03</v>
      </c>
      <c r="AHU462">
        <v>222.24299999999999</v>
      </c>
      <c r="AHV462">
        <v>222.24299999999999</v>
      </c>
      <c r="AHW462">
        <v>224.673</v>
      </c>
      <c r="AHX462">
        <v>225.03800000000001</v>
      </c>
      <c r="AHY462">
        <v>229.05699999999999</v>
      </c>
      <c r="AHZ462">
        <v>229.05699999999999</v>
      </c>
      <c r="AIA462">
        <v>229.678</v>
      </c>
      <c r="AIB462">
        <v>231.30699999999999</v>
      </c>
      <c r="AIC462">
        <v>228.38200000000001</v>
      </c>
      <c r="AID462">
        <v>228.38200000000001</v>
      </c>
      <c r="AIE462">
        <v>228.571</v>
      </c>
      <c r="AIF462">
        <v>231.535</v>
      </c>
      <c r="AIG462">
        <v>231.69900000000001</v>
      </c>
      <c r="AIH462">
        <v>233.90899999999999</v>
      </c>
      <c r="AII462">
        <v>232.018</v>
      </c>
      <c r="AIJ462">
        <v>232.60499999999999</v>
      </c>
      <c r="AIK462">
        <v>224.53399999999999</v>
      </c>
      <c r="AIL462">
        <v>224.113</v>
      </c>
      <c r="AIM462">
        <v>224.18299999999999</v>
      </c>
      <c r="AIN462">
        <v>221.30600000000001</v>
      </c>
      <c r="AIO462">
        <v>219.047</v>
      </c>
      <c r="AIP462">
        <v>222.42400000000001</v>
      </c>
      <c r="AIQ462">
        <v>221.89500000000001</v>
      </c>
      <c r="AIR462">
        <v>217.529</v>
      </c>
      <c r="AIS462">
        <v>222.56700000000001</v>
      </c>
      <c r="AIT462">
        <v>222.06200000000001</v>
      </c>
      <c r="AIU462">
        <v>222.06200000000001</v>
      </c>
      <c r="AIV462">
        <v>219.18600000000001</v>
      </c>
      <c r="AIW462">
        <v>217.934</v>
      </c>
      <c r="AIX462">
        <v>219.20099999999999</v>
      </c>
      <c r="AIY462">
        <v>217.37</v>
      </c>
      <c r="AIZ462">
        <v>213.072</v>
      </c>
      <c r="AJA462">
        <v>210.52199999999999</v>
      </c>
      <c r="AJB462">
        <v>216.48500000000001</v>
      </c>
      <c r="AJC462">
        <v>213.61</v>
      </c>
      <c r="AJD462">
        <v>213.61</v>
      </c>
      <c r="AJE462">
        <v>214.66499999999999</v>
      </c>
      <c r="AJF462">
        <v>214.66499999999999</v>
      </c>
      <c r="AJG462">
        <v>213.608</v>
      </c>
      <c r="AJH462">
        <v>214.64599999999999</v>
      </c>
      <c r="AJI462">
        <v>215.03800000000001</v>
      </c>
      <c r="AJJ462">
        <v>215.03800000000001</v>
      </c>
      <c r="AJK462">
        <v>216.321</v>
      </c>
      <c r="AJL462">
        <v>221.27</v>
      </c>
      <c r="AJM462">
        <v>221.69399999999999</v>
      </c>
      <c r="AJN462">
        <v>223.26599999999999</v>
      </c>
      <c r="AJO462">
        <v>224.059</v>
      </c>
      <c r="AJP462">
        <v>221.72</v>
      </c>
      <c r="AJQ462">
        <v>223.846</v>
      </c>
      <c r="AJR462">
        <v>223.126</v>
      </c>
      <c r="AJS462">
        <v>217.07599999999999</v>
      </c>
      <c r="AJT462">
        <v>217.43700000000001</v>
      </c>
      <c r="AJU462">
        <v>217.43700000000001</v>
      </c>
      <c r="AJV462">
        <v>220.643</v>
      </c>
      <c r="AJW462">
        <v>232.12799999999999</v>
      </c>
      <c r="AJX462">
        <v>232.12799999999999</v>
      </c>
      <c r="AJY462">
        <v>241.107</v>
      </c>
      <c r="AJZ462">
        <v>240.43600000000001</v>
      </c>
      <c r="AKA462">
        <v>245.54400000000001</v>
      </c>
      <c r="AKB462">
        <v>248.83099999999999</v>
      </c>
      <c r="AKC462">
        <v>247.13399999999999</v>
      </c>
      <c r="AKD462">
        <v>247.304</v>
      </c>
      <c r="AKE462">
        <v>255.40799999999999</v>
      </c>
      <c r="AKF462">
        <v>246.499</v>
      </c>
      <c r="AKG462">
        <v>238.74199999999999</v>
      </c>
      <c r="AKH462">
        <v>244.54300000000001</v>
      </c>
      <c r="AKI462">
        <v>257.911</v>
      </c>
      <c r="AKJ462">
        <v>256.69600000000003</v>
      </c>
      <c r="AKK462">
        <v>252.78</v>
      </c>
      <c r="AKL462">
        <v>249.55199999999999</v>
      </c>
      <c r="AKM462">
        <v>248.07400000000001</v>
      </c>
      <c r="AKN462">
        <v>244.73500000000001</v>
      </c>
      <c r="AKO462">
        <v>251.18100000000001</v>
      </c>
      <c r="AKP462">
        <v>259.18</v>
      </c>
      <c r="AKQ462">
        <v>259.20100000000002</v>
      </c>
      <c r="AKR462">
        <v>262.53199999999998</v>
      </c>
      <c r="AKS462">
        <v>262.21800000000002</v>
      </c>
      <c r="AKT462">
        <v>268.12</v>
      </c>
      <c r="AKU462">
        <v>267.01900000000001</v>
      </c>
      <c r="AKV462">
        <v>267.01900000000001</v>
      </c>
      <c r="AKW462">
        <v>262.375</v>
      </c>
      <c r="AKX462">
        <v>258.55799999999999</v>
      </c>
      <c r="AKY462">
        <v>263.80099999999999</v>
      </c>
      <c r="AKZ462">
        <v>259.66399999999999</v>
      </c>
      <c r="ALA462">
        <v>266.65800000000002</v>
      </c>
      <c r="ALB462">
        <v>273.53699999999998</v>
      </c>
      <c r="ALC462">
        <v>275.68299999999999</v>
      </c>
      <c r="ALD462">
        <v>273.15800000000002</v>
      </c>
      <c r="ALE462">
        <v>268.34300000000002</v>
      </c>
      <c r="ALF462">
        <v>270.24700000000001</v>
      </c>
      <c r="ALG462">
        <v>274.392</v>
      </c>
      <c r="ALH462">
        <v>270.10199999999998</v>
      </c>
      <c r="ALI462">
        <v>270.28500000000003</v>
      </c>
      <c r="ALJ462">
        <v>268.71899999999999</v>
      </c>
      <c r="ALK462">
        <v>268.18099999999998</v>
      </c>
      <c r="ALL462">
        <v>267.83100000000002</v>
      </c>
      <c r="ALM462">
        <v>271.07799999999997</v>
      </c>
      <c r="ALN462">
        <v>270.77499999999998</v>
      </c>
      <c r="ALO462">
        <v>270.15499999999997</v>
      </c>
      <c r="ALP462">
        <v>270.964</v>
      </c>
      <c r="ALQ462">
        <v>275.98500000000001</v>
      </c>
      <c r="ALR462">
        <v>277.79199999999997</v>
      </c>
      <c r="ALS462">
        <v>281.20999999999998</v>
      </c>
      <c r="ALT462">
        <v>284.14299999999997</v>
      </c>
      <c r="ALU462">
        <v>281.01799999999997</v>
      </c>
      <c r="ALV462">
        <v>282.76600000000002</v>
      </c>
      <c r="ALW462">
        <v>280.98599999999999</v>
      </c>
      <c r="ALX462">
        <v>280.98599999999999</v>
      </c>
      <c r="ALY462">
        <v>281.98500000000001</v>
      </c>
      <c r="ALZ462">
        <v>283.93900000000002</v>
      </c>
      <c r="AMA462">
        <v>287.51799999999997</v>
      </c>
      <c r="AMB462">
        <v>301.74099999999999</v>
      </c>
      <c r="AMC462">
        <v>300.14999999999998</v>
      </c>
      <c r="AMD462">
        <v>296.86700000000002</v>
      </c>
      <c r="AME462">
        <v>300.25200000000001</v>
      </c>
      <c r="AMF462">
        <v>296.25099999999998</v>
      </c>
      <c r="AMG462">
        <v>296.25099999999998</v>
      </c>
      <c r="AMH462">
        <v>295.899</v>
      </c>
      <c r="AMI462">
        <v>296.94200000000001</v>
      </c>
      <c r="AMJ462">
        <v>294.685</v>
      </c>
      <c r="AMK462">
        <v>292.30099999999999</v>
      </c>
      <c r="AML462">
        <v>292.19799999999998</v>
      </c>
      <c r="AMM462">
        <v>290.33499999999998</v>
      </c>
      <c r="AMN462">
        <v>296.73</v>
      </c>
      <c r="AMO462">
        <v>297.24299999999999</v>
      </c>
      <c r="AMP462">
        <v>296.46499999999997</v>
      </c>
      <c r="AMQ462">
        <v>296.28300000000002</v>
      </c>
      <c r="AMR462">
        <v>296.28300000000002</v>
      </c>
      <c r="AMS462">
        <v>293.36599999999999</v>
      </c>
      <c r="AMT462">
        <v>296.464</v>
      </c>
      <c r="AMU462">
        <v>295.267</v>
      </c>
      <c r="AMV462">
        <v>290.68700000000001</v>
      </c>
      <c r="AMW462">
        <v>288.78300000000002</v>
      </c>
      <c r="AMX462">
        <v>285.40100000000001</v>
      </c>
      <c r="AMY462">
        <v>280.3</v>
      </c>
      <c r="AMZ462">
        <v>281.44400000000002</v>
      </c>
      <c r="ANA462">
        <v>282.28199999999998</v>
      </c>
      <c r="ANB462">
        <v>282.28199999999998</v>
      </c>
      <c r="ANC462">
        <v>283.28699999999998</v>
      </c>
      <c r="AND462">
        <v>280.56099999999998</v>
      </c>
      <c r="ANE462">
        <v>279.57799999999997</v>
      </c>
      <c r="ANF462">
        <v>281.13</v>
      </c>
      <c r="ANG462">
        <v>278.48599999999999</v>
      </c>
      <c r="ANH462">
        <v>276.38499999999999</v>
      </c>
      <c r="ANI462">
        <v>274.74900000000002</v>
      </c>
      <c r="ANJ462">
        <v>270.22899999999998</v>
      </c>
      <c r="ANK462">
        <v>267.565</v>
      </c>
      <c r="ANL462">
        <v>275.48599999999999</v>
      </c>
      <c r="ANM462">
        <v>284.80500000000001</v>
      </c>
      <c r="ANN462">
        <v>284.80500000000001</v>
      </c>
      <c r="ANO462">
        <v>287.76</v>
      </c>
      <c r="ANP462">
        <v>281.89</v>
      </c>
      <c r="ANQ462">
        <v>281.89</v>
      </c>
      <c r="ANR462">
        <v>281.89</v>
      </c>
      <c r="ANS462">
        <v>281.89</v>
      </c>
      <c r="ANT462">
        <v>279.39600000000002</v>
      </c>
      <c r="ANU462">
        <v>279.39600000000002</v>
      </c>
      <c r="ANV462">
        <v>281.51299999999998</v>
      </c>
      <c r="ANW462">
        <v>288.202</v>
      </c>
      <c r="ANX462">
        <v>293.12599999999998</v>
      </c>
      <c r="ANY462">
        <v>293.12599999999998</v>
      </c>
      <c r="ANZ462">
        <v>292.779</v>
      </c>
      <c r="AOA462">
        <v>295.95100000000002</v>
      </c>
      <c r="AOB462">
        <v>297.79899999999998</v>
      </c>
      <c r="AOC462">
        <v>299.03100000000001</v>
      </c>
      <c r="AOD462">
        <v>299.71600000000001</v>
      </c>
      <c r="AOE462">
        <v>300.72899999999998</v>
      </c>
      <c r="AOF462">
        <v>303.75599999999997</v>
      </c>
      <c r="AOG462">
        <v>295.38099999999997</v>
      </c>
      <c r="AOH462">
        <v>288.92500000000001</v>
      </c>
      <c r="AOI462">
        <v>288.64299999999997</v>
      </c>
      <c r="AOJ462">
        <v>298.13200000000001</v>
      </c>
      <c r="AOK462">
        <v>302.20999999999998</v>
      </c>
      <c r="AOL462">
        <v>299.30099999999999</v>
      </c>
      <c r="AOM462">
        <v>302.10899999999998</v>
      </c>
      <c r="AON462">
        <v>303.45999999999998</v>
      </c>
      <c r="AOO462">
        <v>302.50799999999998</v>
      </c>
      <c r="AOP462">
        <v>296.79500000000002</v>
      </c>
      <c r="AOQ462">
        <v>296.79500000000002</v>
      </c>
      <c r="AOR462">
        <v>290.95499999999998</v>
      </c>
      <c r="AOS462">
        <v>291.30099999999999</v>
      </c>
      <c r="AOT462">
        <v>289.06900000000002</v>
      </c>
      <c r="AOU462">
        <v>293.55900000000003</v>
      </c>
      <c r="AOV462">
        <v>298.27600000000001</v>
      </c>
      <c r="AOW462">
        <v>298.27600000000001</v>
      </c>
      <c r="AOX462">
        <v>293.34399999999999</v>
      </c>
      <c r="AOY462">
        <v>289.05200000000002</v>
      </c>
      <c r="AOZ462">
        <v>289.45100000000002</v>
      </c>
      <c r="APA462">
        <v>292.79500000000002</v>
      </c>
      <c r="APB462">
        <v>293.04700000000003</v>
      </c>
      <c r="APC462">
        <v>290.38600000000002</v>
      </c>
      <c r="APD462">
        <v>297.71499999999997</v>
      </c>
      <c r="APE462">
        <v>317.99700000000001</v>
      </c>
      <c r="APF462">
        <v>321.09300000000002</v>
      </c>
      <c r="APG462">
        <v>322.70100000000002</v>
      </c>
      <c r="APH462">
        <v>322.70100000000002</v>
      </c>
      <c r="API462">
        <v>322.70100000000002</v>
      </c>
      <c r="APJ462">
        <v>322.70100000000002</v>
      </c>
      <c r="APK462">
        <v>322.70100000000002</v>
      </c>
      <c r="APL462">
        <v>327.89400000000001</v>
      </c>
      <c r="APM462">
        <v>356.22</v>
      </c>
      <c r="APN462">
        <v>356.22</v>
      </c>
      <c r="APO462">
        <v>355.54599999999999</v>
      </c>
      <c r="APP462">
        <v>356.13600000000002</v>
      </c>
      <c r="APQ462">
        <v>334.55799999999999</v>
      </c>
      <c r="APR462">
        <v>334.55799999999999</v>
      </c>
      <c r="APS462">
        <v>341.22</v>
      </c>
      <c r="APT462">
        <v>342.983</v>
      </c>
      <c r="APU462">
        <v>337.15199999999999</v>
      </c>
      <c r="APV462">
        <v>333.464</v>
      </c>
      <c r="APW462">
        <v>328.55700000000002</v>
      </c>
      <c r="APX462">
        <v>334.99200000000002</v>
      </c>
      <c r="APY462">
        <v>346.77199999999999</v>
      </c>
      <c r="APZ462">
        <v>355.66399999999999</v>
      </c>
      <c r="AQA462">
        <v>356.33</v>
      </c>
      <c r="AQB462">
        <v>350.00299999999999</v>
      </c>
      <c r="AQC462">
        <v>355.29899999999998</v>
      </c>
      <c r="AQD462">
        <v>361.32100000000003</v>
      </c>
      <c r="AQE462">
        <v>366.13799999999998</v>
      </c>
      <c r="AQF462">
        <v>366.13799999999998</v>
      </c>
      <c r="AQG462">
        <v>364.584</v>
      </c>
      <c r="AQH462">
        <v>364.96499999999997</v>
      </c>
      <c r="AQI462">
        <v>367.524</v>
      </c>
      <c r="AQJ462">
        <v>365.291</v>
      </c>
      <c r="AQK462">
        <v>365.291</v>
      </c>
      <c r="AQL462">
        <v>357.57400000000001</v>
      </c>
      <c r="AQM462">
        <v>359.84100000000001</v>
      </c>
      <c r="AQN462">
        <v>350.46800000000002</v>
      </c>
      <c r="AQO462">
        <v>345.959</v>
      </c>
      <c r="AQP462">
        <v>344.07900000000001</v>
      </c>
      <c r="AQQ462">
        <v>349.36200000000002</v>
      </c>
      <c r="AQR462">
        <v>356.68599999999998</v>
      </c>
      <c r="AQS462">
        <v>356.68599999999998</v>
      </c>
      <c r="AQT462">
        <v>356.68599999999998</v>
      </c>
      <c r="AQU462">
        <v>354.88900000000001</v>
      </c>
      <c r="AQV462">
        <v>367.40899999999999</v>
      </c>
      <c r="AQW462">
        <v>367.40899999999999</v>
      </c>
      <c r="AQX462">
        <v>367.40899999999999</v>
      </c>
      <c r="AQY462">
        <v>365.53899999999999</v>
      </c>
      <c r="AQZ462">
        <v>369.327</v>
      </c>
      <c r="ARA462">
        <v>369.327</v>
      </c>
      <c r="ARB462">
        <v>381.30399999999997</v>
      </c>
      <c r="ARC462">
        <v>381.30399999999997</v>
      </c>
      <c r="ARD462">
        <v>388.28199999999998</v>
      </c>
      <c r="ARE462">
        <v>388.28199999999998</v>
      </c>
      <c r="ARF462">
        <v>385.28899999999999</v>
      </c>
      <c r="ARG462">
        <v>384.58300000000003</v>
      </c>
      <c r="ARH462">
        <v>374.26799999999997</v>
      </c>
      <c r="ARI462">
        <v>363.32100000000003</v>
      </c>
      <c r="ARJ462">
        <v>364.85300000000001</v>
      </c>
      <c r="ARK462">
        <v>378.291</v>
      </c>
      <c r="ARL462">
        <v>378.291</v>
      </c>
      <c r="ARM462">
        <v>378.291</v>
      </c>
      <c r="ARN462">
        <v>378.291</v>
      </c>
      <c r="ARO462">
        <v>387.46300000000002</v>
      </c>
      <c r="ARP462">
        <v>387.46300000000002</v>
      </c>
      <c r="ARQ462">
        <v>387.46300000000002</v>
      </c>
      <c r="ARR462">
        <v>387.46300000000002</v>
      </c>
      <c r="ARS462">
        <v>390.55799999999999</v>
      </c>
      <c r="ART462">
        <v>386.096</v>
      </c>
      <c r="ARU462">
        <v>386.096</v>
      </c>
      <c r="ARV462">
        <v>392.34500000000003</v>
      </c>
      <c r="ARW462">
        <v>393.71600000000001</v>
      </c>
      <c r="ARX462">
        <v>394.69400000000002</v>
      </c>
      <c r="ARY462">
        <v>388.78199999999998</v>
      </c>
      <c r="ARZ462">
        <v>392.94600000000003</v>
      </c>
      <c r="ASA462">
        <v>390.24599999999998</v>
      </c>
      <c r="ASB462">
        <v>396.541</v>
      </c>
      <c r="ASC462">
        <v>396.541</v>
      </c>
      <c r="ASD462">
        <v>407.08600000000001</v>
      </c>
      <c r="ASE462">
        <v>401.76499999999999</v>
      </c>
      <c r="ASF462">
        <v>407.61599999999999</v>
      </c>
      <c r="ASG462">
        <v>409.28300000000002</v>
      </c>
      <c r="ASH462">
        <v>408.17099999999999</v>
      </c>
      <c r="ASI462">
        <v>407.49</v>
      </c>
      <c r="ASJ462">
        <v>401.19499999999999</v>
      </c>
      <c r="ASK462">
        <v>403.21300000000002</v>
      </c>
      <c r="ASL462">
        <v>408.77600000000001</v>
      </c>
      <c r="ASM462">
        <v>408.77600000000001</v>
      </c>
      <c r="ASN462">
        <v>408.77600000000001</v>
      </c>
      <c r="ASO462">
        <v>408.77600000000001</v>
      </c>
      <c r="ASP462">
        <v>407.56799999999998</v>
      </c>
      <c r="ASQ462">
        <v>408.25599999999997</v>
      </c>
      <c r="ASR462">
        <v>408.25599999999997</v>
      </c>
      <c r="ASS462">
        <v>408.25599999999997</v>
      </c>
      <c r="AST462">
        <v>408.25599999999997</v>
      </c>
      <c r="ASU462">
        <v>409.95499999999998</v>
      </c>
      <c r="ASV462">
        <v>405.988</v>
      </c>
      <c r="ASW462">
        <v>412.90499999999997</v>
      </c>
      <c r="ASX462">
        <v>412.25299999999999</v>
      </c>
      <c r="ASY462">
        <v>420.50400000000002</v>
      </c>
      <c r="ASZ462">
        <v>424.387</v>
      </c>
      <c r="ATA462">
        <v>424.387</v>
      </c>
      <c r="ATB462">
        <v>424.952</v>
      </c>
      <c r="ATC462">
        <v>422.43599999999998</v>
      </c>
      <c r="ATD462">
        <v>420.99400000000003</v>
      </c>
      <c r="ATE462">
        <v>420.99400000000003</v>
      </c>
      <c r="ATF462">
        <v>425.53199999999998</v>
      </c>
      <c r="ATG462">
        <v>431.30700000000002</v>
      </c>
      <c r="ATH462">
        <v>429.20800000000003</v>
      </c>
      <c r="ATI462">
        <v>429.20800000000003</v>
      </c>
      <c r="ATJ462">
        <v>453.50400000000002</v>
      </c>
      <c r="ATK462">
        <v>523.48199999999997</v>
      </c>
      <c r="ATL462">
        <v>513.779</v>
      </c>
      <c r="ATM462">
        <v>516.95299999999997</v>
      </c>
      <c r="ATN462">
        <v>540.61199999999997</v>
      </c>
      <c r="ATO462">
        <v>545.65899999999999</v>
      </c>
      <c r="ATP462">
        <v>547.34400000000005</v>
      </c>
      <c r="ATQ462">
        <v>552.53700000000003</v>
      </c>
      <c r="ATR462">
        <v>556.80600000000004</v>
      </c>
      <c r="ATS462">
        <v>554.351</v>
      </c>
      <c r="ATT462">
        <v>562.15300000000002</v>
      </c>
      <c r="ATU462">
        <v>569.96699999999998</v>
      </c>
      <c r="ATV462">
        <v>584.40899999999999</v>
      </c>
      <c r="ATW462">
        <v>585.72199999999998</v>
      </c>
      <c r="ATX462">
        <v>585.72199999999998</v>
      </c>
      <c r="ATY462">
        <v>592.303</v>
      </c>
      <c r="ATZ462">
        <v>594.68200000000002</v>
      </c>
      <c r="AUA462">
        <v>595.00099999999998</v>
      </c>
      <c r="AUB462">
        <v>590.43600000000004</v>
      </c>
      <c r="AUC462">
        <v>588.04700000000003</v>
      </c>
      <c r="AUD462">
        <v>586.41200000000003</v>
      </c>
      <c r="AUE462">
        <v>576.61699999999996</v>
      </c>
      <c r="AUF462">
        <v>575.93299999999999</v>
      </c>
      <c r="AUG462">
        <v>573.44000000000005</v>
      </c>
      <c r="AUH462">
        <v>587.34400000000005</v>
      </c>
      <c r="AUI462">
        <v>618.26700000000005</v>
      </c>
      <c r="AUJ462">
        <v>616.84400000000005</v>
      </c>
      <c r="AUK462">
        <v>609.697</v>
      </c>
      <c r="AUL462">
        <v>617.22500000000002</v>
      </c>
      <c r="AUM462">
        <v>617.33500000000004</v>
      </c>
      <c r="AUN462">
        <v>622.55200000000002</v>
      </c>
      <c r="AUO462">
        <v>624.63</v>
      </c>
      <c r="AUP462">
        <v>610.10299999999995</v>
      </c>
      <c r="AUQ462">
        <v>610.36599999999999</v>
      </c>
      <c r="AUR462">
        <v>614.01300000000003</v>
      </c>
      <c r="AUS462">
        <v>619.68299999999999</v>
      </c>
      <c r="AUT462">
        <v>621.44200000000001</v>
      </c>
      <c r="AUU462">
        <v>625.37300000000005</v>
      </c>
      <c r="AUV462">
        <v>622.34400000000005</v>
      </c>
      <c r="AUW462">
        <v>622.61199999999997</v>
      </c>
      <c r="AUX462">
        <v>616.59</v>
      </c>
      <c r="AUY462">
        <v>617.78800000000001</v>
      </c>
      <c r="AUZ462">
        <v>625.44299999999998</v>
      </c>
      <c r="AVA462">
        <v>627.30700000000002</v>
      </c>
      <c r="AVB462">
        <v>627.30700000000002</v>
      </c>
      <c r="AVC462">
        <v>622.37300000000005</v>
      </c>
      <c r="AVD462">
        <v>631.66399999999999</v>
      </c>
      <c r="AVE462">
        <v>631.05200000000002</v>
      </c>
      <c r="AVF462">
        <v>631.42700000000002</v>
      </c>
      <c r="AVG462">
        <v>644.94299999999998</v>
      </c>
      <c r="AVH462">
        <v>644.94299999999998</v>
      </c>
      <c r="AVI462">
        <v>636.33199999999999</v>
      </c>
      <c r="AVJ462">
        <v>630.20399999999995</v>
      </c>
      <c r="AVK462">
        <v>632.851</v>
      </c>
      <c r="AVL462">
        <v>621.89099999999996</v>
      </c>
      <c r="AVM462">
        <v>625.77300000000002</v>
      </c>
      <c r="AVN462">
        <v>625.77300000000002</v>
      </c>
      <c r="AVO462">
        <v>625.77300000000002</v>
      </c>
      <c r="AVP462">
        <v>625.77300000000002</v>
      </c>
      <c r="AVQ462">
        <v>625.77300000000002</v>
      </c>
      <c r="AVR462">
        <v>632.45000000000005</v>
      </c>
      <c r="AVS462">
        <v>632.45000000000005</v>
      </c>
      <c r="AVT462">
        <v>625.25300000000004</v>
      </c>
      <c r="AVU462">
        <v>629.12699999999995</v>
      </c>
      <c r="AVV462">
        <v>629.12699999999995</v>
      </c>
      <c r="AVW462">
        <v>631.274</v>
      </c>
      <c r="AVX462">
        <v>641.03899999999999</v>
      </c>
      <c r="AVY462">
        <v>630.51099999999997</v>
      </c>
      <c r="AVZ462">
        <v>650.84699999999998</v>
      </c>
      <c r="AWA462">
        <v>682.85199999999998</v>
      </c>
      <c r="AWB462">
        <v>688.47799999999995</v>
      </c>
      <c r="AWC462">
        <v>694.59500000000003</v>
      </c>
      <c r="AWD462">
        <v>694.59500000000003</v>
      </c>
      <c r="AWE462">
        <v>701.07500000000005</v>
      </c>
      <c r="AWF462">
        <v>693.77300000000002</v>
      </c>
      <c r="AWG462">
        <v>700.06500000000005</v>
      </c>
      <c r="AWH462">
        <v>678.04</v>
      </c>
      <c r="AWI462">
        <v>696.97199999999998</v>
      </c>
      <c r="AWJ462">
        <v>699.53800000000001</v>
      </c>
      <c r="AWK462">
        <v>699.995</v>
      </c>
      <c r="AWL462">
        <v>698.01099999999997</v>
      </c>
      <c r="AWM462">
        <v>698.01099999999997</v>
      </c>
      <c r="AWN462">
        <v>691.81500000000005</v>
      </c>
      <c r="AWO462">
        <v>691.81500000000005</v>
      </c>
      <c r="AWP462">
        <v>685.01800000000003</v>
      </c>
      <c r="AWQ462">
        <v>686.73199999999997</v>
      </c>
      <c r="AWR462">
        <v>696.34900000000005</v>
      </c>
      <c r="AWS462">
        <v>705.92</v>
      </c>
      <c r="AWT462">
        <v>704.21</v>
      </c>
      <c r="AWU462">
        <v>704.21</v>
      </c>
      <c r="AWV462">
        <v>710.51</v>
      </c>
      <c r="AWW462">
        <v>713.87599999999998</v>
      </c>
      <c r="AWX462">
        <v>733.327</v>
      </c>
      <c r="AWY462">
        <v>714.76099999999997</v>
      </c>
      <c r="AWZ462">
        <v>789.02200000000005</v>
      </c>
      <c r="AXA462">
        <v>772.827</v>
      </c>
      <c r="AXB462">
        <v>768.16499999999996</v>
      </c>
      <c r="AXC462">
        <v>779.13</v>
      </c>
      <c r="AXD462">
        <v>777.70899999999995</v>
      </c>
      <c r="AXE462">
        <v>770.95699999999999</v>
      </c>
      <c r="AXF462">
        <v>768.66300000000001</v>
      </c>
      <c r="AXG462">
        <v>775.78300000000002</v>
      </c>
      <c r="AXH462">
        <v>777.93200000000002</v>
      </c>
      <c r="AXI462">
        <v>770.81500000000005</v>
      </c>
      <c r="AXJ462">
        <v>753.59</v>
      </c>
      <c r="AXK462">
        <v>755.02499999999998</v>
      </c>
      <c r="AXL462">
        <v>857.89200000000005</v>
      </c>
      <c r="AXM462">
        <v>860.08699999999999</v>
      </c>
      <c r="AXN462">
        <v>860.08699999999999</v>
      </c>
      <c r="AXO462">
        <v>884.50300000000004</v>
      </c>
      <c r="AXP462">
        <v>879.01199999999994</v>
      </c>
      <c r="AXQ462">
        <v>911.17100000000005</v>
      </c>
      <c r="AXR462">
        <v>907.95</v>
      </c>
      <c r="AXS462">
        <v>907.95</v>
      </c>
      <c r="AXT462">
        <v>907.95</v>
      </c>
      <c r="AXU462">
        <v>906.25</v>
      </c>
      <c r="AXV462">
        <v>906.25</v>
      </c>
      <c r="AXW462">
        <v>917.05600000000004</v>
      </c>
      <c r="AXX462">
        <v>913.74300000000005</v>
      </c>
      <c r="AXY462">
        <v>888.02</v>
      </c>
      <c r="AXZ462">
        <v>889.43200000000002</v>
      </c>
      <c r="AYA462">
        <v>886.09</v>
      </c>
      <c r="AYB462">
        <v>885.024</v>
      </c>
      <c r="AYC462">
        <v>884.38499999999999</v>
      </c>
      <c r="AYD462">
        <v>884.38499999999999</v>
      </c>
      <c r="AYE462">
        <v>884.38499999999999</v>
      </c>
      <c r="AYF462">
        <v>902.44200000000001</v>
      </c>
      <c r="AYG462">
        <v>902.44200000000001</v>
      </c>
      <c r="AYH462">
        <v>902.44200000000001</v>
      </c>
      <c r="AYI462">
        <v>902.44200000000001</v>
      </c>
      <c r="AYJ462">
        <v>905.47299999999996</v>
      </c>
      <c r="AYK462">
        <v>928.11900000000003</v>
      </c>
      <c r="AYL462">
        <v>931.02200000000005</v>
      </c>
      <c r="AYM462">
        <v>920.10500000000002</v>
      </c>
      <c r="AYN462">
        <v>920.10500000000002</v>
      </c>
      <c r="AYO462">
        <v>906.17899999999997</v>
      </c>
      <c r="AYP462">
        <v>921.99400000000003</v>
      </c>
      <c r="AYQ462">
        <v>929.904</v>
      </c>
      <c r="AYR462">
        <v>899.93499999999995</v>
      </c>
      <c r="AYS462">
        <v>925.41300000000001</v>
      </c>
      <c r="AYT462">
        <v>930.22500000000002</v>
      </c>
      <c r="AYU462">
        <v>913.56299999999999</v>
      </c>
      <c r="AYV462">
        <v>933.26400000000001</v>
      </c>
      <c r="AYW462">
        <v>947.41</v>
      </c>
      <c r="AYX462">
        <v>980.13900000000001</v>
      </c>
      <c r="AYY462">
        <v>986.73599999999999</v>
      </c>
      <c r="AYZ462">
        <v>981.54899999999998</v>
      </c>
      <c r="AZA462">
        <v>986.02300000000002</v>
      </c>
      <c r="AZB462">
        <v>967.92600000000004</v>
      </c>
      <c r="AZC462">
        <v>958.93100000000004</v>
      </c>
      <c r="AZD462">
        <v>968.23599999999999</v>
      </c>
      <c r="AZE462">
        <v>974.02300000000002</v>
      </c>
      <c r="AZF462">
        <v>983.03099999999995</v>
      </c>
      <c r="AZG462">
        <v>994.76800000000003</v>
      </c>
      <c r="AZH462">
        <v>1004.47</v>
      </c>
      <c r="AZI462">
        <v>997.03399999999999</v>
      </c>
      <c r="AZJ462">
        <v>997.10500000000002</v>
      </c>
      <c r="AZK462">
        <v>996.74099999999999</v>
      </c>
      <c r="AZL462">
        <v>991.39200000000005</v>
      </c>
      <c r="AZM462">
        <v>1006.25</v>
      </c>
      <c r="AZN462">
        <v>1001.78</v>
      </c>
      <c r="AZO462">
        <v>993.10699999999997</v>
      </c>
      <c r="AZP462">
        <v>1020.93</v>
      </c>
      <c r="AZQ462">
        <v>1026.74</v>
      </c>
      <c r="AZR462">
        <v>1032.76</v>
      </c>
      <c r="AZS462">
        <v>1030.9100000000001</v>
      </c>
      <c r="AZT462">
        <v>1026.24</v>
      </c>
      <c r="AZU462">
        <v>1020.5</v>
      </c>
      <c r="AZV462">
        <v>1027.33</v>
      </c>
      <c r="AZW462">
        <v>1020.53</v>
      </c>
      <c r="AZX462">
        <v>1011.37</v>
      </c>
      <c r="AZY462">
        <v>1008.63</v>
      </c>
      <c r="AZZ462">
        <v>1028.8699999999999</v>
      </c>
      <c r="BAA462">
        <v>1025.95</v>
      </c>
      <c r="BAB462">
        <v>1023.51</v>
      </c>
      <c r="BAC462">
        <v>1027.8</v>
      </c>
      <c r="BAD462">
        <v>1037.9100000000001</v>
      </c>
      <c r="BAE462">
        <v>1043.46</v>
      </c>
      <c r="BAF462">
        <v>1063.05</v>
      </c>
      <c r="BAG462">
        <v>1067.21</v>
      </c>
      <c r="BAH462">
        <v>1093.5899999999999</v>
      </c>
      <c r="BAI462">
        <v>1171.45</v>
      </c>
      <c r="BAJ462">
        <v>1179.5</v>
      </c>
      <c r="BAK462">
        <v>1175.17</v>
      </c>
      <c r="BAL462">
        <v>1175.49</v>
      </c>
      <c r="BAM462">
        <v>1174.53</v>
      </c>
      <c r="BAN462">
        <v>1193.67</v>
      </c>
      <c r="BAO462">
        <v>1196.5999999999999</v>
      </c>
      <c r="BAP462">
        <v>1187.27</v>
      </c>
      <c r="BAQ462">
        <v>1180.8399999999999</v>
      </c>
      <c r="BAR462">
        <v>1160.01</v>
      </c>
      <c r="BAS462">
        <v>1172.74</v>
      </c>
      <c r="BAT462">
        <v>1175.07</v>
      </c>
      <c r="BAU462">
        <v>1191.28</v>
      </c>
      <c r="BAV462">
        <v>1194.8399999999999</v>
      </c>
      <c r="BAW462">
        <v>1206.5</v>
      </c>
      <c r="BAX462">
        <v>1214.67</v>
      </c>
      <c r="BAY462">
        <v>1213.28</v>
      </c>
      <c r="BAZ462">
        <v>1193.99</v>
      </c>
      <c r="BBA462">
        <v>1173.8499999999999</v>
      </c>
      <c r="BBB462">
        <v>1177.75</v>
      </c>
      <c r="BBC462">
        <v>1170.5899999999999</v>
      </c>
      <c r="BBD462">
        <v>1178.06</v>
      </c>
      <c r="BBE462">
        <v>1215.92</v>
      </c>
      <c r="BBF462">
        <v>1221.1600000000001</v>
      </c>
      <c r="BBG462">
        <v>1225.04</v>
      </c>
      <c r="BBH462">
        <v>1207.77</v>
      </c>
      <c r="BBI462">
        <v>1178.75</v>
      </c>
      <c r="BBJ462">
        <v>1169.01</v>
      </c>
      <c r="BBK462">
        <v>1172.99</v>
      </c>
      <c r="BBL462">
        <v>1196.4100000000001</v>
      </c>
      <c r="BBM462">
        <v>1187.75</v>
      </c>
      <c r="BBN462">
        <v>1182</v>
      </c>
      <c r="BBO462">
        <v>1159.08</v>
      </c>
      <c r="BBP462">
        <v>1139.69</v>
      </c>
      <c r="BBQ462">
        <v>1115.67</v>
      </c>
      <c r="BBR462">
        <v>1105.8</v>
      </c>
      <c r="BBS462">
        <v>1105.8</v>
      </c>
      <c r="BBT462">
        <v>1136.3399999999999</v>
      </c>
      <c r="BBU462">
        <v>1139.5999999999999</v>
      </c>
      <c r="BBV462">
        <v>1141.82</v>
      </c>
      <c r="BBW462">
        <v>1146.6300000000001</v>
      </c>
      <c r="BBX462">
        <v>1145.73</v>
      </c>
      <c r="BBY462">
        <v>1154.04</v>
      </c>
      <c r="BBZ462">
        <v>1155.22</v>
      </c>
      <c r="BCA462">
        <v>1150.82</v>
      </c>
      <c r="BCB462">
        <v>1134.28</v>
      </c>
      <c r="BCC462">
        <v>1139.73</v>
      </c>
      <c r="BCD462">
        <v>1159.8900000000001</v>
      </c>
      <c r="BCE462">
        <v>1155.8</v>
      </c>
      <c r="BCF462">
        <v>1159.3800000000001</v>
      </c>
      <c r="BCG462">
        <v>1149.0899999999999</v>
      </c>
      <c r="BCH462">
        <v>1140.9100000000001</v>
      </c>
      <c r="BCI462">
        <v>1148.97</v>
      </c>
      <c r="BCJ462">
        <v>1168.51</v>
      </c>
      <c r="BCK462">
        <v>1170.52</v>
      </c>
      <c r="BCL462">
        <v>1164.9000000000001</v>
      </c>
      <c r="BCM462">
        <v>1176.6400000000001</v>
      </c>
      <c r="BCN462">
        <v>1176.06</v>
      </c>
      <c r="BCO462">
        <v>1190.83</v>
      </c>
      <c r="BCP462">
        <v>1179.5</v>
      </c>
      <c r="BCQ462">
        <v>1140.5899999999999</v>
      </c>
      <c r="BCR462">
        <v>1124.82</v>
      </c>
      <c r="BCS462">
        <v>1128.95</v>
      </c>
      <c r="BCT462">
        <v>1112.2</v>
      </c>
      <c r="BCU462">
        <v>1088.04</v>
      </c>
      <c r="BCV462">
        <v>1081.4000000000001</v>
      </c>
      <c r="BCW462">
        <v>1098.52</v>
      </c>
      <c r="BCX462">
        <v>1113.94</v>
      </c>
      <c r="BCY462">
        <v>1113.94</v>
      </c>
      <c r="BCZ462">
        <v>1113.94</v>
      </c>
      <c r="BDA462">
        <v>1142.52</v>
      </c>
      <c r="BDB462">
        <v>1112.7</v>
      </c>
      <c r="BDC462">
        <v>1110.07</v>
      </c>
      <c r="BDD462">
        <v>1137.92</v>
      </c>
      <c r="BDE462">
        <v>1121.97</v>
      </c>
      <c r="BDF462">
        <v>1103.4100000000001</v>
      </c>
      <c r="BDG462">
        <v>1088.92</v>
      </c>
      <c r="BDH462">
        <v>1096.3399999999999</v>
      </c>
      <c r="BDI462">
        <v>1115.9100000000001</v>
      </c>
      <c r="BDJ462">
        <v>1122.72</v>
      </c>
      <c r="BDK462">
        <v>1142.68</v>
      </c>
      <c r="BDL462">
        <v>1165.77</v>
      </c>
      <c r="BDM462">
        <v>1146.49</v>
      </c>
      <c r="BDN462">
        <v>1149.32</v>
      </c>
      <c r="BDO462">
        <v>1136.03</v>
      </c>
      <c r="BDP462">
        <v>1165.43</v>
      </c>
      <c r="BDQ462">
        <v>1193.8</v>
      </c>
      <c r="BDR462">
        <v>1187.19</v>
      </c>
      <c r="BDS462">
        <v>1172.1600000000001</v>
      </c>
      <c r="BDT462">
        <v>1160.8399999999999</v>
      </c>
      <c r="BDU462">
        <v>1156.67</v>
      </c>
      <c r="BDV462">
        <v>1178.8800000000001</v>
      </c>
      <c r="BDW462">
        <v>1178.8800000000001</v>
      </c>
      <c r="BDX462">
        <v>1184.18</v>
      </c>
      <c r="BDY462">
        <v>1190.82</v>
      </c>
      <c r="BDZ462">
        <v>1191.68</v>
      </c>
      <c r="BEA462">
        <v>1186.1500000000001</v>
      </c>
      <c r="BEB462">
        <v>1162.3399999999999</v>
      </c>
      <c r="BEC462">
        <v>1160.21</v>
      </c>
      <c r="BED462">
        <v>1160.46</v>
      </c>
      <c r="BEE462">
        <v>1180.26</v>
      </c>
      <c r="BEF462">
        <v>1181.99</v>
      </c>
      <c r="BEG462">
        <v>1184.06</v>
      </c>
      <c r="BEH462">
        <v>1190.27</v>
      </c>
      <c r="BEI462">
        <v>1182.6500000000001</v>
      </c>
      <c r="BEJ462">
        <v>1181.6500000000001</v>
      </c>
      <c r="BEK462">
        <v>1179.42</v>
      </c>
      <c r="BEL462">
        <v>1183.0899999999999</v>
      </c>
      <c r="BEM462">
        <v>1179.25</v>
      </c>
      <c r="BEN462">
        <v>1182.24</v>
      </c>
      <c r="BEO462">
        <v>1175.53</v>
      </c>
      <c r="BEP462">
        <v>1163.75</v>
      </c>
      <c r="BEQ462">
        <v>1146.75</v>
      </c>
      <c r="BER462">
        <v>1151.67</v>
      </c>
      <c r="BES462">
        <v>1170.46</v>
      </c>
      <c r="BET462">
        <v>1157.19</v>
      </c>
      <c r="BEU462">
        <v>1160.54</v>
      </c>
      <c r="BEV462">
        <v>1143.42</v>
      </c>
      <c r="BEW462">
        <v>1137</v>
      </c>
      <c r="BEX462">
        <v>1130.3599999999999</v>
      </c>
      <c r="BEY462">
        <v>1130.3</v>
      </c>
      <c r="BEZ462">
        <v>1159.4100000000001</v>
      </c>
      <c r="BFA462">
        <v>1171.57</v>
      </c>
      <c r="BFB462">
        <v>1169.3699999999999</v>
      </c>
      <c r="BFC462">
        <v>1184.1600000000001</v>
      </c>
      <c r="BFD462">
        <v>1190.42</v>
      </c>
      <c r="BFE462">
        <v>1218.3</v>
      </c>
      <c r="BFF462">
        <v>1215.9100000000001</v>
      </c>
      <c r="BFG462">
        <v>1201.26</v>
      </c>
      <c r="BFH462">
        <v>1198.07</v>
      </c>
      <c r="BFI462">
        <v>1195.47</v>
      </c>
      <c r="BFJ462">
        <v>1196.8599999999999</v>
      </c>
      <c r="BFK462">
        <v>1214.83</v>
      </c>
      <c r="BFL462">
        <v>1234.18</v>
      </c>
      <c r="BFM462">
        <v>1251.3900000000001</v>
      </c>
      <c r="BFN462">
        <v>1270.5899999999999</v>
      </c>
      <c r="BFO462">
        <v>1261.82</v>
      </c>
      <c r="BFP462">
        <v>1271.8900000000001</v>
      </c>
      <c r="BFQ462">
        <v>1284.97</v>
      </c>
      <c r="BFR462">
        <v>1317.82</v>
      </c>
      <c r="BFS462">
        <v>1322.11</v>
      </c>
      <c r="BFT462">
        <v>1346.83</v>
      </c>
      <c r="BFU462">
        <v>1348.36</v>
      </c>
      <c r="BFV462">
        <v>1343.83</v>
      </c>
      <c r="BFW462">
        <v>1360.59</v>
      </c>
      <c r="BFX462">
        <v>1340.59</v>
      </c>
      <c r="BFY462">
        <v>1347.39</v>
      </c>
      <c r="BFZ462">
        <v>1350.4</v>
      </c>
      <c r="BGA462">
        <v>1348.58</v>
      </c>
      <c r="BGB462">
        <v>1336.47</v>
      </c>
      <c r="BGC462">
        <v>1307.1600000000001</v>
      </c>
      <c r="BGD462">
        <v>1311.45</v>
      </c>
      <c r="BGE462">
        <v>1315.62</v>
      </c>
      <c r="BGF462">
        <v>1312.37</v>
      </c>
      <c r="BGG462">
        <v>1297.47</v>
      </c>
      <c r="BGH462">
        <v>1284.97</v>
      </c>
      <c r="BGI462">
        <v>1280.67</v>
      </c>
      <c r="BGJ462">
        <v>1302.1600000000001</v>
      </c>
      <c r="BGK462">
        <v>1301.75</v>
      </c>
      <c r="BGL462">
        <v>1292.82</v>
      </c>
      <c r="BGM462">
        <v>1330.51</v>
      </c>
      <c r="BGN462">
        <v>1331.96</v>
      </c>
      <c r="BGO462">
        <v>1340.37</v>
      </c>
      <c r="BGP462">
        <v>1331.56</v>
      </c>
      <c r="BGQ462">
        <v>1314.02</v>
      </c>
      <c r="BGR462">
        <v>1297.1500000000001</v>
      </c>
      <c r="BGS462">
        <v>1293.83</v>
      </c>
      <c r="BGT462">
        <v>1306.94</v>
      </c>
      <c r="BGU462">
        <v>1304.17</v>
      </c>
      <c r="BGV462">
        <v>1311.06</v>
      </c>
      <c r="BGW462">
        <v>1328.75</v>
      </c>
      <c r="BGX462">
        <v>1308.1400000000001</v>
      </c>
      <c r="BGY462">
        <v>1309.57</v>
      </c>
      <c r="BGZ462">
        <v>1309.5</v>
      </c>
      <c r="BHA462">
        <v>1301.19</v>
      </c>
      <c r="BHB462">
        <v>1322.75</v>
      </c>
      <c r="BHC462">
        <v>1320.9</v>
      </c>
      <c r="BHD462">
        <v>1320.9</v>
      </c>
      <c r="BHE462">
        <v>1321.47</v>
      </c>
      <c r="BHF462">
        <v>1309.44</v>
      </c>
      <c r="BHG462">
        <v>1319.43</v>
      </c>
      <c r="BHH462">
        <v>1307.31</v>
      </c>
      <c r="BHI462">
        <v>1308.79</v>
      </c>
      <c r="BHJ462">
        <v>1304.24</v>
      </c>
      <c r="BHK462">
        <v>1317.29</v>
      </c>
      <c r="BHL462">
        <v>1322.98</v>
      </c>
      <c r="BHM462">
        <v>1319.63</v>
      </c>
      <c r="BHN462">
        <v>1309.5</v>
      </c>
      <c r="BHO462">
        <v>1300.57</v>
      </c>
      <c r="BHP462">
        <v>1285.22</v>
      </c>
      <c r="BHQ462">
        <v>1295.92</v>
      </c>
      <c r="BHR462">
        <v>1304.4100000000001</v>
      </c>
      <c r="BHS462">
        <v>1303.8699999999999</v>
      </c>
      <c r="BHT462">
        <v>1335.52</v>
      </c>
      <c r="BHU462">
        <v>1337.68</v>
      </c>
      <c r="BHV462">
        <v>1338.36</v>
      </c>
      <c r="BHW462">
        <v>1319.77</v>
      </c>
      <c r="BHX462">
        <v>1311</v>
      </c>
      <c r="BHY462">
        <v>1336.45</v>
      </c>
      <c r="BHZ462">
        <v>1339.1</v>
      </c>
      <c r="BIA462">
        <v>1324.09</v>
      </c>
      <c r="BIB462">
        <v>1326.17</v>
      </c>
      <c r="BIC462">
        <v>1342.96</v>
      </c>
      <c r="BID462">
        <v>1360.69</v>
      </c>
      <c r="BIE462">
        <v>1351.97</v>
      </c>
      <c r="BIF462">
        <v>1335.78</v>
      </c>
      <c r="BIG462">
        <v>1350.64</v>
      </c>
      <c r="BIH462">
        <v>1372.01</v>
      </c>
      <c r="BII462">
        <v>1358.05</v>
      </c>
      <c r="BIJ462">
        <v>1351.75</v>
      </c>
      <c r="BIK462">
        <v>1324.93</v>
      </c>
      <c r="BIL462">
        <v>1278.73</v>
      </c>
      <c r="BIM462">
        <v>1269</v>
      </c>
      <c r="BIN462">
        <v>1268.07</v>
      </c>
      <c r="BIO462">
        <v>1240.29</v>
      </c>
      <c r="BIP462">
        <v>1222.74</v>
      </c>
      <c r="BIQ462">
        <v>1233.3800000000001</v>
      </c>
      <c r="BIR462">
        <v>1227.76</v>
      </c>
      <c r="BIS462">
        <v>1235.56</v>
      </c>
      <c r="BIT462">
        <v>1259.56</v>
      </c>
      <c r="BIU462">
        <v>1286.76</v>
      </c>
      <c r="BIV462">
        <v>1286.76</v>
      </c>
      <c r="BIW462">
        <v>1257.6199999999999</v>
      </c>
      <c r="BIX462">
        <v>1257.6199999999999</v>
      </c>
      <c r="BIY462">
        <v>1283.83</v>
      </c>
      <c r="BIZ462">
        <v>1283.83</v>
      </c>
      <c r="BJA462">
        <v>1272.3800000000001</v>
      </c>
      <c r="BJB462">
        <v>1282.9000000000001</v>
      </c>
      <c r="BJC462">
        <v>1276.97</v>
      </c>
      <c r="BJD462">
        <v>1261.45</v>
      </c>
      <c r="BJE462">
        <v>1258.1300000000001</v>
      </c>
      <c r="BJF462">
        <v>1218.6099999999999</v>
      </c>
      <c r="BJG462">
        <v>1207.83</v>
      </c>
      <c r="BJH462">
        <v>1211.94</v>
      </c>
      <c r="BJI462">
        <v>1210.3499999999999</v>
      </c>
      <c r="BJJ462">
        <v>1227.78</v>
      </c>
      <c r="BJK462">
        <v>1218.8499999999999</v>
      </c>
      <c r="BJL462">
        <v>1266.25</v>
      </c>
      <c r="BJM462">
        <v>1264.54</v>
      </c>
      <c r="BJN462">
        <v>1187.4100000000001</v>
      </c>
      <c r="BJO462">
        <v>1187.4100000000001</v>
      </c>
      <c r="BJP462">
        <v>1187.4100000000001</v>
      </c>
      <c r="BJQ462">
        <v>1187.4100000000001</v>
      </c>
      <c r="BJR462">
        <v>1187.4100000000001</v>
      </c>
      <c r="BJS462">
        <v>1227.92</v>
      </c>
      <c r="BJT462">
        <v>1224.6600000000001</v>
      </c>
      <c r="BJU462">
        <v>1291.1300000000001</v>
      </c>
      <c r="BJV462">
        <v>1270.51</v>
      </c>
      <c r="BJW462">
        <v>1277.8</v>
      </c>
      <c r="BJX462">
        <v>1274.76</v>
      </c>
      <c r="BJY462">
        <v>1266.29</v>
      </c>
      <c r="BJZ462">
        <v>1276.28</v>
      </c>
      <c r="BKA462">
        <v>1264.8900000000001</v>
      </c>
      <c r="BKB462">
        <v>1231.6300000000001</v>
      </c>
      <c r="BKC462">
        <v>1192.67</v>
      </c>
      <c r="BKD462">
        <v>1169.55</v>
      </c>
      <c r="BKE462">
        <v>1179.79</v>
      </c>
      <c r="BKF462">
        <v>1192.55</v>
      </c>
      <c r="BKG462">
        <v>1192.55</v>
      </c>
      <c r="BKH462">
        <v>1191.21</v>
      </c>
      <c r="BKI462">
        <v>1204.8699999999999</v>
      </c>
      <c r="BKJ462">
        <v>1204.8699999999999</v>
      </c>
      <c r="BKK462">
        <v>1204.8699999999999</v>
      </c>
      <c r="BKL462">
        <v>1204.8699999999999</v>
      </c>
      <c r="BKM462">
        <v>1248.56</v>
      </c>
      <c r="BKN462">
        <v>1252.46</v>
      </c>
      <c r="BKO462">
        <v>1250.1099999999999</v>
      </c>
      <c r="BKP462">
        <v>1282.8</v>
      </c>
      <c r="BKQ462">
        <v>1278.5999999999999</v>
      </c>
      <c r="BKR462">
        <v>1277.01</v>
      </c>
      <c r="BKS462">
        <v>1279.2</v>
      </c>
      <c r="BKT462">
        <v>1261.07</v>
      </c>
      <c r="BKU462">
        <v>1261.5999999999999</v>
      </c>
      <c r="BKV462">
        <v>1262.1500000000001</v>
      </c>
      <c r="BKW462">
        <v>1259.8399999999999</v>
      </c>
      <c r="BKX462">
        <v>1240.9000000000001</v>
      </c>
      <c r="BKY462">
        <v>1264.2</v>
      </c>
      <c r="BKZ462">
        <v>1291.32</v>
      </c>
      <c r="BLA462">
        <v>1304.68</v>
      </c>
      <c r="BLB462">
        <v>1304.68</v>
      </c>
      <c r="BLC462">
        <v>1299.98</v>
      </c>
      <c r="BLD462">
        <v>1296.68</v>
      </c>
      <c r="BLE462">
        <v>1285.3</v>
      </c>
      <c r="BLF462">
        <v>1278.79</v>
      </c>
      <c r="BLG462">
        <v>1281.96</v>
      </c>
      <c r="BLH462">
        <v>1281.6099999999999</v>
      </c>
      <c r="BLI462">
        <v>1281.45</v>
      </c>
      <c r="BLJ462">
        <v>1297.1500000000001</v>
      </c>
      <c r="BLK462">
        <v>1287.82</v>
      </c>
      <c r="BLL462">
        <v>1291.27</v>
      </c>
      <c r="BLM462">
        <v>1303.3699999999999</v>
      </c>
      <c r="BLN462">
        <v>1288.93</v>
      </c>
      <c r="BLO462">
        <v>1283.82</v>
      </c>
      <c r="BLP462">
        <v>1293.6500000000001</v>
      </c>
      <c r="BLQ462">
        <v>1291.83</v>
      </c>
      <c r="BLR462">
        <v>1304.9100000000001</v>
      </c>
      <c r="BLS462">
        <v>1314.32</v>
      </c>
      <c r="BLT462">
        <v>1312.97</v>
      </c>
      <c r="BLU462">
        <v>1306.3599999999999</v>
      </c>
      <c r="BLV462">
        <v>1300.6199999999999</v>
      </c>
      <c r="BLW462">
        <v>1303.8800000000001</v>
      </c>
      <c r="BLX462">
        <v>1340.15</v>
      </c>
      <c r="BLY462">
        <v>1337.6</v>
      </c>
      <c r="BLZ462">
        <v>1320.58</v>
      </c>
      <c r="BMA462">
        <v>1334.95</v>
      </c>
      <c r="BMB462">
        <v>1343.24</v>
      </c>
      <c r="BMC462">
        <v>1341.3</v>
      </c>
      <c r="BMD462">
        <v>1339.11</v>
      </c>
      <c r="BME462">
        <v>1327.96</v>
      </c>
      <c r="BMF462">
        <v>1321.84</v>
      </c>
      <c r="BMG462">
        <v>1334.53</v>
      </c>
      <c r="BMH462">
        <v>1367.13</v>
      </c>
      <c r="BMI462">
        <v>1367.13</v>
      </c>
      <c r="BMJ462">
        <v>1377.94</v>
      </c>
      <c r="BMK462">
        <v>1421.2</v>
      </c>
      <c r="BML462">
        <v>1426.03</v>
      </c>
      <c r="BMM462">
        <v>1404.33</v>
      </c>
      <c r="BMN462">
        <v>1433.54</v>
      </c>
      <c r="BMO462">
        <v>1438.46</v>
      </c>
      <c r="BMP462">
        <v>1423.39</v>
      </c>
      <c r="BMQ462">
        <v>1409.11</v>
      </c>
      <c r="BMR462">
        <v>1404.95</v>
      </c>
      <c r="BMS462">
        <v>1408.21</v>
      </c>
      <c r="BMT462">
        <v>1396.38</v>
      </c>
      <c r="BMU462">
        <v>1402.92</v>
      </c>
      <c r="BMV462">
        <v>1396.43</v>
      </c>
      <c r="BMW462">
        <v>1409.35</v>
      </c>
      <c r="BMX462">
        <v>1428.31</v>
      </c>
      <c r="BMY462">
        <v>1408.8</v>
      </c>
      <c r="BMZ462">
        <v>1418.1</v>
      </c>
      <c r="BNA462">
        <v>1423.08</v>
      </c>
      <c r="BNB462">
        <v>1411.07</v>
      </c>
      <c r="BNC462">
        <v>1416.11</v>
      </c>
      <c r="BND462">
        <v>1415.46</v>
      </c>
      <c r="BNE462">
        <v>1436.11</v>
      </c>
      <c r="BNF462">
        <v>1445.79</v>
      </c>
      <c r="BNG462">
        <v>1462.94</v>
      </c>
      <c r="BNH462">
        <v>1467.25</v>
      </c>
      <c r="BNI462">
        <v>1464.33</v>
      </c>
      <c r="BNJ462">
        <v>1485.34</v>
      </c>
      <c r="BNK462">
        <v>1497.59</v>
      </c>
      <c r="BNL462">
        <v>1524.35</v>
      </c>
      <c r="BNM462">
        <v>1522.8</v>
      </c>
      <c r="BNN462">
        <v>1519.78</v>
      </c>
      <c r="BNO462">
        <v>1520.26</v>
      </c>
      <c r="BNP462">
        <v>1530.35</v>
      </c>
      <c r="BNQ462">
        <v>1545.66</v>
      </c>
      <c r="BNR462">
        <v>1542.24</v>
      </c>
      <c r="BNS462">
        <v>1529.48</v>
      </c>
      <c r="BNT462">
        <v>1528.02</v>
      </c>
      <c r="BNU462">
        <v>1552.89</v>
      </c>
      <c r="BNV462">
        <v>1551.52</v>
      </c>
      <c r="BNW462">
        <v>1501.43</v>
      </c>
      <c r="BNX462">
        <v>1508.69</v>
      </c>
      <c r="BNY462">
        <v>1516.4</v>
      </c>
      <c r="BNZ462">
        <v>1490.21</v>
      </c>
      <c r="BOA462">
        <v>1480.75</v>
      </c>
      <c r="BOB462">
        <v>1478.4</v>
      </c>
      <c r="BOC462">
        <v>1479.28</v>
      </c>
      <c r="BOD462">
        <v>1468.89</v>
      </c>
      <c r="BOE462">
        <v>1460.48</v>
      </c>
      <c r="BOF462">
        <v>1464.45</v>
      </c>
      <c r="BOG462">
        <v>1464.88</v>
      </c>
      <c r="BOH462">
        <v>1422.31</v>
      </c>
      <c r="BOI462">
        <v>1424.39</v>
      </c>
      <c r="BOJ462">
        <v>1419</v>
      </c>
      <c r="BOK462">
        <v>1412.77</v>
      </c>
      <c r="BOL462">
        <v>1401.37</v>
      </c>
      <c r="BOM462">
        <v>1406.91</v>
      </c>
      <c r="BON462">
        <v>1441.41</v>
      </c>
      <c r="BOO462">
        <v>1431.5</v>
      </c>
      <c r="BOP462">
        <v>1440.03</v>
      </c>
      <c r="BOQ462">
        <v>1435.94</v>
      </c>
      <c r="BOR462">
        <v>1442.53</v>
      </c>
      <c r="BOS462">
        <v>1432.42</v>
      </c>
      <c r="BOT462">
        <v>1506.2</v>
      </c>
      <c r="BOU462">
        <v>1505.47</v>
      </c>
      <c r="BOV462">
        <v>1524.08</v>
      </c>
      <c r="BOW462">
        <v>1562.46</v>
      </c>
      <c r="BOX462">
        <v>1575.05</v>
      </c>
      <c r="BOY462">
        <v>1575.05</v>
      </c>
      <c r="BOZ462">
        <v>1546.99</v>
      </c>
      <c r="BPA462">
        <v>1516.13</v>
      </c>
      <c r="BPB462">
        <v>1519.49</v>
      </c>
      <c r="BPC462">
        <v>1515.55</v>
      </c>
      <c r="BPD462">
        <v>1517.87</v>
      </c>
      <c r="BPE462">
        <v>1527.34</v>
      </c>
      <c r="BPF462">
        <v>1517.53</v>
      </c>
      <c r="BPG462">
        <v>1520.76</v>
      </c>
      <c r="BPH462">
        <v>1527.17</v>
      </c>
      <c r="BPI462">
        <v>1527.17</v>
      </c>
      <c r="BPJ462">
        <v>1539.98</v>
      </c>
      <c r="BPK462">
        <v>1579.99</v>
      </c>
      <c r="BPL462">
        <v>1597</v>
      </c>
      <c r="BPM462">
        <v>1603.26</v>
      </c>
      <c r="BPN462">
        <v>1612.81</v>
      </c>
      <c r="BPO462">
        <v>1617.79</v>
      </c>
      <c r="BPP462">
        <v>1609.6</v>
      </c>
      <c r="BPQ462">
        <v>1590.04</v>
      </c>
      <c r="BPR462">
        <v>1582.65</v>
      </c>
      <c r="BPS462">
        <v>1602.12</v>
      </c>
      <c r="BPT462">
        <v>1623.36</v>
      </c>
      <c r="BPU462">
        <v>1651.72</v>
      </c>
      <c r="BPV462">
        <v>1646.48</v>
      </c>
      <c r="BPW462">
        <v>1638.98</v>
      </c>
      <c r="BPX462">
        <v>1626.18</v>
      </c>
      <c r="BPY462">
        <v>1616.98</v>
      </c>
      <c r="BPZ462">
        <v>1615.62</v>
      </c>
      <c r="BQA462">
        <v>1613.34</v>
      </c>
      <c r="BQB462">
        <v>1510.56</v>
      </c>
      <c r="BQC462">
        <v>1522.33</v>
      </c>
      <c r="BQD462">
        <v>1517.58</v>
      </c>
      <c r="BQE462">
        <v>1470.75</v>
      </c>
      <c r="BQF462">
        <v>1423.78</v>
      </c>
      <c r="BQG462">
        <v>1461.54</v>
      </c>
      <c r="BQH462">
        <v>1475.24</v>
      </c>
      <c r="BQI462">
        <v>1475.24</v>
      </c>
      <c r="BQJ462">
        <v>1472.39</v>
      </c>
      <c r="BQK462">
        <v>1490.04</v>
      </c>
      <c r="BQL462">
        <v>1490.04</v>
      </c>
      <c r="BQM462">
        <v>1494.16</v>
      </c>
      <c r="BQN462">
        <v>1495.68</v>
      </c>
      <c r="BQO462">
        <v>1479.62</v>
      </c>
      <c r="BQP462">
        <v>1490.69</v>
      </c>
      <c r="BQQ462">
        <v>1494.35</v>
      </c>
      <c r="BQR462">
        <v>1533.08</v>
      </c>
      <c r="BQS462">
        <v>1595.9</v>
      </c>
      <c r="BQT462">
        <v>1607.67</v>
      </c>
      <c r="BQU462">
        <v>1596.09</v>
      </c>
      <c r="BQV462">
        <v>1585.22</v>
      </c>
      <c r="BQW462">
        <v>1573.08</v>
      </c>
      <c r="BQX462">
        <v>1572.18</v>
      </c>
      <c r="BQY462">
        <v>1570.38</v>
      </c>
      <c r="BQZ462">
        <v>1593.3</v>
      </c>
      <c r="BRA462">
        <v>1609.03</v>
      </c>
      <c r="BRB462">
        <v>1574.62</v>
      </c>
      <c r="BRC462">
        <v>1559.71</v>
      </c>
      <c r="BRD462">
        <v>1560.15</v>
      </c>
      <c r="BRE462">
        <v>1553.01</v>
      </c>
      <c r="BRF462">
        <v>1549.93</v>
      </c>
      <c r="BRG462">
        <v>1565.97</v>
      </c>
      <c r="BRH462">
        <v>1565.97</v>
      </c>
      <c r="BRI462">
        <v>1581.13</v>
      </c>
      <c r="BRJ462">
        <v>1562.66</v>
      </c>
      <c r="BRK462">
        <v>1562.66</v>
      </c>
      <c r="BRL462">
        <v>1666.68</v>
      </c>
      <c r="BRM462">
        <v>1687.96</v>
      </c>
      <c r="BRN462">
        <v>1691.44</v>
      </c>
      <c r="BRO462">
        <v>1587.79</v>
      </c>
      <c r="BRP462">
        <v>1592.23</v>
      </c>
      <c r="BRQ462">
        <v>1585.45</v>
      </c>
      <c r="BRR462">
        <v>1574.97</v>
      </c>
      <c r="BRS462">
        <v>1540.51</v>
      </c>
      <c r="BRT462">
        <v>1538.21</v>
      </c>
      <c r="BRU462">
        <v>1559.01</v>
      </c>
      <c r="BRV462">
        <v>1552.49</v>
      </c>
      <c r="BRW462">
        <v>1546.67</v>
      </c>
      <c r="BRX462">
        <v>1542.56</v>
      </c>
      <c r="BRY462">
        <v>1551.86</v>
      </c>
      <c r="BRZ462">
        <v>1581.47</v>
      </c>
      <c r="BSA462">
        <v>1542.07</v>
      </c>
      <c r="BSB462">
        <v>1541.46</v>
      </c>
      <c r="BSC462">
        <v>1531.68</v>
      </c>
      <c r="BSD462">
        <v>1575.87</v>
      </c>
      <c r="BSE462">
        <v>1604.37</v>
      </c>
      <c r="BSF462">
        <v>1607.51</v>
      </c>
      <c r="BSG462">
        <v>1610.72</v>
      </c>
      <c r="BSH462">
        <v>1622.13</v>
      </c>
      <c r="BSI462">
        <v>1672.43</v>
      </c>
      <c r="BSJ462">
        <v>1652.05</v>
      </c>
      <c r="BSK462">
        <v>1607.83</v>
      </c>
      <c r="BSL462">
        <v>1625.04</v>
      </c>
      <c r="BSM462">
        <v>1631.11</v>
      </c>
      <c r="BSN462">
        <v>1639.89</v>
      </c>
      <c r="BSO462">
        <v>1637.96</v>
      </c>
      <c r="BSP462">
        <v>1625.71</v>
      </c>
      <c r="BSQ462">
        <v>1632.88</v>
      </c>
      <c r="BSR462">
        <v>1621.08</v>
      </c>
      <c r="BSS462">
        <v>1595.3</v>
      </c>
      <c r="BST462">
        <v>1558.23</v>
      </c>
      <c r="BSU462">
        <v>1578.76</v>
      </c>
      <c r="BSV462">
        <v>1581.37</v>
      </c>
      <c r="BSW462">
        <v>1559.78</v>
      </c>
      <c r="BSX462">
        <v>1572.28</v>
      </c>
      <c r="BSY462">
        <v>1572.28</v>
      </c>
      <c r="BSZ462">
        <v>1584.39</v>
      </c>
      <c r="BTA462">
        <v>1590.63</v>
      </c>
      <c r="BTB462">
        <v>1601.42</v>
      </c>
      <c r="BTC462">
        <v>1591.99</v>
      </c>
      <c r="BTD462">
        <v>1623.15</v>
      </c>
      <c r="BTE462">
        <v>1611.82</v>
      </c>
      <c r="BTF462">
        <v>1586.56</v>
      </c>
      <c r="BTG462">
        <v>1584.01</v>
      </c>
      <c r="BTH462">
        <v>1607.06</v>
      </c>
      <c r="BTI462">
        <v>1624.28</v>
      </c>
      <c r="BTJ462">
        <v>1621.33</v>
      </c>
      <c r="BTK462">
        <v>1650.68</v>
      </c>
      <c r="BTL462">
        <v>1707.22</v>
      </c>
      <c r="BTM462">
        <v>1728.92</v>
      </c>
      <c r="BTN462">
        <v>1740.19</v>
      </c>
      <c r="BTO462">
        <v>1807.87</v>
      </c>
      <c r="BTP462">
        <v>1762.85</v>
      </c>
      <c r="BTQ462">
        <v>1783.69</v>
      </c>
      <c r="BTR462">
        <v>1813.52</v>
      </c>
      <c r="BTS462">
        <v>1812.11</v>
      </c>
      <c r="BTT462">
        <v>1792.78</v>
      </c>
      <c r="BTU462">
        <v>1817.9</v>
      </c>
      <c r="BTV462">
        <v>1810.88</v>
      </c>
      <c r="BTW462">
        <v>1809.97</v>
      </c>
      <c r="BTX462">
        <v>1774.8</v>
      </c>
      <c r="BTY462">
        <v>1777.7</v>
      </c>
      <c r="BTZ462">
        <v>1770.37</v>
      </c>
      <c r="BUA462">
        <v>1776.42</v>
      </c>
      <c r="BUB462">
        <v>1728.11</v>
      </c>
      <c r="BUC462">
        <v>1678.91</v>
      </c>
      <c r="BUD462">
        <v>1706.29</v>
      </c>
      <c r="BUE462">
        <v>1687.58</v>
      </c>
      <c r="BUF462">
        <v>1685.61</v>
      </c>
      <c r="BUG462">
        <v>1696.78</v>
      </c>
      <c r="BUH462">
        <v>1692.53</v>
      </c>
      <c r="BUI462">
        <v>1692.53</v>
      </c>
      <c r="BUJ462">
        <v>1693.8</v>
      </c>
      <c r="BUK462">
        <v>1763.34</v>
      </c>
      <c r="BUL462">
        <v>1763.34</v>
      </c>
      <c r="BUM462">
        <v>1798.84</v>
      </c>
      <c r="BUN462">
        <v>1800.77</v>
      </c>
      <c r="BUO462">
        <v>1754.29</v>
      </c>
      <c r="BUP462">
        <v>1742.39</v>
      </c>
      <c r="BUQ462">
        <v>1721.62</v>
      </c>
      <c r="BUR462">
        <v>1762.88</v>
      </c>
      <c r="BUS462">
        <v>1798.07</v>
      </c>
      <c r="BUT462">
        <v>1798.07</v>
      </c>
      <c r="BUU462">
        <v>1809</v>
      </c>
      <c r="BUV462">
        <v>1809</v>
      </c>
      <c r="BUW462">
        <v>1830.23</v>
      </c>
      <c r="BUX462">
        <v>1822.24</v>
      </c>
      <c r="BUY462">
        <v>1734.4</v>
      </c>
      <c r="BUZ462">
        <v>1798.34</v>
      </c>
      <c r="BVA462">
        <v>1798.25</v>
      </c>
      <c r="BVB462">
        <v>1798.25</v>
      </c>
      <c r="BVC462">
        <v>1827.86</v>
      </c>
      <c r="BVD462">
        <v>1806.59</v>
      </c>
      <c r="BVE462">
        <v>1806.59</v>
      </c>
      <c r="BVF462">
        <v>1763.2</v>
      </c>
      <c r="BVG462">
        <v>1775.06</v>
      </c>
      <c r="BVH462">
        <v>1810.71</v>
      </c>
      <c r="BVI462">
        <v>1815.47</v>
      </c>
      <c r="BVJ462">
        <v>1838.39</v>
      </c>
      <c r="BVK462">
        <v>1841.64</v>
      </c>
      <c r="BVL462">
        <v>1833.5</v>
      </c>
      <c r="BVM462">
        <v>1885.39</v>
      </c>
      <c r="BVN462">
        <v>1856.48</v>
      </c>
      <c r="BVO462">
        <v>1845.65</v>
      </c>
      <c r="BVP462">
        <v>1863.75</v>
      </c>
      <c r="BVQ462">
        <v>1863.5</v>
      </c>
      <c r="BVR462">
        <v>1859.31</v>
      </c>
      <c r="BVS462">
        <v>1881.22</v>
      </c>
      <c r="BVT462">
        <v>1894.58</v>
      </c>
      <c r="BVU462">
        <v>1914.76</v>
      </c>
      <c r="BVV462">
        <v>1942.43</v>
      </c>
      <c r="BVW462">
        <v>1959.17</v>
      </c>
      <c r="BVX462">
        <v>1941.31</v>
      </c>
      <c r="BVY462">
        <v>1959.97</v>
      </c>
      <c r="BVZ462">
        <v>2006.9</v>
      </c>
      <c r="BWA462">
        <v>2007.18</v>
      </c>
      <c r="BWB462">
        <v>2014.94</v>
      </c>
      <c r="BWC462">
        <v>2021.41</v>
      </c>
      <c r="BWD462">
        <v>1954.38</v>
      </c>
      <c r="BWE462">
        <v>1966.52</v>
      </c>
      <c r="BWF462">
        <v>1945.25</v>
      </c>
      <c r="BWG462">
        <v>1972.53</v>
      </c>
      <c r="BWH462">
        <v>1987.42</v>
      </c>
      <c r="BWI462">
        <v>2005.75</v>
      </c>
      <c r="BWJ462">
        <v>1944.53</v>
      </c>
      <c r="BWK462">
        <v>1955.87</v>
      </c>
      <c r="BWL462">
        <v>2003.21</v>
      </c>
      <c r="BWM462">
        <v>1989.38</v>
      </c>
      <c r="BWN462">
        <v>1984.7</v>
      </c>
      <c r="BWO462">
        <v>2004.9</v>
      </c>
      <c r="BWP462">
        <v>2012.14</v>
      </c>
      <c r="BWQ462">
        <v>2014.98</v>
      </c>
      <c r="BWR462">
        <v>2041.57</v>
      </c>
      <c r="BWS462">
        <v>1983.79</v>
      </c>
      <c r="BWT462">
        <v>2005.2</v>
      </c>
      <c r="BWU462">
        <v>1989.78</v>
      </c>
      <c r="BWV462">
        <v>2045.76</v>
      </c>
      <c r="BWW462">
        <v>1986.64</v>
      </c>
      <c r="BWX462">
        <v>1946.23</v>
      </c>
      <c r="BWY462">
        <v>1912.76</v>
      </c>
      <c r="BWZ462">
        <v>1846.97</v>
      </c>
      <c r="BXA462">
        <v>1922.43</v>
      </c>
      <c r="BXB462">
        <v>1898.62</v>
      </c>
      <c r="BXC462">
        <v>1855.1</v>
      </c>
      <c r="BXD462">
        <v>1863.46</v>
      </c>
      <c r="BXE462">
        <v>1797.88</v>
      </c>
      <c r="BXF462">
        <v>1809.7</v>
      </c>
      <c r="BXG462">
        <v>1765.9</v>
      </c>
      <c r="BXH462">
        <v>1785.87</v>
      </c>
      <c r="BXI462">
        <v>1821.72</v>
      </c>
      <c r="BXJ462">
        <v>1853.88</v>
      </c>
      <c r="BXK462">
        <v>1916.3</v>
      </c>
      <c r="BXL462">
        <v>1916.3</v>
      </c>
      <c r="BXM462">
        <v>1916.3</v>
      </c>
      <c r="BXN462">
        <v>1908.73</v>
      </c>
      <c r="BXO462">
        <v>1863.24</v>
      </c>
      <c r="BXP462">
        <v>1922.45</v>
      </c>
      <c r="BXQ462">
        <v>1970.14</v>
      </c>
      <c r="BXR462">
        <v>1965.51</v>
      </c>
      <c r="BXS462">
        <v>1995.51</v>
      </c>
      <c r="BXT462">
        <v>1936.47</v>
      </c>
      <c r="BXU462">
        <v>1948.71</v>
      </c>
      <c r="BXV462">
        <v>1956.73</v>
      </c>
      <c r="BXW462">
        <v>1964.15</v>
      </c>
      <c r="BXX462">
        <v>1911.33</v>
      </c>
      <c r="BXY462">
        <v>1921.48</v>
      </c>
      <c r="BXZ462">
        <v>1943.4</v>
      </c>
      <c r="BYA462">
        <v>1962.32</v>
      </c>
      <c r="BYB462">
        <v>1998.18</v>
      </c>
      <c r="BYC462">
        <v>1998.18</v>
      </c>
      <c r="BYD462">
        <v>2006.98</v>
      </c>
      <c r="BYE462">
        <v>1955.25</v>
      </c>
      <c r="BYF462">
        <v>1939.79</v>
      </c>
      <c r="BYG462">
        <v>1923.97</v>
      </c>
      <c r="BYH462">
        <v>1890.22</v>
      </c>
      <c r="BYI462">
        <v>1884.81</v>
      </c>
      <c r="BYJ462">
        <v>1799.27</v>
      </c>
      <c r="BYK462">
        <v>1869.84</v>
      </c>
      <c r="BYL462">
        <v>1843.29</v>
      </c>
      <c r="BYM462">
        <v>1843.29</v>
      </c>
      <c r="BYN462">
        <v>1872.4</v>
      </c>
      <c r="BYO462">
        <v>1858.23</v>
      </c>
      <c r="BYP462">
        <v>1865.45</v>
      </c>
      <c r="BYQ462">
        <v>1832.7</v>
      </c>
      <c r="BYR462">
        <v>1824.25</v>
      </c>
      <c r="BYS462">
        <v>1736.08</v>
      </c>
      <c r="BYT462">
        <v>1736.08</v>
      </c>
      <c r="BYU462">
        <v>1676.09</v>
      </c>
      <c r="BYV462">
        <v>1721.61</v>
      </c>
      <c r="BYW462">
        <v>1685.66</v>
      </c>
      <c r="BYX462">
        <v>1685.66</v>
      </c>
      <c r="BYY462">
        <v>1749.95</v>
      </c>
      <c r="BYZ462">
        <v>1819.71</v>
      </c>
      <c r="BZA462">
        <v>1819.71</v>
      </c>
      <c r="BZB462">
        <v>1839.85</v>
      </c>
      <c r="BZC462">
        <v>1886.24</v>
      </c>
      <c r="BZD462">
        <v>1886.24</v>
      </c>
      <c r="BZE462">
        <v>1814.22</v>
      </c>
      <c r="BZF462">
        <v>1808.07</v>
      </c>
      <c r="BZG462">
        <v>1837.49</v>
      </c>
      <c r="BZH462">
        <v>1820.93</v>
      </c>
      <c r="BZI462">
        <v>1842.03</v>
      </c>
      <c r="BZJ462">
        <v>1812.36</v>
      </c>
      <c r="BZK462">
        <v>1857.81</v>
      </c>
      <c r="BZL462">
        <v>1778.42</v>
      </c>
      <c r="BZM462">
        <v>1769.79</v>
      </c>
      <c r="BZN462">
        <v>1802.8</v>
      </c>
      <c r="BZO462">
        <v>1817.89</v>
      </c>
      <c r="BZP462">
        <v>1817.89</v>
      </c>
      <c r="BZQ462">
        <v>1820.82</v>
      </c>
      <c r="BZR462">
        <v>1867.69</v>
      </c>
      <c r="BZS462">
        <v>1879.8</v>
      </c>
      <c r="BZT462">
        <v>1870.77</v>
      </c>
      <c r="BZU462">
        <v>1855.54</v>
      </c>
      <c r="BZV462">
        <v>1792.75</v>
      </c>
      <c r="BZW462">
        <v>1769.46</v>
      </c>
      <c r="BZX462">
        <v>1776.14</v>
      </c>
      <c r="BZY462">
        <v>1829.55</v>
      </c>
      <c r="BZZ462">
        <v>1779.07</v>
      </c>
      <c r="CAA462">
        <v>1748.51</v>
      </c>
      <c r="CAB462">
        <v>1721.92</v>
      </c>
      <c r="CAC462">
        <v>1790.13</v>
      </c>
      <c r="CAD462">
        <v>1892.89</v>
      </c>
      <c r="CAE462">
        <v>1891.11</v>
      </c>
      <c r="CAF462">
        <v>1835.01</v>
      </c>
      <c r="CAG462">
        <v>1835.01</v>
      </c>
      <c r="CAH462">
        <v>1900.53</v>
      </c>
      <c r="CAI462">
        <v>1853.86</v>
      </c>
      <c r="CAJ462">
        <v>1853.86</v>
      </c>
      <c r="CAK462">
        <v>1886.35</v>
      </c>
      <c r="CAL462">
        <v>1884.58</v>
      </c>
      <c r="CAM462">
        <v>1892.55</v>
      </c>
      <c r="CAN462">
        <v>1861.79</v>
      </c>
      <c r="CAO462">
        <v>1833.17</v>
      </c>
      <c r="CAP462">
        <v>1846.69</v>
      </c>
      <c r="CAQ462">
        <v>1908.44</v>
      </c>
      <c r="CAR462">
        <v>1889.21</v>
      </c>
      <c r="CAS462">
        <v>1867.84</v>
      </c>
      <c r="CAT462">
        <v>1881.81</v>
      </c>
      <c r="CAU462">
        <v>1875.48</v>
      </c>
      <c r="CAV462">
        <v>1868.99</v>
      </c>
      <c r="CAW462">
        <v>1834.85</v>
      </c>
      <c r="CAX462">
        <v>1864.09</v>
      </c>
      <c r="CAY462">
        <v>1819.14</v>
      </c>
      <c r="CAZ462">
        <v>1809.81</v>
      </c>
      <c r="CBA462">
        <v>1841.1</v>
      </c>
      <c r="CBB462">
        <v>1841.1</v>
      </c>
      <c r="CBC462">
        <v>1837.22</v>
      </c>
      <c r="CBD462">
        <v>1895.88</v>
      </c>
      <c r="CBE462">
        <v>1915.49</v>
      </c>
      <c r="CBF462">
        <v>1895.1</v>
      </c>
      <c r="CBG462">
        <v>1905.8</v>
      </c>
      <c r="CBH462">
        <v>1940.07</v>
      </c>
      <c r="CBI462">
        <v>1965.43</v>
      </c>
      <c r="CBJ462">
        <v>1956.42</v>
      </c>
      <c r="CBK462">
        <v>1959.1</v>
      </c>
      <c r="CBL462">
        <v>1967.08</v>
      </c>
      <c r="CBM462">
        <v>2007.09</v>
      </c>
      <c r="CBN462">
        <v>2008.32</v>
      </c>
      <c r="CBO462">
        <v>1999.91</v>
      </c>
      <c r="CBP462">
        <v>2006.11</v>
      </c>
      <c r="CBQ462">
        <v>1973.99</v>
      </c>
      <c r="CBR462">
        <v>1969.84</v>
      </c>
      <c r="CBS462">
        <v>1960.88</v>
      </c>
      <c r="CBT462">
        <v>1987.74</v>
      </c>
      <c r="CBU462">
        <v>2031.08</v>
      </c>
      <c r="CBV462">
        <v>2010</v>
      </c>
      <c r="CBW462">
        <v>2039.11</v>
      </c>
      <c r="CBX462">
        <v>2061.7199999999998</v>
      </c>
      <c r="CBY462">
        <v>2061.23</v>
      </c>
      <c r="CBZ462">
        <v>2051.66</v>
      </c>
      <c r="CCA462">
        <v>2014.28</v>
      </c>
      <c r="CCB462">
        <v>2018.05</v>
      </c>
      <c r="CCC462">
        <v>1983.02</v>
      </c>
      <c r="CCD462">
        <v>1987.36</v>
      </c>
      <c r="CCE462">
        <v>1994.14</v>
      </c>
      <c r="CCF462">
        <v>1922.48</v>
      </c>
      <c r="CCG462">
        <v>1950.61</v>
      </c>
      <c r="CCH462">
        <v>1930.82</v>
      </c>
      <c r="CCI462">
        <v>1928.99</v>
      </c>
      <c r="CCJ462">
        <v>1941.19</v>
      </c>
      <c r="CCK462">
        <v>2003.04</v>
      </c>
      <c r="CCL462">
        <v>1951.6</v>
      </c>
      <c r="CCM462">
        <v>1946.57</v>
      </c>
      <c r="CCN462">
        <v>1934.16</v>
      </c>
      <c r="CCO462">
        <v>1904.91</v>
      </c>
      <c r="CCP462">
        <v>1913.29</v>
      </c>
      <c r="CCQ462">
        <v>1957.24</v>
      </c>
      <c r="CCR462">
        <v>1977.3</v>
      </c>
      <c r="CCS462">
        <v>2032.09</v>
      </c>
      <c r="CCT462">
        <v>2017.84</v>
      </c>
      <c r="CCU462">
        <v>2048.5500000000002</v>
      </c>
      <c r="CCV462">
        <v>2045.72</v>
      </c>
      <c r="CCW462">
        <v>2290.2399999999998</v>
      </c>
      <c r="CCX462">
        <v>2246.27</v>
      </c>
      <c r="CCY462">
        <v>2319</v>
      </c>
      <c r="CCZ462">
        <v>2233.66</v>
      </c>
      <c r="CDA462">
        <v>2220.58</v>
      </c>
      <c r="CDB462">
        <v>2231.0500000000002</v>
      </c>
      <c r="CDC462">
        <v>2214.35</v>
      </c>
      <c r="CDD462">
        <v>2026.24</v>
      </c>
      <c r="CDE462">
        <v>2046.68</v>
      </c>
      <c r="CDF462">
        <v>2011.77</v>
      </c>
      <c r="CDG462">
        <v>1954.4</v>
      </c>
      <c r="CDH462">
        <v>1904.93</v>
      </c>
      <c r="CDI462">
        <v>1904.93</v>
      </c>
      <c r="CDJ462">
        <v>1898.15</v>
      </c>
      <c r="CDK462">
        <v>1898.15</v>
      </c>
      <c r="CDL462">
        <v>1908.03</v>
      </c>
      <c r="CDM462">
        <v>1955.34</v>
      </c>
      <c r="CDN462">
        <v>1955.34</v>
      </c>
      <c r="CDO462">
        <v>1955.34</v>
      </c>
      <c r="CDP462">
        <v>1954.41</v>
      </c>
      <c r="CDQ462">
        <v>2024.13</v>
      </c>
      <c r="CDR462">
        <v>2024.13</v>
      </c>
      <c r="CDS462">
        <v>2001.64</v>
      </c>
      <c r="CDT462">
        <v>2006.86</v>
      </c>
      <c r="CDU462">
        <v>1990.42</v>
      </c>
      <c r="CDV462">
        <v>2059.46</v>
      </c>
      <c r="CDW462">
        <v>2047.54</v>
      </c>
      <c r="CDX462">
        <v>2032.51</v>
      </c>
      <c r="CDY462">
        <v>2055.02</v>
      </c>
      <c r="CDZ462">
        <v>2037.48</v>
      </c>
      <c r="CEA462">
        <v>2085.88</v>
      </c>
      <c r="CEB462">
        <v>2091.86</v>
      </c>
      <c r="CEC462">
        <v>2077.64</v>
      </c>
      <c r="CED462">
        <v>2163.7600000000002</v>
      </c>
      <c r="CEE462">
        <v>2197.63</v>
      </c>
      <c r="CEF462">
        <v>2197.63</v>
      </c>
      <c r="CEG462">
        <v>2183.75</v>
      </c>
      <c r="CEH462">
        <v>2235.52</v>
      </c>
      <c r="CEI462">
        <v>2272.4</v>
      </c>
      <c r="CEJ462">
        <v>2209.42</v>
      </c>
      <c r="CEK462">
        <v>2183.6</v>
      </c>
      <c r="CEL462">
        <v>2186.4899999999998</v>
      </c>
      <c r="CEM462">
        <v>2173.08</v>
      </c>
      <c r="CEN462">
        <v>2296.14</v>
      </c>
      <c r="CEO462">
        <v>2218.37</v>
      </c>
      <c r="CEP462">
        <v>2318.89</v>
      </c>
      <c r="CEQ462">
        <v>2366.5300000000002</v>
      </c>
      <c r="CER462">
        <v>2446.11</v>
      </c>
      <c r="CES462">
        <v>2433.31</v>
      </c>
      <c r="CET462">
        <v>2433.29</v>
      </c>
      <c r="CEU462">
        <v>2441.1999999999998</v>
      </c>
      <c r="CEV462">
        <v>2392.39</v>
      </c>
      <c r="CEW462">
        <v>2410.17</v>
      </c>
      <c r="CEX462">
        <v>2493.7199999999998</v>
      </c>
      <c r="CEY462">
        <v>2419.0500000000002</v>
      </c>
      <c r="CEZ462">
        <v>2426.64</v>
      </c>
      <c r="CFA462">
        <v>2470.23</v>
      </c>
      <c r="CFB462">
        <v>2473.13</v>
      </c>
      <c r="CFC462">
        <v>2359.39</v>
      </c>
      <c r="CFD462">
        <v>2424.34</v>
      </c>
      <c r="CFE462">
        <v>2294.17</v>
      </c>
      <c r="CFF462">
        <v>2492.19</v>
      </c>
      <c r="CFG462">
        <v>2575.29</v>
      </c>
      <c r="CFH462">
        <v>2409.7399999999998</v>
      </c>
      <c r="CFI462">
        <v>2364.69</v>
      </c>
      <c r="CFJ462">
        <v>2350.6799999999998</v>
      </c>
      <c r="CFK462">
        <v>2367.94</v>
      </c>
      <c r="CFL462">
        <v>2333.88</v>
      </c>
      <c r="CFM462">
        <v>2145.48</v>
      </c>
      <c r="CFN462">
        <v>2347.75</v>
      </c>
      <c r="CFO462">
        <v>2310.4</v>
      </c>
      <c r="CFP462">
        <v>2288.94</v>
      </c>
      <c r="CFQ462">
        <v>2352.86</v>
      </c>
      <c r="CFR462">
        <v>2278.92</v>
      </c>
      <c r="CFS462">
        <v>2022.5</v>
      </c>
      <c r="CFT462">
        <v>1932.96</v>
      </c>
      <c r="CFU462">
        <v>1592.81</v>
      </c>
      <c r="CFV462">
        <v>1592.81</v>
      </c>
      <c r="CFW462">
        <v>1592.81</v>
      </c>
      <c r="CFX462">
        <v>1592.81</v>
      </c>
      <c r="CFY462">
        <v>1592.81</v>
      </c>
      <c r="CFZ462">
        <v>1652.52</v>
      </c>
      <c r="CGA462">
        <v>1652.52</v>
      </c>
      <c r="CGB462">
        <v>1652.52</v>
      </c>
      <c r="CGC462">
        <v>1652.52</v>
      </c>
      <c r="CGD462">
        <v>1652.52</v>
      </c>
      <c r="CGE462">
        <v>1652.52</v>
      </c>
      <c r="CGF462">
        <v>1652.52</v>
      </c>
      <c r="CGG462">
        <v>1625.11</v>
      </c>
      <c r="CGH462">
        <v>1625.11</v>
      </c>
      <c r="CGI462">
        <v>1625.11</v>
      </c>
      <c r="CGJ462">
        <v>1625.11</v>
      </c>
      <c r="CGK462">
        <v>1625.11</v>
      </c>
      <c r="CGL462">
        <v>1625.11</v>
      </c>
      <c r="CGM462">
        <v>1625.11</v>
      </c>
      <c r="CGN462">
        <v>1625.11</v>
      </c>
      <c r="CGO462">
        <v>1625.11</v>
      </c>
      <c r="CGP462">
        <v>1621.6</v>
      </c>
      <c r="CGQ462">
        <v>1605.68</v>
      </c>
      <c r="CGR462">
        <v>1605.68</v>
      </c>
      <c r="CGS462">
        <v>1605.68</v>
      </c>
      <c r="CGT462">
        <v>1819.03</v>
      </c>
      <c r="CGU462">
        <v>1819.03</v>
      </c>
      <c r="CGV462">
        <v>1819.03</v>
      </c>
      <c r="CGW462">
        <v>1820.48</v>
      </c>
      <c r="CGX462">
        <v>1820.48</v>
      </c>
      <c r="CGY462">
        <v>1820.48</v>
      </c>
      <c r="CGZ462">
        <v>1968.38</v>
      </c>
      <c r="CHA462">
        <v>1968.38</v>
      </c>
      <c r="CHB462">
        <v>1968.38</v>
      </c>
      <c r="CHC462">
        <v>2022.36</v>
      </c>
      <c r="CHD462">
        <v>2071.2600000000002</v>
      </c>
      <c r="CHE462">
        <v>2071.2600000000002</v>
      </c>
      <c r="CHF462">
        <v>2139.9499999999998</v>
      </c>
      <c r="CHG462">
        <v>2184.4299999999998</v>
      </c>
      <c r="CHH462">
        <v>2100.5700000000002</v>
      </c>
      <c r="CHI462">
        <v>2100.5700000000002</v>
      </c>
      <c r="CHJ462">
        <v>2091.59</v>
      </c>
      <c r="CHK462">
        <v>2030.96</v>
      </c>
      <c r="CHL462">
        <v>2094.1</v>
      </c>
      <c r="CHM462">
        <v>1962.54</v>
      </c>
      <c r="CHN462">
        <v>2005.78</v>
      </c>
      <c r="CHO462">
        <v>1962.74</v>
      </c>
      <c r="CHP462">
        <v>2079.54</v>
      </c>
      <c r="CHQ462">
        <v>2101.94</v>
      </c>
      <c r="CHR462">
        <v>2116.65</v>
      </c>
      <c r="CHS462">
        <v>2116.64</v>
      </c>
      <c r="CHT462">
        <v>1977.45</v>
      </c>
      <c r="CHU462">
        <v>1941.54</v>
      </c>
      <c r="CHV462">
        <v>1957.32</v>
      </c>
      <c r="CHW462">
        <v>2004.24</v>
      </c>
      <c r="CHX462">
        <v>1921.76</v>
      </c>
      <c r="CHY462">
        <v>1921.76</v>
      </c>
      <c r="CHZ462">
        <v>1972.01</v>
      </c>
      <c r="CIA462">
        <v>2028.1</v>
      </c>
      <c r="CIB462">
        <v>2001.14</v>
      </c>
      <c r="CIC462">
        <v>2058.0700000000002</v>
      </c>
      <c r="CID462">
        <v>1998.08</v>
      </c>
      <c r="CIE462">
        <v>2051.33</v>
      </c>
      <c r="CIF462">
        <v>1988.5</v>
      </c>
      <c r="CIG462">
        <v>1907.45</v>
      </c>
      <c r="CIH462">
        <v>1916.58</v>
      </c>
      <c r="CII462">
        <v>1828.02</v>
      </c>
      <c r="CIJ462">
        <v>1859.35</v>
      </c>
      <c r="CIK462">
        <v>1866.31</v>
      </c>
      <c r="CIL462">
        <v>1726.42</v>
      </c>
      <c r="CIM462">
        <v>1823.06</v>
      </c>
      <c r="CIN462">
        <v>1796.07</v>
      </c>
      <c r="CIO462">
        <v>1796.35</v>
      </c>
      <c r="CIP462">
        <v>1813.84</v>
      </c>
      <c r="CIQ462">
        <v>1839.93</v>
      </c>
      <c r="CIR462">
        <v>1889.21</v>
      </c>
      <c r="CIS462">
        <v>1794.01</v>
      </c>
      <c r="CIT462">
        <v>1741.38</v>
      </c>
      <c r="CIU462">
        <v>1745.07</v>
      </c>
      <c r="CIV462">
        <v>1767.42</v>
      </c>
      <c r="CIW462">
        <v>1785.14</v>
      </c>
      <c r="CIX462">
        <v>1795.74</v>
      </c>
      <c r="CIY462">
        <v>1830.62</v>
      </c>
      <c r="CIZ462">
        <v>1831.64</v>
      </c>
      <c r="CJA462">
        <v>1686.76</v>
      </c>
      <c r="CJB462">
        <v>1699.44</v>
      </c>
      <c r="CJC462">
        <v>1710.96</v>
      </c>
      <c r="CJD462">
        <v>1735.37</v>
      </c>
      <c r="CJE462">
        <v>1646.45</v>
      </c>
      <c r="CJF462">
        <v>1639.85</v>
      </c>
      <c r="CJG462">
        <v>1624.45</v>
      </c>
      <c r="CJH462">
        <v>1615.11</v>
      </c>
      <c r="CJI462">
        <v>1567.98</v>
      </c>
      <c r="CJJ462">
        <v>2041.83</v>
      </c>
      <c r="CJK462">
        <v>1990.68</v>
      </c>
      <c r="CJL462">
        <v>1990.68</v>
      </c>
      <c r="CJM462">
        <v>1925.05</v>
      </c>
      <c r="CJN462">
        <v>1755.22</v>
      </c>
      <c r="CJO462">
        <v>1755.22</v>
      </c>
      <c r="CJP462">
        <v>1794.47</v>
      </c>
      <c r="CJQ462">
        <v>1688.96</v>
      </c>
      <c r="CJR462">
        <v>1688.96</v>
      </c>
      <c r="CJS462">
        <v>1687.93</v>
      </c>
      <c r="CJT462">
        <v>1805.88</v>
      </c>
      <c r="CJU462">
        <v>1837.25</v>
      </c>
      <c r="CJV462">
        <v>1837.25</v>
      </c>
      <c r="CJW462">
        <v>1854.39</v>
      </c>
      <c r="CJX462">
        <v>1832.18</v>
      </c>
      <c r="CJY462">
        <v>1880.8</v>
      </c>
      <c r="CJZ462">
        <v>1929.35</v>
      </c>
      <c r="CKA462">
        <v>1964.98</v>
      </c>
      <c r="CKB462">
        <v>1920.22</v>
      </c>
      <c r="CKC462">
        <v>2080</v>
      </c>
      <c r="CKD462">
        <v>2044.64</v>
      </c>
      <c r="CKE462">
        <v>2103.04</v>
      </c>
      <c r="CKF462">
        <v>2161.79</v>
      </c>
      <c r="CKG462">
        <v>2040.82</v>
      </c>
      <c r="CKH462">
        <v>1970.23</v>
      </c>
      <c r="CKI462">
        <v>2011.46</v>
      </c>
      <c r="CKJ462">
        <v>2060.31</v>
      </c>
      <c r="CKK462">
        <v>2186.36</v>
      </c>
      <c r="CKL462">
        <v>2253.2399999999998</v>
      </c>
      <c r="CKM462">
        <v>2240.2600000000002</v>
      </c>
      <c r="CKN462">
        <v>2176.15</v>
      </c>
      <c r="CKO462">
        <v>2236.19</v>
      </c>
      <c r="CKP462">
        <v>2379.35</v>
      </c>
      <c r="CKQ462">
        <v>2608.85</v>
      </c>
      <c r="CKR462">
        <v>2533.73</v>
      </c>
      <c r="CKS462">
        <v>2588.6</v>
      </c>
      <c r="CKT462">
        <v>2673.44</v>
      </c>
      <c r="CKU462">
        <v>2703.79</v>
      </c>
      <c r="CKV462">
        <v>2521.02</v>
      </c>
      <c r="CKW462">
        <v>2577.58</v>
      </c>
      <c r="CKX462">
        <v>2610.25</v>
      </c>
      <c r="CKY462">
        <v>2661.37</v>
      </c>
      <c r="CKZ462">
        <v>2738.71</v>
      </c>
      <c r="CLA462">
        <v>2678.8</v>
      </c>
      <c r="CLB462">
        <v>2685.71</v>
      </c>
      <c r="CLC462">
        <v>2790.78</v>
      </c>
      <c r="CLD462">
        <v>2828.96</v>
      </c>
      <c r="CLE462">
        <v>2797.62</v>
      </c>
      <c r="CLF462">
        <v>2920.07</v>
      </c>
      <c r="CLG462">
        <v>2961.77</v>
      </c>
      <c r="CLH462">
        <v>3051.18</v>
      </c>
      <c r="CLI462">
        <v>2963.83</v>
      </c>
      <c r="CLJ462">
        <v>3073.81</v>
      </c>
      <c r="CLK462">
        <v>2992.02</v>
      </c>
      <c r="CLL462">
        <v>2950.58</v>
      </c>
      <c r="CLM462">
        <v>2764.06</v>
      </c>
      <c r="CLN462">
        <v>2867.27</v>
      </c>
      <c r="CLO462">
        <v>2819.82</v>
      </c>
      <c r="CLP462">
        <v>2960.41</v>
      </c>
      <c r="CLQ462">
        <v>2958.83</v>
      </c>
      <c r="CLR462">
        <v>3047.61</v>
      </c>
      <c r="CLS462">
        <v>2960.21</v>
      </c>
      <c r="CLT462">
        <v>2980.77</v>
      </c>
      <c r="CLU462">
        <v>3088.16</v>
      </c>
      <c r="CLV462">
        <v>3049.55</v>
      </c>
      <c r="CLW462">
        <v>3127.1</v>
      </c>
      <c r="CLX462">
        <v>3202.89</v>
      </c>
      <c r="CLY462">
        <v>3331.52</v>
      </c>
      <c r="CLZ462">
        <v>3336.09</v>
      </c>
      <c r="CMA462">
        <v>3162.14</v>
      </c>
      <c r="CMB462">
        <v>3223.85</v>
      </c>
      <c r="CMC462">
        <v>3226.67</v>
      </c>
      <c r="CMD462">
        <v>3200.56</v>
      </c>
      <c r="CME462">
        <v>3232.56</v>
      </c>
      <c r="CMF462">
        <v>3214.35</v>
      </c>
      <c r="CMG462">
        <v>3211.39</v>
      </c>
      <c r="CMH462">
        <v>3219.41</v>
      </c>
      <c r="CMI462">
        <v>3132.35</v>
      </c>
      <c r="CMJ462">
        <v>3067.93</v>
      </c>
      <c r="CMK462">
        <v>3052.24</v>
      </c>
      <c r="CML462">
        <v>3079.09</v>
      </c>
      <c r="CMM462">
        <v>3077.45</v>
      </c>
      <c r="CMN462">
        <v>2971.05</v>
      </c>
      <c r="CMO462">
        <v>2928.8</v>
      </c>
      <c r="CMP462">
        <v>2955.9</v>
      </c>
      <c r="CMQ462">
        <v>3039.18</v>
      </c>
      <c r="CMR462">
        <v>3034.18</v>
      </c>
      <c r="CMS462">
        <v>3034.18</v>
      </c>
      <c r="CMT462">
        <v>3015.73</v>
      </c>
      <c r="CMU462">
        <v>3069.36</v>
      </c>
      <c r="CMV462">
        <v>2979.67</v>
      </c>
      <c r="CMW462">
        <v>2928.97</v>
      </c>
      <c r="CMX462">
        <v>2878.95</v>
      </c>
      <c r="CMY462">
        <v>2847.28</v>
      </c>
      <c r="CMZ462">
        <v>2841.86</v>
      </c>
      <c r="CNA462">
        <v>2848.95</v>
      </c>
      <c r="CNB462">
        <v>2983.25</v>
      </c>
      <c r="CNC462">
        <v>3015.06</v>
      </c>
      <c r="CND462">
        <v>3147.96</v>
      </c>
      <c r="CNE462">
        <v>3176.86</v>
      </c>
      <c r="CNF462">
        <v>3157.49</v>
      </c>
      <c r="CNG462">
        <v>3224.33</v>
      </c>
      <c r="CNH462">
        <v>3228.64</v>
      </c>
      <c r="CNI462">
        <v>3278.53</v>
      </c>
      <c r="CNJ462">
        <v>3447.76</v>
      </c>
      <c r="CNK462">
        <v>3465.14</v>
      </c>
      <c r="CNL462">
        <v>3650.66</v>
      </c>
      <c r="CNM462">
        <v>3666.57</v>
      </c>
      <c r="CNN462">
        <v>3697.16</v>
      </c>
      <c r="CNO462">
        <v>3847.63</v>
      </c>
      <c r="CNP462">
        <v>3857.88</v>
      </c>
      <c r="CNQ462">
        <v>3913.87</v>
      </c>
      <c r="CNR462">
        <v>3932.45</v>
      </c>
      <c r="CNS462">
        <v>3948.17</v>
      </c>
      <c r="CNT462">
        <v>4028.28</v>
      </c>
      <c r="CNU462">
        <v>4136.01</v>
      </c>
      <c r="CNV462">
        <v>4104.17</v>
      </c>
      <c r="CNW462">
        <v>4049.31</v>
      </c>
      <c r="CNX462">
        <v>4126.91</v>
      </c>
      <c r="CNY462">
        <v>4186.78</v>
      </c>
      <c r="CNZ462">
        <v>4114.8999999999996</v>
      </c>
      <c r="COA462">
        <v>3999.8</v>
      </c>
      <c r="COB462">
        <v>4166.18</v>
      </c>
      <c r="COC462">
        <v>4178.8500000000004</v>
      </c>
      <c r="COD462">
        <v>4206.08</v>
      </c>
      <c r="COE462">
        <v>4237.12</v>
      </c>
      <c r="COF462">
        <v>4283.55</v>
      </c>
      <c r="COG462">
        <v>4442.78</v>
      </c>
      <c r="COH462">
        <v>4433.75</v>
      </c>
      <c r="COI462">
        <v>4444.95</v>
      </c>
      <c r="COJ462">
        <v>4439.87</v>
      </c>
      <c r="COK462">
        <v>4348.5600000000004</v>
      </c>
      <c r="COL462">
        <v>4069.14</v>
      </c>
      <c r="COM462">
        <v>4054.41</v>
      </c>
      <c r="CON462">
        <v>4114.34</v>
      </c>
      <c r="COO462">
        <v>4187.3500000000004</v>
      </c>
      <c r="COP462">
        <v>4248.3500000000004</v>
      </c>
      <c r="COQ462">
        <v>4298.91</v>
      </c>
      <c r="COR462">
        <v>4352.38</v>
      </c>
      <c r="COS462">
        <v>4335.22</v>
      </c>
      <c r="COT462">
        <v>4319.3500000000004</v>
      </c>
      <c r="COU462">
        <v>4389.5600000000004</v>
      </c>
      <c r="COV462">
        <v>4532.3999999999996</v>
      </c>
      <c r="COW462">
        <v>4495.04</v>
      </c>
      <c r="COX462">
        <v>4544.5600000000004</v>
      </c>
      <c r="COY462">
        <v>4521.03</v>
      </c>
      <c r="COZ462">
        <v>4570.8900000000003</v>
      </c>
      <c r="CPA462">
        <v>4497.21</v>
      </c>
      <c r="CPB462">
        <v>4408.75</v>
      </c>
      <c r="CPC462">
        <v>4358.7299999999996</v>
      </c>
      <c r="CPD462">
        <v>4479.79</v>
      </c>
      <c r="CPE462">
        <v>4483.97</v>
      </c>
      <c r="CPF462">
        <v>4316.79</v>
      </c>
      <c r="CPG462">
        <v>4284.3999999999996</v>
      </c>
      <c r="CPH462">
        <v>4277.53</v>
      </c>
      <c r="CPI462">
        <v>4362.13</v>
      </c>
      <c r="CPJ462">
        <v>4487.8500000000004</v>
      </c>
      <c r="CPK462">
        <v>4444.1899999999996</v>
      </c>
      <c r="CPL462">
        <v>4444.1899999999996</v>
      </c>
      <c r="CPM462">
        <v>4494.96</v>
      </c>
      <c r="CPN462">
        <v>4671.99</v>
      </c>
      <c r="CPO462">
        <v>4676.76</v>
      </c>
      <c r="CPP462">
        <v>4803.8900000000003</v>
      </c>
      <c r="CPQ462">
        <v>4724.9399999999996</v>
      </c>
      <c r="CPR462">
        <v>4724.9399999999996</v>
      </c>
      <c r="CPS462">
        <v>4791.59</v>
      </c>
      <c r="CPT462">
        <v>4739.2700000000004</v>
      </c>
      <c r="CPU462">
        <v>4706.07</v>
      </c>
      <c r="CPV462">
        <v>4775.92</v>
      </c>
      <c r="CPW462">
        <v>4702.09</v>
      </c>
      <c r="CPX462">
        <v>4579.38</v>
      </c>
      <c r="CPY462">
        <v>4509.57</v>
      </c>
      <c r="CPZ462">
        <v>4326.3500000000004</v>
      </c>
      <c r="CQA462">
        <v>4454.78</v>
      </c>
      <c r="CQB462">
        <v>4302.54</v>
      </c>
      <c r="CQC462">
        <v>4302.54</v>
      </c>
      <c r="CQD462">
        <v>4317.42</v>
      </c>
      <c r="CQE462">
        <v>4350.16</v>
      </c>
      <c r="CQF462">
        <v>4440.3999999999996</v>
      </c>
      <c r="CQG462">
        <v>4540.6099999999997</v>
      </c>
      <c r="CQH462">
        <v>4540.6099999999997</v>
      </c>
      <c r="CQI462">
        <v>4539.3999999999996</v>
      </c>
      <c r="CQJ462">
        <v>4553.6099999999997</v>
      </c>
      <c r="CQK462">
        <v>4500.6000000000004</v>
      </c>
      <c r="CQL462">
        <v>4583.84</v>
      </c>
      <c r="CQM462">
        <v>4632.96</v>
      </c>
      <c r="CQN462">
        <v>4606.57</v>
      </c>
      <c r="CQO462">
        <v>4600.26</v>
      </c>
      <c r="CQP462">
        <v>4509.9799999999996</v>
      </c>
      <c r="CQQ462">
        <v>4486.29</v>
      </c>
      <c r="CQR462">
        <v>4545.1899999999996</v>
      </c>
      <c r="CQS462">
        <v>4581.84</v>
      </c>
      <c r="CQT462">
        <v>4655.2299999999996</v>
      </c>
      <c r="CQU462">
        <v>4550.3100000000004</v>
      </c>
      <c r="CQV462">
        <v>4588.1099999999997</v>
      </c>
      <c r="CQW462">
        <v>4671.3999999999996</v>
      </c>
      <c r="CQX462">
        <v>4703.41</v>
      </c>
      <c r="CQY462">
        <v>4676.96</v>
      </c>
      <c r="CQZ462">
        <v>4619.6099999999997</v>
      </c>
      <c r="CRA462">
        <v>4612.05</v>
      </c>
      <c r="CRB462">
        <v>4572.05</v>
      </c>
      <c r="CRC462">
        <v>4544.1499999999996</v>
      </c>
      <c r="CRD462">
        <v>4526.49</v>
      </c>
      <c r="CRE462">
        <v>4534.25</v>
      </c>
      <c r="CRF462">
        <v>4621.4399999999996</v>
      </c>
      <c r="CRG462">
        <v>4604.79</v>
      </c>
      <c r="CRH462">
        <v>4604.79</v>
      </c>
      <c r="CRI462">
        <v>4495.67</v>
      </c>
      <c r="CRJ462">
        <v>4526.26</v>
      </c>
      <c r="CRK462">
        <v>4562.24</v>
      </c>
      <c r="CRL462">
        <v>4592.38</v>
      </c>
      <c r="CRM462">
        <v>4620.05</v>
      </c>
      <c r="CRN462">
        <v>4653.95</v>
      </c>
      <c r="CRO462">
        <v>4637.5200000000004</v>
      </c>
      <c r="CRP462">
        <v>4641.25</v>
      </c>
      <c r="CRQ462">
        <v>4637.68</v>
      </c>
      <c r="CRR462">
        <v>4600.2</v>
      </c>
      <c r="CRS462">
        <v>4723.66</v>
      </c>
      <c r="CRT462">
        <v>4749.3100000000004</v>
      </c>
      <c r="CRU462">
        <v>4683.8900000000003</v>
      </c>
      <c r="CRV462">
        <v>4760.1899999999996</v>
      </c>
      <c r="CRW462">
        <v>4734.42</v>
      </c>
      <c r="CRX462">
        <v>4723.0600000000004</v>
      </c>
      <c r="CRY462">
        <v>4765.43</v>
      </c>
      <c r="CRZ462">
        <v>4838.87</v>
      </c>
      <c r="CSA462">
        <v>4792.68</v>
      </c>
      <c r="CSB462">
        <v>4755.83</v>
      </c>
      <c r="CSC462">
        <v>4795.58</v>
      </c>
      <c r="CSD462">
        <v>4738.5600000000004</v>
      </c>
      <c r="CSE462">
        <v>4703.21</v>
      </c>
      <c r="CSF462">
        <v>4584.26</v>
      </c>
      <c r="CSG462">
        <v>4619.1000000000004</v>
      </c>
      <c r="CSH462">
        <v>4676.46</v>
      </c>
      <c r="CSI462">
        <v>4721.04</v>
      </c>
      <c r="CSJ462">
        <v>4743.59</v>
      </c>
      <c r="CSK462">
        <v>4669.63</v>
      </c>
      <c r="CSL462">
        <v>4791.49</v>
      </c>
      <c r="CSM462">
        <v>4833.8500000000004</v>
      </c>
      <c r="CSN462">
        <v>4626.79</v>
      </c>
      <c r="CSO462">
        <v>4470.9799999999996</v>
      </c>
      <c r="CSP462">
        <v>4497.2700000000004</v>
      </c>
      <c r="CSQ462">
        <v>4498.47</v>
      </c>
      <c r="CSR462">
        <v>4540.9799999999996</v>
      </c>
      <c r="CSS462">
        <v>4522.82</v>
      </c>
      <c r="CST462">
        <v>4522.82</v>
      </c>
      <c r="CSU462">
        <v>4607.6899999999996</v>
      </c>
      <c r="CSV462">
        <v>4602.6400000000003</v>
      </c>
      <c r="CSW462">
        <v>4596.55</v>
      </c>
      <c r="CSX462">
        <v>4616.38</v>
      </c>
      <c r="CSY462">
        <v>4632.51</v>
      </c>
      <c r="CSZ462">
        <v>4657.2299999999996</v>
      </c>
      <c r="CTA462">
        <v>4621.96</v>
      </c>
      <c r="CTB462">
        <v>4662.91</v>
      </c>
      <c r="CTC462">
        <v>4684.6499999999996</v>
      </c>
      <c r="CTD462">
        <v>4637.18</v>
      </c>
      <c r="CTE462">
        <v>4759.5</v>
      </c>
      <c r="CTF462">
        <v>4767.97</v>
      </c>
      <c r="CTG462">
        <v>4776.92</v>
      </c>
      <c r="CTH462">
        <v>4820.97</v>
      </c>
      <c r="CTI462">
        <v>4934.6099999999997</v>
      </c>
      <c r="CTJ462">
        <v>4871.42</v>
      </c>
      <c r="CTK462">
        <v>4864.29</v>
      </c>
      <c r="CTL462">
        <v>4948.83</v>
      </c>
      <c r="CTM462">
        <v>4996.22</v>
      </c>
      <c r="CTN462">
        <v>4986.83</v>
      </c>
      <c r="CTO462">
        <v>4954.09</v>
      </c>
      <c r="CTP462">
        <v>5051.4799999999996</v>
      </c>
      <c r="CTQ462">
        <v>5082.82</v>
      </c>
      <c r="CTR462">
        <v>5054.3</v>
      </c>
      <c r="CTS462">
        <v>4975.3599999999997</v>
      </c>
      <c r="CTT462">
        <v>5047.59</v>
      </c>
      <c r="CTU462">
        <v>5082.9799999999996</v>
      </c>
      <c r="CTV462">
        <v>5068.91</v>
      </c>
      <c r="CTW462">
        <v>5060.16</v>
      </c>
      <c r="CTX462">
        <v>5069.87</v>
      </c>
      <c r="CTY462">
        <v>5101.25</v>
      </c>
      <c r="CTZ462">
        <v>5095.3900000000003</v>
      </c>
      <c r="CUA462">
        <v>5048.7</v>
      </c>
      <c r="CUB462">
        <v>5098.12</v>
      </c>
      <c r="CUC462">
        <v>5187.83</v>
      </c>
      <c r="CUD462">
        <v>5263.43</v>
      </c>
      <c r="CUE462">
        <v>5191.16</v>
      </c>
      <c r="CUF462">
        <v>5171.5</v>
      </c>
      <c r="CUG462">
        <v>5218.37</v>
      </c>
      <c r="CUH462">
        <v>5253.36</v>
      </c>
      <c r="CUI462">
        <v>5255.92</v>
      </c>
      <c r="CUJ462">
        <v>5407.44</v>
      </c>
      <c r="CUK462">
        <v>5417.04</v>
      </c>
      <c r="CUL462">
        <v>5308.71</v>
      </c>
      <c r="CUM462">
        <v>5290.9</v>
      </c>
      <c r="CUN462">
        <v>5365.04</v>
      </c>
      <c r="CUO462">
        <v>5385.83</v>
      </c>
      <c r="CUP462">
        <v>5481.12</v>
      </c>
      <c r="CUQ462">
        <v>5558.62</v>
      </c>
      <c r="CUR462">
        <v>5568.14</v>
      </c>
      <c r="CUS462">
        <v>5415.92</v>
      </c>
      <c r="CUT462">
        <v>5477.96</v>
      </c>
      <c r="CUU462">
        <v>5645.68</v>
      </c>
      <c r="CUV462">
        <v>5468.27</v>
      </c>
      <c r="CUW462">
        <v>5557.22</v>
      </c>
      <c r="CUX462">
        <v>5365.93</v>
      </c>
      <c r="CUY462">
        <v>4869.6899999999996</v>
      </c>
      <c r="CUZ462">
        <v>4684.08</v>
      </c>
      <c r="CVA462">
        <v>4548.32</v>
      </c>
      <c r="CVB462">
        <v>4685.55</v>
      </c>
      <c r="CVC462">
        <v>4716.3100000000004</v>
      </c>
      <c r="CVD462">
        <v>4716.3100000000004</v>
      </c>
      <c r="CVE462">
        <v>4780.2700000000004</v>
      </c>
      <c r="CVF462">
        <v>4670.54</v>
      </c>
      <c r="CVG462">
        <v>4690.21</v>
      </c>
      <c r="CVH462">
        <v>4622.5200000000004</v>
      </c>
      <c r="CVI462">
        <v>4590.25</v>
      </c>
      <c r="CVJ462">
        <v>4363.16</v>
      </c>
      <c r="CVK462">
        <v>4438.88</v>
      </c>
      <c r="CVL462">
        <v>4424.3</v>
      </c>
      <c r="CVM462">
        <v>4424.3</v>
      </c>
      <c r="CVN462">
        <v>4440.32</v>
      </c>
      <c r="CVO462">
        <v>4130.53</v>
      </c>
      <c r="CVP462">
        <v>4160.0600000000004</v>
      </c>
      <c r="CVQ462">
        <v>4160.0600000000004</v>
      </c>
      <c r="CVR462">
        <v>4271.66</v>
      </c>
      <c r="CVS462">
        <v>4304.95</v>
      </c>
      <c r="CVT462">
        <v>4169.6099999999997</v>
      </c>
      <c r="CVU462">
        <v>4142.57</v>
      </c>
      <c r="CVV462">
        <v>4152.78</v>
      </c>
      <c r="CVW462">
        <v>4185.5200000000004</v>
      </c>
      <c r="CVX462">
        <v>4317.29</v>
      </c>
      <c r="CVY462">
        <v>4317.29</v>
      </c>
      <c r="CVZ462">
        <v>4330.6400000000003</v>
      </c>
      <c r="CWA462">
        <v>4351.28</v>
      </c>
      <c r="CWB462">
        <v>4320.42</v>
      </c>
      <c r="CWC462">
        <v>4369.63</v>
      </c>
      <c r="CWD462">
        <v>4369.63</v>
      </c>
      <c r="CWE462">
        <v>4352.76</v>
      </c>
      <c r="CWF462">
        <v>4247.29</v>
      </c>
      <c r="CWG462">
        <v>4268.18</v>
      </c>
      <c r="CWH462">
        <v>4210.63</v>
      </c>
      <c r="CWI462">
        <v>4226.92</v>
      </c>
      <c r="CWJ462">
        <v>4265.59</v>
      </c>
      <c r="CWK462">
        <v>4265.59</v>
      </c>
      <c r="CWL462">
        <v>4229.8999999999996</v>
      </c>
      <c r="CWM462">
        <v>4256.92</v>
      </c>
      <c r="CWN462">
        <v>4271.93</v>
      </c>
      <c r="CWO462">
        <v>4271.93</v>
      </c>
      <c r="CWP462">
        <v>4271.93</v>
      </c>
      <c r="CWQ462">
        <v>4282.3599999999997</v>
      </c>
      <c r="CWR462">
        <v>4323.95</v>
      </c>
      <c r="CWS462">
        <v>4355.03</v>
      </c>
      <c r="CWT462">
        <v>4355.03</v>
      </c>
      <c r="CWU462">
        <v>4351.3900000000003</v>
      </c>
      <c r="CWV462">
        <v>4331.5600000000004</v>
      </c>
      <c r="CWW462">
        <v>4203.0600000000004</v>
      </c>
      <c r="CWX462">
        <v>4228.8100000000004</v>
      </c>
      <c r="CWY462">
        <v>4277.66</v>
      </c>
      <c r="CWZ462">
        <v>4277.66</v>
      </c>
      <c r="CXA462">
        <v>4230.75</v>
      </c>
      <c r="CXB462">
        <v>4255.55</v>
      </c>
      <c r="CXC462">
        <v>4421.87</v>
      </c>
      <c r="CXD462">
        <v>4422.87</v>
      </c>
      <c r="CXE462">
        <v>4429.21</v>
      </c>
      <c r="CXF462">
        <v>4421.1499999999996</v>
      </c>
      <c r="CXG462">
        <v>4420.2299999999996</v>
      </c>
      <c r="CXH462">
        <v>4510.92</v>
      </c>
      <c r="CXI462">
        <v>4583.16</v>
      </c>
      <c r="CXJ462">
        <v>4551.79</v>
      </c>
      <c r="CXK462">
        <v>4572.0200000000004</v>
      </c>
      <c r="CXL462">
        <v>4525.82</v>
      </c>
      <c r="CXM462">
        <v>4569.67</v>
      </c>
      <c r="CXN462">
        <v>4563.5</v>
      </c>
      <c r="CXO462">
        <v>4429.03</v>
      </c>
      <c r="CXP462">
        <v>4397.55</v>
      </c>
      <c r="CXQ462">
        <v>4404.37</v>
      </c>
      <c r="CXR462">
        <v>4515.16</v>
      </c>
      <c r="CXS462">
        <v>4568.9399999999996</v>
      </c>
      <c r="CXT462">
        <v>4681.79</v>
      </c>
      <c r="CXU462">
        <v>4776.43</v>
      </c>
      <c r="CXV462">
        <v>4786.3100000000004</v>
      </c>
      <c r="CXW462">
        <v>4730.68</v>
      </c>
      <c r="CXX462">
        <v>4642.5600000000004</v>
      </c>
      <c r="CXY462">
        <v>4689.3500000000004</v>
      </c>
      <c r="CXZ462">
        <v>4646.84</v>
      </c>
      <c r="CYA462">
        <v>4741.2</v>
      </c>
      <c r="CYB462">
        <v>4695.47</v>
      </c>
      <c r="CYC462">
        <v>4681.95</v>
      </c>
      <c r="CYD462">
        <v>4774.8</v>
      </c>
      <c r="CYE462">
        <v>4831.6000000000004</v>
      </c>
      <c r="CYF462">
        <v>4831.6000000000004</v>
      </c>
      <c r="CYG462">
        <v>4772.5600000000004</v>
      </c>
      <c r="CYH462">
        <v>4850.21</v>
      </c>
      <c r="CYI462">
        <v>4862.4399999999996</v>
      </c>
      <c r="CYJ462">
        <v>4935.1499999999996</v>
      </c>
      <c r="CYK462">
        <v>4990.88</v>
      </c>
      <c r="CYL462">
        <v>4979.6000000000004</v>
      </c>
      <c r="CYM462">
        <v>5028.34</v>
      </c>
      <c r="CYN462">
        <v>5025.1899999999996</v>
      </c>
      <c r="CYO462">
        <v>5067.29</v>
      </c>
      <c r="CYP462">
        <v>5150.99</v>
      </c>
      <c r="CYQ462">
        <v>5125.6000000000004</v>
      </c>
      <c r="CYR462">
        <v>5237.3100000000004</v>
      </c>
      <c r="CYS462">
        <v>5187.78</v>
      </c>
      <c r="CYT462">
        <v>5289.58</v>
      </c>
      <c r="CYU462">
        <v>5322.42</v>
      </c>
      <c r="CYV462">
        <v>5334.6</v>
      </c>
      <c r="CYW462">
        <v>5344.64</v>
      </c>
      <c r="CYX462">
        <v>5333.41</v>
      </c>
      <c r="CYY462">
        <v>5352.67</v>
      </c>
      <c r="CYZ462">
        <v>5297.28</v>
      </c>
      <c r="CZA462">
        <v>5339.91</v>
      </c>
      <c r="CZB462">
        <v>5329.54</v>
      </c>
      <c r="CZC462">
        <v>5367.94</v>
      </c>
      <c r="CZD462">
        <v>5423.53</v>
      </c>
      <c r="CZE462">
        <v>5423.57</v>
      </c>
      <c r="CZF462">
        <v>5469.27</v>
      </c>
      <c r="CZG462">
        <v>5527.35</v>
      </c>
      <c r="CZH462">
        <v>5580.15</v>
      </c>
      <c r="CZI462">
        <v>5583.82</v>
      </c>
      <c r="CZJ462">
        <v>5620.14</v>
      </c>
      <c r="CZK462">
        <v>5474.95</v>
      </c>
      <c r="CZL462">
        <v>5585.08</v>
      </c>
      <c r="CZM462">
        <v>5549.41</v>
      </c>
      <c r="CZN462">
        <v>5729.06</v>
      </c>
      <c r="CZO462">
        <v>5759.92</v>
      </c>
      <c r="CZP462">
        <v>5749.5</v>
      </c>
      <c r="CZQ462">
        <v>5722.16</v>
      </c>
      <c r="CZR462">
        <v>5690.82</v>
      </c>
      <c r="CZS462">
        <v>5736.15</v>
      </c>
      <c r="CZT462">
        <v>5738.88</v>
      </c>
      <c r="CZU462">
        <v>5795</v>
      </c>
      <c r="CZV462">
        <v>5837.87</v>
      </c>
      <c r="CZW462">
        <v>5794.17</v>
      </c>
      <c r="CZX462">
        <v>5805.4</v>
      </c>
      <c r="CZY462">
        <v>5881.78</v>
      </c>
      <c r="CZZ462">
        <v>5818.53</v>
      </c>
      <c r="DAA462">
        <v>5896.14</v>
      </c>
      <c r="DAB462">
        <v>5872.94</v>
      </c>
      <c r="DAC462">
        <v>5742.38</v>
      </c>
      <c r="DAD462">
        <v>5707.55</v>
      </c>
      <c r="DAE462">
        <v>5584.83</v>
      </c>
      <c r="DAF462">
        <v>5660.98</v>
      </c>
      <c r="DAG462">
        <v>5760.11</v>
      </c>
      <c r="DAH462">
        <v>5650.65</v>
      </c>
      <c r="DAI462">
        <v>5661.04</v>
      </c>
      <c r="DAJ462">
        <v>5642.58</v>
      </c>
      <c r="DAK462">
        <v>5785.84</v>
      </c>
      <c r="DAL462">
        <v>5732.42</v>
      </c>
      <c r="DAM462">
        <v>5646.86</v>
      </c>
      <c r="DAN462">
        <v>5588.84</v>
      </c>
      <c r="DAO462">
        <v>5680.92</v>
      </c>
      <c r="DAP462">
        <v>5755.68</v>
      </c>
      <c r="DAQ462">
        <v>5705.37</v>
      </c>
      <c r="DAR462">
        <v>5754.64</v>
      </c>
      <c r="DAS462">
        <v>5815.56</v>
      </c>
      <c r="DAT462">
        <v>5831.68</v>
      </c>
      <c r="DAU462">
        <v>5915.61</v>
      </c>
      <c r="DAV462">
        <v>5948.39</v>
      </c>
      <c r="DAW462">
        <v>5930.87</v>
      </c>
      <c r="DAX462">
        <v>5946.62</v>
      </c>
      <c r="DAY462">
        <v>5911.78</v>
      </c>
      <c r="DAZ462">
        <v>5976.73</v>
      </c>
      <c r="DBA462">
        <v>6011.05</v>
      </c>
      <c r="DBB462">
        <v>6152.1</v>
      </c>
      <c r="DBC462">
        <v>6230.41</v>
      </c>
      <c r="DBD462">
        <v>6265.14</v>
      </c>
      <c r="DBE462">
        <v>6360.02</v>
      </c>
      <c r="DBF462">
        <v>6377.11</v>
      </c>
      <c r="DBG462">
        <v>6367.44</v>
      </c>
      <c r="DBH462">
        <v>6345.75</v>
      </c>
      <c r="DBI462">
        <v>6467.47</v>
      </c>
      <c r="DBJ462">
        <v>6417.93</v>
      </c>
      <c r="DBK462">
        <v>6416.09</v>
      </c>
      <c r="DBL462">
        <v>6367</v>
      </c>
      <c r="DBM462">
        <v>6401.21</v>
      </c>
      <c r="DBN462">
        <v>6360.87</v>
      </c>
      <c r="DBO462">
        <v>6461.3</v>
      </c>
      <c r="DBP462">
        <v>6517.81</v>
      </c>
      <c r="DBQ462">
        <v>6540.59</v>
      </c>
      <c r="DBR462">
        <v>6651.52</v>
      </c>
      <c r="DBS462">
        <v>6693.23</v>
      </c>
      <c r="DBT462">
        <v>6769.05</v>
      </c>
      <c r="DBU462">
        <v>6796.39</v>
      </c>
      <c r="DBV462">
        <v>6648.45</v>
      </c>
      <c r="DBW462">
        <v>6516.98</v>
      </c>
      <c r="DBX462">
        <v>6513.89</v>
      </c>
      <c r="DBY462">
        <v>6590.14</v>
      </c>
      <c r="DBZ462">
        <v>6558.78</v>
      </c>
      <c r="DCA462">
        <v>6563.93</v>
      </c>
      <c r="DCB462">
        <v>6571.34</v>
      </c>
      <c r="DCC462">
        <v>6402.98</v>
      </c>
      <c r="DCD462">
        <v>6448</v>
      </c>
      <c r="DCE462">
        <v>6574.08</v>
      </c>
      <c r="DCF462">
        <v>6513.44</v>
      </c>
      <c r="DCG462">
        <v>6501.68</v>
      </c>
      <c r="DCH462">
        <v>6557.23</v>
      </c>
      <c r="DCI462">
        <v>6622.54</v>
      </c>
      <c r="DCJ462">
        <v>6616.04</v>
      </c>
      <c r="DCK462">
        <v>6532.64</v>
      </c>
      <c r="DCL462">
        <v>6585.34</v>
      </c>
      <c r="DCM462">
        <v>6714.41</v>
      </c>
      <c r="DCN462">
        <v>6675.57</v>
      </c>
      <c r="DCO462">
        <v>6561.99</v>
      </c>
      <c r="DCP462">
        <v>6702.78</v>
      </c>
      <c r="DCQ462">
        <v>6732.89</v>
      </c>
      <c r="DCR462">
        <v>6677.22</v>
      </c>
      <c r="DCS462">
        <v>6407.38</v>
      </c>
      <c r="DCT462">
        <v>6284.73</v>
      </c>
      <c r="DCU462">
        <v>6278.67</v>
      </c>
      <c r="DCV462">
        <v>6414.31</v>
      </c>
      <c r="DCW462">
        <v>6455.35</v>
      </c>
      <c r="DCX462">
        <v>6548.39</v>
      </c>
      <c r="DCY462">
        <v>6623.63</v>
      </c>
      <c r="DCZ462">
        <v>6768.63</v>
      </c>
      <c r="DDA462">
        <v>6703.04</v>
      </c>
      <c r="DDB462">
        <v>6735.24</v>
      </c>
      <c r="DDC462">
        <v>6735.24</v>
      </c>
      <c r="DDD462">
        <v>6567.98</v>
      </c>
      <c r="DDE462">
        <v>6389.5</v>
      </c>
      <c r="DDF462">
        <v>6446.32</v>
      </c>
      <c r="DDG462">
        <v>6405.99</v>
      </c>
      <c r="DDH462">
        <v>6301.39</v>
      </c>
      <c r="DDI462">
        <v>6216.51</v>
      </c>
      <c r="DDJ462">
        <v>6287.55</v>
      </c>
      <c r="DDK462">
        <v>6316.6</v>
      </c>
      <c r="DDL462">
        <v>6425.24</v>
      </c>
      <c r="DDM462">
        <v>6584.77</v>
      </c>
      <c r="DDN462">
        <v>6754.97</v>
      </c>
      <c r="DDO462">
        <v>6817</v>
      </c>
      <c r="DDP462">
        <v>6893.82</v>
      </c>
      <c r="DDQ462">
        <v>6901.75</v>
      </c>
      <c r="DDR462">
        <v>6983.47</v>
      </c>
      <c r="DDS462">
        <v>7114.7</v>
      </c>
      <c r="DDT462">
        <v>7142.58</v>
      </c>
      <c r="DDU462">
        <v>7170.34</v>
      </c>
      <c r="DDV462">
        <v>7203.97</v>
      </c>
      <c r="DDW462">
        <v>7366.69</v>
      </c>
      <c r="DDX462">
        <v>7359.45</v>
      </c>
      <c r="DDY462">
        <v>7436.3</v>
      </c>
      <c r="DDZ462">
        <v>7409.08</v>
      </c>
      <c r="DEA462">
        <v>7388.74</v>
      </c>
      <c r="DEB462">
        <v>7336.94</v>
      </c>
      <c r="DEC462">
        <v>7355.33</v>
      </c>
      <c r="DED462">
        <v>7397.03</v>
      </c>
      <c r="DEE462">
        <v>7403.97</v>
      </c>
      <c r="DEF462">
        <v>7347.85</v>
      </c>
      <c r="DEG462">
        <v>7495.47</v>
      </c>
      <c r="DEH462">
        <v>7691.73</v>
      </c>
      <c r="DEI462">
        <v>7821.84</v>
      </c>
      <c r="DEJ462">
        <v>7794.11</v>
      </c>
      <c r="DEK462">
        <v>7762.66</v>
      </c>
      <c r="DEL462">
        <v>7759.68</v>
      </c>
      <c r="DEM462">
        <v>7757.67</v>
      </c>
      <c r="DEN462">
        <v>7661.63</v>
      </c>
      <c r="DEO462">
        <v>7601.63</v>
      </c>
      <c r="DEP462">
        <v>7478.4</v>
      </c>
      <c r="DEQ462">
        <v>7410</v>
      </c>
      <c r="DER462">
        <v>7343</v>
      </c>
      <c r="DES462">
        <v>7390</v>
      </c>
      <c r="DET462">
        <v>7444.68</v>
      </c>
      <c r="DEU462">
        <v>7575.84</v>
      </c>
      <c r="DEV462">
        <v>7472.66</v>
      </c>
      <c r="DEW462">
        <v>7795.23</v>
      </c>
      <c r="DEX462">
        <v>7692.48</v>
      </c>
      <c r="DEY462">
        <v>7651.43</v>
      </c>
      <c r="DEZ462">
        <v>7575.07</v>
      </c>
      <c r="DFA462">
        <v>7719.42</v>
      </c>
      <c r="DFB462">
        <v>7834.56</v>
      </c>
      <c r="DFC462">
        <v>7705.46</v>
      </c>
      <c r="DFD462">
        <v>7625.64</v>
      </c>
      <c r="DFE462">
        <v>7617.38</v>
      </c>
      <c r="DFF462">
        <v>7625.84</v>
      </c>
      <c r="DFG462">
        <v>7540.41</v>
      </c>
      <c r="DFH462">
        <v>7621.23</v>
      </c>
      <c r="DFI462">
        <v>7580.39</v>
      </c>
      <c r="DFJ462">
        <v>7452.06</v>
      </c>
      <c r="DFK462">
        <v>7384.6</v>
      </c>
      <c r="DFL462">
        <v>7314.24</v>
      </c>
      <c r="DFM462">
        <v>7210.78</v>
      </c>
      <c r="DFN462">
        <v>7309.43</v>
      </c>
      <c r="DFO462">
        <v>7122.62</v>
      </c>
      <c r="DFP462">
        <v>7157.46</v>
      </c>
      <c r="DFQ462">
        <v>7051.77</v>
      </c>
      <c r="DFR462">
        <v>7055</v>
      </c>
      <c r="DFS462">
        <v>7106.96</v>
      </c>
      <c r="DFT462">
        <v>7106.96</v>
      </c>
      <c r="DFU462">
        <v>7491.67</v>
      </c>
      <c r="DFV462">
        <v>7115.34</v>
      </c>
      <c r="DFW462">
        <v>7115.34</v>
      </c>
      <c r="DFX462">
        <v>7433.73</v>
      </c>
      <c r="DFY462">
        <v>7433.73</v>
      </c>
      <c r="DFZ462">
        <v>7421.91</v>
      </c>
      <c r="DGA462">
        <v>7346.36</v>
      </c>
      <c r="DGB462">
        <v>7549.37</v>
      </c>
      <c r="DGC462">
        <v>7663.85</v>
      </c>
      <c r="DGD462">
        <v>7663.85</v>
      </c>
      <c r="DGE462">
        <v>7663.85</v>
      </c>
      <c r="DGF462">
        <v>7781.08</v>
      </c>
      <c r="DGG462">
        <v>7779.25</v>
      </c>
      <c r="DGH462">
        <v>8228.15</v>
      </c>
      <c r="DGI462">
        <v>8276.0499999999993</v>
      </c>
      <c r="DGJ462">
        <v>8276.0499999999993</v>
      </c>
      <c r="DGK462">
        <v>8059.96</v>
      </c>
      <c r="DGL462">
        <v>7985.72</v>
      </c>
      <c r="DGM462">
        <v>8059.32</v>
      </c>
      <c r="DGN462">
        <v>7931.52</v>
      </c>
      <c r="DGO462">
        <v>8051.59</v>
      </c>
      <c r="DGP462">
        <v>7920.81</v>
      </c>
      <c r="DGQ462">
        <v>8096.01</v>
      </c>
      <c r="DGR462">
        <v>8077.25</v>
      </c>
      <c r="DGS462">
        <v>8240.2000000000007</v>
      </c>
      <c r="DGT462">
        <v>8224.25</v>
      </c>
      <c r="DGU462">
        <v>8224.25</v>
      </c>
      <c r="DGV462">
        <v>8154.73</v>
      </c>
      <c r="DGW462">
        <v>7888.68</v>
      </c>
      <c r="DGX462">
        <v>7871.14</v>
      </c>
      <c r="DGY462">
        <v>7823.58</v>
      </c>
      <c r="DGZ462">
        <v>7943.92</v>
      </c>
      <c r="DHA462">
        <v>7543.45</v>
      </c>
      <c r="DHB462">
        <v>7588.3</v>
      </c>
      <c r="DHC462">
        <v>7114.63</v>
      </c>
      <c r="DHD462">
        <v>7020.13</v>
      </c>
      <c r="DHE462">
        <v>6481.68</v>
      </c>
      <c r="DHF462">
        <v>6481.68</v>
      </c>
      <c r="DHG462">
        <v>6481.68</v>
      </c>
      <c r="DHH462">
        <v>6481.68</v>
      </c>
      <c r="DHI462">
        <v>6513.67</v>
      </c>
      <c r="DHJ462">
        <v>6513.67</v>
      </c>
      <c r="DHK462">
        <v>6513.67</v>
      </c>
      <c r="DHL462">
        <v>6513.67</v>
      </c>
      <c r="DHM462">
        <v>6135.72</v>
      </c>
      <c r="DHN462">
        <v>6135.72</v>
      </c>
      <c r="DHO462">
        <v>6211.18</v>
      </c>
      <c r="DHP462">
        <v>6211.18</v>
      </c>
      <c r="DHQ462">
        <v>6211.18</v>
      </c>
      <c r="DHR462">
        <v>6269.81</v>
      </c>
      <c r="DHS462">
        <v>6431.17</v>
      </c>
      <c r="DHT462">
        <v>6431.17</v>
      </c>
      <c r="DHU462">
        <v>6431.17</v>
      </c>
      <c r="DHV462">
        <v>6431.17</v>
      </c>
      <c r="DHW462">
        <v>6384.44</v>
      </c>
      <c r="DHX462">
        <v>6328.1</v>
      </c>
      <c r="DHY462">
        <v>6307.05</v>
      </c>
      <c r="DHZ462">
        <v>6456.92</v>
      </c>
      <c r="DIA462">
        <v>6456.92</v>
      </c>
      <c r="DIB462">
        <v>6216.44</v>
      </c>
      <c r="DIC462">
        <v>6385.11</v>
      </c>
      <c r="DID462">
        <v>6451.56</v>
      </c>
      <c r="DIE462">
        <v>6343.09</v>
      </c>
      <c r="DIF462">
        <v>6439.4</v>
      </c>
      <c r="DIG462">
        <v>6264.54</v>
      </c>
      <c r="DIH462">
        <v>6318.74</v>
      </c>
      <c r="DII462">
        <v>6318.74</v>
      </c>
      <c r="DIJ462">
        <v>6161.1</v>
      </c>
      <c r="DIK462">
        <v>6161.1</v>
      </c>
      <c r="DIL462">
        <v>6228.6</v>
      </c>
      <c r="DIM462">
        <v>6251.29</v>
      </c>
      <c r="DIN462">
        <v>6300.72</v>
      </c>
      <c r="DIO462">
        <v>6089.03</v>
      </c>
      <c r="DIP462">
        <v>6144.46</v>
      </c>
      <c r="DIQ462">
        <v>5968.11</v>
      </c>
      <c r="DIR462">
        <v>5504.61</v>
      </c>
      <c r="DIS462">
        <v>5978.21</v>
      </c>
      <c r="DIT462">
        <v>6282.49</v>
      </c>
      <c r="DIU462">
        <v>6677.94</v>
      </c>
      <c r="DIV462">
        <v>6619.32</v>
      </c>
      <c r="DIW462">
        <v>6870.26</v>
      </c>
      <c r="DIX462">
        <v>6885.26</v>
      </c>
      <c r="DIY462">
        <v>7107.98</v>
      </c>
      <c r="DIZ462">
        <v>7097.92</v>
      </c>
      <c r="DJA462">
        <v>7220.72</v>
      </c>
      <c r="DJB462">
        <v>6910.2</v>
      </c>
      <c r="DJC462">
        <v>6979.29</v>
      </c>
      <c r="DJD462">
        <v>6836.49</v>
      </c>
      <c r="DJE462">
        <v>6847.1</v>
      </c>
      <c r="DJF462">
        <v>7019.49</v>
      </c>
      <c r="DJG462">
        <v>7183.41</v>
      </c>
      <c r="DJH462">
        <v>6943.07</v>
      </c>
      <c r="DJI462">
        <v>7247.68</v>
      </c>
      <c r="DJJ462">
        <v>7566.46</v>
      </c>
      <c r="DJK462">
        <v>7557.6</v>
      </c>
      <c r="DJL462">
        <v>7517.78</v>
      </c>
      <c r="DJM462">
        <v>7331.61</v>
      </c>
      <c r="DJN462">
        <v>7499.66</v>
      </c>
      <c r="DJO462">
        <v>7709.25</v>
      </c>
      <c r="DJP462">
        <v>7743.83</v>
      </c>
      <c r="DJQ462">
        <v>7649.17</v>
      </c>
      <c r="DJR462">
        <v>7743.62</v>
      </c>
      <c r="DJS462">
        <v>7368.73</v>
      </c>
      <c r="DJT462">
        <v>7421.05</v>
      </c>
      <c r="DJU462">
        <v>7454.98</v>
      </c>
      <c r="DJV462">
        <v>7415.51</v>
      </c>
      <c r="DJW462">
        <v>7415.51</v>
      </c>
      <c r="DJX462">
        <v>7415.51</v>
      </c>
      <c r="DJY462">
        <v>7251.57</v>
      </c>
      <c r="DJZ462">
        <v>7237.41</v>
      </c>
      <c r="DKA462">
        <v>7091.36</v>
      </c>
      <c r="DKB462">
        <v>7095.83</v>
      </c>
      <c r="DKC462">
        <v>6882.72</v>
      </c>
      <c r="DKD462">
        <v>6780.95</v>
      </c>
      <c r="DKE462">
        <v>6989.39</v>
      </c>
      <c r="DKF462">
        <v>6800.6</v>
      </c>
      <c r="DKG462">
        <v>6984.7</v>
      </c>
      <c r="DKH462">
        <v>6984.7</v>
      </c>
      <c r="DKI462">
        <v>7059.7</v>
      </c>
      <c r="DKJ462">
        <v>7069.75</v>
      </c>
      <c r="DKK462">
        <v>7129.93</v>
      </c>
      <c r="DKL462">
        <v>7144.67</v>
      </c>
      <c r="DKM462">
        <v>6944.98</v>
      </c>
      <c r="DKN462">
        <v>7131.17</v>
      </c>
      <c r="DKO462">
        <v>7005.09</v>
      </c>
      <c r="DKP462">
        <v>6874.98</v>
      </c>
      <c r="DKQ462">
        <v>6664.08</v>
      </c>
      <c r="DKR462">
        <v>6662.81</v>
      </c>
      <c r="DKS462">
        <v>6645.97</v>
      </c>
      <c r="DKT462">
        <v>6545.22</v>
      </c>
      <c r="DKU462">
        <v>6606</v>
      </c>
      <c r="DKV462">
        <v>6606</v>
      </c>
      <c r="DKW462">
        <v>6626.27</v>
      </c>
      <c r="DKX462">
        <v>6662.35</v>
      </c>
      <c r="DKY462">
        <v>6662.35</v>
      </c>
      <c r="DKZ462">
        <v>6485.86</v>
      </c>
      <c r="DLA462">
        <v>6607.73</v>
      </c>
      <c r="DLB462">
        <v>6558.58</v>
      </c>
      <c r="DLC462">
        <v>6492.8</v>
      </c>
      <c r="DLD462">
        <v>6497.45</v>
      </c>
      <c r="DLE462">
        <v>6535.22</v>
      </c>
      <c r="DLF462">
        <v>6496.05</v>
      </c>
      <c r="DLG462">
        <v>6465.44</v>
      </c>
      <c r="DLH462">
        <v>6640.65</v>
      </c>
      <c r="DLI462">
        <v>6652.73</v>
      </c>
      <c r="DLJ462">
        <v>6657.84</v>
      </c>
      <c r="DLK462">
        <v>6603.09</v>
      </c>
      <c r="DLL462">
        <v>6630.82</v>
      </c>
      <c r="DLM462">
        <v>6762.34</v>
      </c>
      <c r="DLN462">
        <v>6869.33</v>
      </c>
      <c r="DLO462">
        <v>6888.88</v>
      </c>
      <c r="DLP462">
        <v>6946.97</v>
      </c>
      <c r="DLQ462">
        <v>7059.65</v>
      </c>
      <c r="DLR462">
        <v>7152.41</v>
      </c>
      <c r="DLS462">
        <v>7096.51</v>
      </c>
      <c r="DLT462">
        <v>7120.1</v>
      </c>
      <c r="DLU462">
        <v>7073.57</v>
      </c>
      <c r="DLV462">
        <v>7065.22</v>
      </c>
      <c r="DLW462">
        <v>7196.67</v>
      </c>
      <c r="DLX462">
        <v>7154.08</v>
      </c>
      <c r="DLY462">
        <v>7291.3</v>
      </c>
      <c r="DLZ462">
        <v>7218.75</v>
      </c>
      <c r="DMA462">
        <v>7227.77</v>
      </c>
      <c r="DMB462">
        <v>7260.12</v>
      </c>
      <c r="DMC462">
        <v>7282.68</v>
      </c>
      <c r="DMD462">
        <v>7163.67</v>
      </c>
      <c r="DME462">
        <v>7194.01</v>
      </c>
      <c r="DMF462">
        <v>7172.2</v>
      </c>
      <c r="DMG462">
        <v>7133.95</v>
      </c>
      <c r="DMH462">
        <v>7278.26</v>
      </c>
      <c r="DMI462">
        <v>7281.54</v>
      </c>
      <c r="DMJ462">
        <v>7274.39</v>
      </c>
      <c r="DMK462">
        <v>7229.85</v>
      </c>
      <c r="DML462">
        <v>7349.23</v>
      </c>
      <c r="DMM462">
        <v>7412.8</v>
      </c>
      <c r="DMN462">
        <v>7375.36</v>
      </c>
      <c r="DMO462">
        <v>7348.71</v>
      </c>
      <c r="DMP462">
        <v>7239.09</v>
      </c>
      <c r="DMQ462">
        <v>7322.13</v>
      </c>
      <c r="DMR462">
        <v>7258.01</v>
      </c>
      <c r="DMS462">
        <v>7187.23</v>
      </c>
      <c r="DMT462">
        <v>7029.5</v>
      </c>
      <c r="DMU462">
        <v>7176.31</v>
      </c>
      <c r="DMV462">
        <v>7262.38</v>
      </c>
      <c r="DMW462">
        <v>7278.18</v>
      </c>
      <c r="DMX462">
        <v>7251.18</v>
      </c>
      <c r="DMY462">
        <v>7221.84</v>
      </c>
      <c r="DMZ462">
        <v>7098.64</v>
      </c>
      <c r="DNA462">
        <v>7121.39</v>
      </c>
      <c r="DNB462">
        <v>7111.71</v>
      </c>
      <c r="DNC462">
        <v>7176.3</v>
      </c>
      <c r="DND462">
        <v>7152.87</v>
      </c>
      <c r="DNE462">
        <v>7190.45</v>
      </c>
      <c r="DNF462">
        <v>7072.18</v>
      </c>
      <c r="DNG462">
        <v>7140.76</v>
      </c>
      <c r="DNH462">
        <v>7286.64</v>
      </c>
      <c r="DNI462">
        <v>7311.86</v>
      </c>
      <c r="DNJ462">
        <v>7830.69</v>
      </c>
      <c r="DNK462">
        <v>7831.37</v>
      </c>
      <c r="DNL462">
        <v>7771.59</v>
      </c>
      <c r="DNM462">
        <v>7823.87</v>
      </c>
      <c r="DNN462">
        <v>7856.34</v>
      </c>
      <c r="DNO462">
        <v>7674.95</v>
      </c>
      <c r="DNP462">
        <v>7637.75</v>
      </c>
      <c r="DNQ462">
        <v>7529.71</v>
      </c>
      <c r="DNR462">
        <v>7309.39</v>
      </c>
      <c r="DNS462">
        <v>7449.31</v>
      </c>
      <c r="DNT462">
        <v>7563.92</v>
      </c>
      <c r="DNU462">
        <v>7492.88</v>
      </c>
      <c r="DNV462">
        <v>7522.22</v>
      </c>
      <c r="DNW462">
        <v>7599.38</v>
      </c>
      <c r="DNX462">
        <v>7688.5</v>
      </c>
      <c r="DNY462">
        <v>7688.5</v>
      </c>
      <c r="DNZ462">
        <v>7776.5</v>
      </c>
      <c r="DOA462">
        <v>7704.06</v>
      </c>
      <c r="DOB462">
        <v>7953.85</v>
      </c>
      <c r="DOC462">
        <v>8081.62</v>
      </c>
      <c r="DOD462">
        <v>8388.92</v>
      </c>
      <c r="DOE462">
        <v>8472.33</v>
      </c>
      <c r="DOF462">
        <v>8265.2800000000007</v>
      </c>
      <c r="DOG462">
        <v>8310.43</v>
      </c>
      <c r="DOH462">
        <v>8387.57</v>
      </c>
      <c r="DOI462">
        <v>8285.48</v>
      </c>
      <c r="DOJ462">
        <v>8168.83</v>
      </c>
      <c r="DOK462">
        <v>8237.36</v>
      </c>
      <c r="DOL462">
        <v>8123.79</v>
      </c>
      <c r="DOM462">
        <v>8151.09</v>
      </c>
      <c r="DON462">
        <v>8188.85</v>
      </c>
      <c r="DOO462">
        <v>8377.35</v>
      </c>
      <c r="DOP462">
        <v>8376.23</v>
      </c>
      <c r="DOQ462">
        <v>8297.7900000000009</v>
      </c>
      <c r="DOR462">
        <v>8226.2999999999993</v>
      </c>
      <c r="DOS462">
        <v>7863.36</v>
      </c>
      <c r="DOT462">
        <v>7778.87</v>
      </c>
      <c r="DOU462">
        <v>7988.26</v>
      </c>
      <c r="DOV462">
        <v>8082.56</v>
      </c>
      <c r="DOW462">
        <v>8082.56</v>
      </c>
      <c r="DOX462">
        <v>8145.51</v>
      </c>
      <c r="DOY462">
        <v>8077.84</v>
      </c>
      <c r="DOZ462">
        <v>8069.64</v>
      </c>
      <c r="DPA462">
        <v>8135.93</v>
      </c>
      <c r="DPB462">
        <v>8195.0400000000009</v>
      </c>
      <c r="DPC462">
        <v>7894.32</v>
      </c>
      <c r="DPD462">
        <v>7941.56</v>
      </c>
      <c r="DPE462">
        <v>8037.34</v>
      </c>
      <c r="DPF462">
        <v>8098.62</v>
      </c>
      <c r="DPG462">
        <v>8709.7900000000009</v>
      </c>
      <c r="DPH462">
        <v>8667.9</v>
      </c>
      <c r="DPI462">
        <v>8541.69</v>
      </c>
      <c r="DPJ462">
        <v>8538.49</v>
      </c>
      <c r="DPK462">
        <v>8322.83</v>
      </c>
      <c r="DPL462">
        <v>8340.5499999999993</v>
      </c>
      <c r="DPM462">
        <v>8532.9</v>
      </c>
      <c r="DPN462">
        <v>8528.89</v>
      </c>
      <c r="DPO462">
        <v>8702.2199999999993</v>
      </c>
      <c r="DPP462">
        <v>8600.11</v>
      </c>
      <c r="DPQ462">
        <v>8591.91</v>
      </c>
      <c r="DPR462">
        <v>8679.44</v>
      </c>
      <c r="DPS462">
        <v>8568.36</v>
      </c>
      <c r="DPT462">
        <v>8691.24</v>
      </c>
      <c r="DPU462">
        <v>8751.3799999999992</v>
      </c>
      <c r="DPV462">
        <v>8815.1</v>
      </c>
      <c r="DPW462">
        <v>8721.81</v>
      </c>
      <c r="DPX462">
        <v>8715.5</v>
      </c>
      <c r="DPY462">
        <v>8756.9</v>
      </c>
      <c r="DPZ462">
        <v>8614.94</v>
      </c>
      <c r="DQA462">
        <v>8539.4</v>
      </c>
      <c r="DQB462">
        <v>8466.2099999999991</v>
      </c>
      <c r="DQC462">
        <v>8294.25</v>
      </c>
      <c r="DQD462">
        <v>8213.35</v>
      </c>
      <c r="DQE462">
        <v>8209.07</v>
      </c>
      <c r="DQF462">
        <v>8328.64</v>
      </c>
      <c r="DQG462">
        <v>8260.2099999999991</v>
      </c>
      <c r="DQH462">
        <v>8312.24</v>
      </c>
      <c r="DQI462">
        <v>8312.24</v>
      </c>
      <c r="DQJ462">
        <v>8363.2900000000009</v>
      </c>
      <c r="DQK462">
        <v>8212.76</v>
      </c>
      <c r="DQL462">
        <v>8119.18</v>
      </c>
      <c r="DQM462">
        <v>8001.53</v>
      </c>
      <c r="DQN462">
        <v>7982.92</v>
      </c>
      <c r="DQO462">
        <v>8182.68</v>
      </c>
      <c r="DQP462">
        <v>8391.06</v>
      </c>
      <c r="DQQ462">
        <v>8391.06</v>
      </c>
      <c r="DQR462">
        <v>8226.89</v>
      </c>
      <c r="DQS462">
        <v>8153.98</v>
      </c>
      <c r="DQT462">
        <v>8127.35</v>
      </c>
      <c r="DQU462">
        <v>8329.5400000000009</v>
      </c>
      <c r="DQV462">
        <v>8392.86</v>
      </c>
      <c r="DQW462">
        <v>9106.2099999999991</v>
      </c>
      <c r="DQX462">
        <v>9152.64</v>
      </c>
      <c r="DQY462">
        <v>8640.7199999999993</v>
      </c>
      <c r="DQZ462">
        <v>8590.14</v>
      </c>
      <c r="DRA462">
        <v>8508.7900000000009</v>
      </c>
      <c r="DRB462">
        <v>8523.68</v>
      </c>
      <c r="DRC462">
        <v>8570.2000000000007</v>
      </c>
      <c r="DRD462">
        <v>8676.32</v>
      </c>
      <c r="DRE462">
        <v>8714.57</v>
      </c>
      <c r="DRF462">
        <v>8796.33</v>
      </c>
      <c r="DRG462">
        <v>8813.68</v>
      </c>
      <c r="DRH462">
        <v>9067.36</v>
      </c>
      <c r="DRI462">
        <v>8877.1</v>
      </c>
      <c r="DRJ462">
        <v>9017.2199999999993</v>
      </c>
      <c r="DRK462">
        <v>9032.7999999999993</v>
      </c>
      <c r="DRL462">
        <v>9049.2099999999991</v>
      </c>
      <c r="DRM462">
        <v>9044.1299999999992</v>
      </c>
      <c r="DRN462">
        <v>8914.2099999999991</v>
      </c>
      <c r="DRO462">
        <v>8995.1299999999992</v>
      </c>
      <c r="DRP462">
        <v>9038.16</v>
      </c>
      <c r="DRQ462">
        <v>8961.76</v>
      </c>
      <c r="DRR462">
        <v>8826.69</v>
      </c>
      <c r="DRS462">
        <v>8862.59</v>
      </c>
      <c r="DRT462">
        <v>8846.81</v>
      </c>
      <c r="DRU462">
        <v>8863.35</v>
      </c>
      <c r="DRV462">
        <v>8903.94</v>
      </c>
      <c r="DRW462">
        <v>9146.8700000000008</v>
      </c>
      <c r="DRX462">
        <v>9219.6200000000008</v>
      </c>
      <c r="DRY462">
        <v>9080.2900000000009</v>
      </c>
      <c r="DRZ462">
        <v>9066.4699999999993</v>
      </c>
      <c r="DSA462">
        <v>9106.73</v>
      </c>
      <c r="DSB462">
        <v>8989.7800000000007</v>
      </c>
      <c r="DSC462">
        <v>8959.68</v>
      </c>
      <c r="DSD462">
        <v>8875.66</v>
      </c>
      <c r="DSE462">
        <v>8636.08</v>
      </c>
      <c r="DSF462">
        <v>8532.7999999999993</v>
      </c>
      <c r="DSG462">
        <v>8869.34</v>
      </c>
      <c r="DSH462">
        <v>8840.2900000000009</v>
      </c>
      <c r="DSI462">
        <v>8878.17</v>
      </c>
      <c r="DSJ462">
        <v>8904.19</v>
      </c>
      <c r="DSK462">
        <v>8945.59</v>
      </c>
      <c r="DSL462">
        <v>8711.91</v>
      </c>
      <c r="DSM462">
        <v>8633.01</v>
      </c>
      <c r="DSN462">
        <v>8469.4699999999993</v>
      </c>
      <c r="DSO462">
        <v>8504.09</v>
      </c>
      <c r="DSP462">
        <v>8427.27</v>
      </c>
      <c r="DSQ462">
        <v>8430.18</v>
      </c>
      <c r="DSR462">
        <v>8320.1299999999992</v>
      </c>
      <c r="DSS462">
        <v>8198.27</v>
      </c>
      <c r="DST462">
        <v>8206.94</v>
      </c>
      <c r="DSU462">
        <v>8264.67</v>
      </c>
      <c r="DSV462">
        <v>8190.15</v>
      </c>
      <c r="DSW462">
        <v>8014.51</v>
      </c>
      <c r="DSX462">
        <v>8018.97</v>
      </c>
      <c r="DSY462">
        <v>7860.18</v>
      </c>
      <c r="DSZ462">
        <v>7792.4</v>
      </c>
      <c r="DTA462">
        <v>7778.3</v>
      </c>
      <c r="DTB462">
        <v>7702.61</v>
      </c>
      <c r="DTC462">
        <v>7734.83</v>
      </c>
      <c r="DTD462">
        <v>7831.46</v>
      </c>
      <c r="DTE462">
        <v>7530.9</v>
      </c>
      <c r="DTF462">
        <v>7660.16</v>
      </c>
      <c r="DTG462">
        <v>7763.13</v>
      </c>
      <c r="DTH462">
        <v>7757.4</v>
      </c>
      <c r="DTI462">
        <v>7580.74</v>
      </c>
      <c r="DTJ462">
        <v>7624.17</v>
      </c>
      <c r="DTK462">
        <v>7637.77</v>
      </c>
      <c r="DTL462">
        <v>7697.57</v>
      </c>
      <c r="DTM462">
        <v>7617.91</v>
      </c>
      <c r="DTN462">
        <v>7839.97</v>
      </c>
      <c r="DTO462">
        <v>7879.32</v>
      </c>
      <c r="DTP462">
        <v>8172.93</v>
      </c>
      <c r="DTQ462">
        <v>8228.65</v>
      </c>
      <c r="DTR462">
        <v>8320.26</v>
      </c>
      <c r="DTS462">
        <v>8426.81</v>
      </c>
      <c r="DTT462">
        <v>8387.36</v>
      </c>
      <c r="DTU462">
        <v>8410.92</v>
      </c>
      <c r="DTV462">
        <v>8495.66</v>
      </c>
      <c r="DTW462">
        <v>8658.69</v>
      </c>
      <c r="DTX462">
        <v>8631.69</v>
      </c>
      <c r="DTY462">
        <v>8523.6299999999992</v>
      </c>
      <c r="DTZ462">
        <v>8561.75</v>
      </c>
      <c r="DUA462">
        <v>8549.34</v>
      </c>
      <c r="DUB462">
        <v>8566.67</v>
      </c>
      <c r="DUC462">
        <v>8573.92</v>
      </c>
      <c r="DUD462">
        <v>8609.85</v>
      </c>
      <c r="DUE462">
        <v>8908.08</v>
      </c>
      <c r="DUF462">
        <v>8886.2999999999993</v>
      </c>
      <c r="DUG462">
        <v>8800.34</v>
      </c>
      <c r="DUH462">
        <v>8772.9</v>
      </c>
      <c r="DUI462">
        <v>8897.07</v>
      </c>
      <c r="DUJ462">
        <v>9061.82</v>
      </c>
      <c r="DUK462">
        <v>9089.73</v>
      </c>
      <c r="DUL462">
        <v>9074.8700000000008</v>
      </c>
      <c r="DUM462">
        <v>8986.5499999999993</v>
      </c>
      <c r="DUN462">
        <v>9165.61</v>
      </c>
      <c r="DUO462">
        <v>9204.6200000000008</v>
      </c>
      <c r="DUP462">
        <v>9223.8700000000008</v>
      </c>
      <c r="DUQ462">
        <v>9185.31</v>
      </c>
      <c r="DUR462">
        <v>9422.8799999999992</v>
      </c>
      <c r="DUS462">
        <v>9582.73</v>
      </c>
      <c r="DUT462">
        <v>9543.02</v>
      </c>
      <c r="DUU462">
        <v>9451.9500000000007</v>
      </c>
      <c r="DUV462">
        <v>9435.83</v>
      </c>
      <c r="DUW462">
        <v>9434.7800000000007</v>
      </c>
      <c r="DUX462">
        <v>9468.8700000000008</v>
      </c>
      <c r="DUY462">
        <v>9537.2999999999993</v>
      </c>
      <c r="DUZ462">
        <v>9663.59</v>
      </c>
      <c r="DVA462">
        <v>9609.16</v>
      </c>
      <c r="DVB462">
        <v>9730.17</v>
      </c>
      <c r="DVC462">
        <v>9645.5499999999993</v>
      </c>
      <c r="DVD462">
        <v>9716.39</v>
      </c>
      <c r="DVE462">
        <v>9670.25</v>
      </c>
      <c r="DVF462">
        <v>9806.68</v>
      </c>
      <c r="DVG462">
        <v>9789.8700000000008</v>
      </c>
      <c r="DVH462">
        <v>10128.1</v>
      </c>
      <c r="DVI462">
        <v>10106.4</v>
      </c>
      <c r="DVJ462">
        <v>10136.1</v>
      </c>
      <c r="DVK462">
        <v>9948.11</v>
      </c>
      <c r="DVL462">
        <v>9885.2099999999991</v>
      </c>
      <c r="DVM462">
        <v>9916.19</v>
      </c>
      <c r="DVN462">
        <v>9960.4599999999991</v>
      </c>
      <c r="DVO462">
        <v>9812.16</v>
      </c>
      <c r="DVP462">
        <v>9898.43</v>
      </c>
      <c r="DVQ462">
        <v>9950.82</v>
      </c>
      <c r="DVR462">
        <v>9864.7900000000009</v>
      </c>
      <c r="DVS462">
        <v>10141.799999999999</v>
      </c>
      <c r="DVT462">
        <v>10271.1</v>
      </c>
      <c r="DVU462">
        <v>10291.6</v>
      </c>
      <c r="DVV462">
        <v>10211.299999999999</v>
      </c>
      <c r="DVW462">
        <v>10266.5</v>
      </c>
      <c r="DVX462">
        <v>10222.799999999999</v>
      </c>
      <c r="DVY462">
        <v>10304.5</v>
      </c>
      <c r="DVZ462">
        <v>10038.700000000001</v>
      </c>
      <c r="DWA462">
        <v>10008.700000000001</v>
      </c>
      <c r="DWB462">
        <v>10125.799999999999</v>
      </c>
      <c r="DWC462">
        <v>10011.799999999999</v>
      </c>
      <c r="DWD462">
        <v>10431.6</v>
      </c>
      <c r="DWE462">
        <v>10606.2</v>
      </c>
      <c r="DWF462">
        <v>10355.799999999999</v>
      </c>
      <c r="DWG462">
        <v>10552.6</v>
      </c>
      <c r="DWH462">
        <v>10604.6</v>
      </c>
      <c r="DWI462">
        <v>10695</v>
      </c>
      <c r="DWJ462">
        <v>10750</v>
      </c>
      <c r="DWK462">
        <v>10697.1</v>
      </c>
      <c r="DWL462">
        <v>10713.3</v>
      </c>
      <c r="DWM462">
        <v>10711.3</v>
      </c>
      <c r="DWN462">
        <v>10722.6</v>
      </c>
      <c r="DWO462">
        <v>10771.5</v>
      </c>
      <c r="DWP462">
        <v>10848.9</v>
      </c>
      <c r="DWQ462">
        <v>10856.7</v>
      </c>
      <c r="DWR462">
        <v>10761</v>
      </c>
      <c r="DWS462">
        <v>10592.7</v>
      </c>
      <c r="DWT462">
        <v>10720.5</v>
      </c>
      <c r="DWU462">
        <v>10651.3</v>
      </c>
      <c r="DWV462">
        <v>10787.7</v>
      </c>
      <c r="DWW462">
        <v>10795.2</v>
      </c>
      <c r="DWX462">
        <v>10898.1</v>
      </c>
      <c r="DWY462">
        <v>10886.6</v>
      </c>
      <c r="DWZ462">
        <v>10957.6</v>
      </c>
      <c r="DXA462">
        <v>10790.5</v>
      </c>
      <c r="DXB462">
        <v>10727.4</v>
      </c>
      <c r="DXC462">
        <v>10445.200000000001</v>
      </c>
      <c r="DXD462">
        <v>10532</v>
      </c>
      <c r="DXE462">
        <v>10486.6</v>
      </c>
      <c r="DXF462">
        <v>9978.66</v>
      </c>
      <c r="DXG462">
        <v>9954.07</v>
      </c>
      <c r="DXH462">
        <v>10023</v>
      </c>
      <c r="DXI462">
        <v>10039.200000000001</v>
      </c>
      <c r="DXJ462">
        <v>10134</v>
      </c>
      <c r="DXK462">
        <v>9907.4500000000007</v>
      </c>
      <c r="DXL462">
        <v>10142.299999999999</v>
      </c>
      <c r="DXM462">
        <v>10000.5</v>
      </c>
      <c r="DXN462">
        <v>9877.39</v>
      </c>
      <c r="DXO462">
        <v>10157.200000000001</v>
      </c>
      <c r="DXP462">
        <v>10412.4</v>
      </c>
      <c r="DXQ462">
        <v>10610</v>
      </c>
      <c r="DXR462">
        <v>10558.7</v>
      </c>
      <c r="DXS462">
        <v>10621.4</v>
      </c>
      <c r="DXT462">
        <v>10610.6</v>
      </c>
      <c r="DXU462">
        <v>10734.7</v>
      </c>
      <c r="DXV462">
        <v>10859.4</v>
      </c>
      <c r="DXW462">
        <v>10785.4</v>
      </c>
      <c r="DXX462">
        <v>10782.3</v>
      </c>
      <c r="DXY462">
        <v>10900.6</v>
      </c>
      <c r="DXZ462">
        <v>11168.3</v>
      </c>
      <c r="DYA462">
        <v>11193</v>
      </c>
      <c r="DYB462">
        <v>11180.4</v>
      </c>
      <c r="DYC462">
        <v>11911.2</v>
      </c>
      <c r="DYD462">
        <v>12037.4</v>
      </c>
      <c r="DYE462">
        <v>12010.1</v>
      </c>
      <c r="DYF462">
        <v>12197.4</v>
      </c>
      <c r="DYG462">
        <v>12308.7</v>
      </c>
      <c r="DYH462">
        <v>12355</v>
      </c>
      <c r="DYI462">
        <v>12359.7</v>
      </c>
      <c r="DYJ462">
        <v>12424.1</v>
      </c>
      <c r="DYK462">
        <v>13122.8</v>
      </c>
      <c r="DYL462">
        <v>12897.2</v>
      </c>
      <c r="DYM462">
        <v>12921.2</v>
      </c>
      <c r="DYN462">
        <v>12881.2</v>
      </c>
      <c r="DYO462">
        <v>13020.8</v>
      </c>
      <c r="DYP462">
        <v>12878.5</v>
      </c>
      <c r="DYQ462">
        <v>12680.5</v>
      </c>
      <c r="DYR462">
        <v>12552.6</v>
      </c>
      <c r="DYS462">
        <v>13103.6</v>
      </c>
      <c r="DYT462">
        <v>13058.5</v>
      </c>
      <c r="DYU462">
        <v>12845.9</v>
      </c>
      <c r="DYV462">
        <v>13218.9</v>
      </c>
      <c r="DYW462">
        <v>13429.1</v>
      </c>
      <c r="DYX462">
        <v>13815.7</v>
      </c>
      <c r="DYY462">
        <v>13526.8</v>
      </c>
      <c r="DYZ462">
        <v>13327.5</v>
      </c>
      <c r="DZA462">
        <v>13627.1</v>
      </c>
      <c r="DZB462">
        <v>13465.6</v>
      </c>
      <c r="DZC462">
        <v>13344.2</v>
      </c>
      <c r="DZD462">
        <v>13378</v>
      </c>
      <c r="DZE462">
        <v>13181.8</v>
      </c>
      <c r="DZF462">
        <v>12850.1</v>
      </c>
      <c r="DZG462">
        <v>12948.6</v>
      </c>
      <c r="DZH462">
        <v>12751.9</v>
      </c>
      <c r="DZI462">
        <v>13131.8</v>
      </c>
      <c r="DZJ462">
        <v>13384.9</v>
      </c>
      <c r="DZK462">
        <v>13529.9</v>
      </c>
      <c r="DZL462">
        <v>13538.7</v>
      </c>
      <c r="DZM462">
        <v>14034.8</v>
      </c>
      <c r="DZN462">
        <v>14289.6</v>
      </c>
      <c r="DZO462">
        <v>14217.5</v>
      </c>
      <c r="DZP462">
        <v>14388.5</v>
      </c>
      <c r="DZQ462">
        <v>14571.7</v>
      </c>
      <c r="DZR462">
        <v>14585.8</v>
      </c>
      <c r="DZS462">
        <v>14506.5</v>
      </c>
      <c r="DZT462">
        <v>14702.4</v>
      </c>
      <c r="DZU462">
        <v>14861.5</v>
      </c>
      <c r="DZV462">
        <v>14855.8</v>
      </c>
      <c r="DZW462">
        <v>14678</v>
      </c>
      <c r="DZX462">
        <v>14687.5</v>
      </c>
      <c r="DZY462">
        <v>14780.8</v>
      </c>
      <c r="DZZ462">
        <v>14598.8</v>
      </c>
      <c r="EAA462">
        <v>14584.1</v>
      </c>
      <c r="EAB462">
        <v>14585.1</v>
      </c>
      <c r="EAC462">
        <v>14560.4</v>
      </c>
      <c r="EAD462">
        <v>14728.6</v>
      </c>
      <c r="EAE462">
        <v>14914.2</v>
      </c>
      <c r="EAF462">
        <v>15016</v>
      </c>
      <c r="EAG462">
        <v>15100.7</v>
      </c>
      <c r="EAH462">
        <v>15267.3</v>
      </c>
      <c r="EAI462">
        <v>15780.8</v>
      </c>
      <c r="EAJ462">
        <v>15786.3</v>
      </c>
      <c r="EAK462">
        <v>15530</v>
      </c>
      <c r="EAL462">
        <v>15129</v>
      </c>
      <c r="EAM462">
        <v>15109.2</v>
      </c>
      <c r="EAN462">
        <v>16007.4</v>
      </c>
      <c r="EAO462">
        <v>16020.7</v>
      </c>
      <c r="EAP462">
        <v>15975.5</v>
      </c>
      <c r="EAQ462">
        <v>15987.6</v>
      </c>
      <c r="EAR462">
        <v>15938.5</v>
      </c>
      <c r="EAS462">
        <v>15450.1</v>
      </c>
      <c r="EAT462">
        <v>15571</v>
      </c>
      <c r="EAU462">
        <v>15438</v>
      </c>
      <c r="EAV462">
        <v>15581.9</v>
      </c>
      <c r="EAW462">
        <v>15392.9</v>
      </c>
      <c r="EAX462">
        <v>15547.3</v>
      </c>
      <c r="EAY462">
        <v>15632.6</v>
      </c>
      <c r="EAZ462">
        <v>15875.3</v>
      </c>
      <c r="EBA462">
        <v>15402.5</v>
      </c>
      <c r="EBB462">
        <v>15359.8</v>
      </c>
      <c r="EBC462">
        <v>15525.7</v>
      </c>
      <c r="EBD462">
        <v>15508.6</v>
      </c>
      <c r="EBE462">
        <v>15673.3</v>
      </c>
      <c r="EBF462">
        <v>15923.6</v>
      </c>
      <c r="EBG462">
        <v>15923.6</v>
      </c>
      <c r="EBH462">
        <v>15923.6</v>
      </c>
      <c r="EBI462">
        <v>16203</v>
      </c>
      <c r="EBJ462">
        <v>16463.900000000001</v>
      </c>
      <c r="EBK462">
        <v>16463.900000000001</v>
      </c>
      <c r="EBL462">
        <v>16330.1</v>
      </c>
      <c r="EBM462">
        <v>16421.900000000001</v>
      </c>
      <c r="EBN462">
        <v>16500.900000000001</v>
      </c>
      <c r="EBO462">
        <v>16656.2</v>
      </c>
      <c r="EBP462">
        <v>17125</v>
      </c>
      <c r="EBQ462">
        <v>17069.5</v>
      </c>
      <c r="EBR462">
        <v>16869.900000000001</v>
      </c>
      <c r="EBS462">
        <v>16847.900000000001</v>
      </c>
      <c r="EBT462">
        <v>16838</v>
      </c>
      <c r="EBU462">
        <v>16931.599999999999</v>
      </c>
      <c r="EBV462">
        <v>16938.8</v>
      </c>
      <c r="EBW462">
        <v>16950.400000000001</v>
      </c>
      <c r="EBX462">
        <v>16907.2</v>
      </c>
      <c r="EBY462">
        <v>16997.599999999999</v>
      </c>
      <c r="EBZ462">
        <v>17093.099999999999</v>
      </c>
      <c r="ECA462">
        <v>17093.099999999999</v>
      </c>
      <c r="ECB462">
        <v>17271.400000000001</v>
      </c>
      <c r="ECC462">
        <v>16946.7</v>
      </c>
      <c r="ECD462">
        <v>16193.6</v>
      </c>
      <c r="ECE462">
        <v>16084.4</v>
      </c>
      <c r="ECF462">
        <v>16449.900000000001</v>
      </c>
      <c r="ECG462">
        <v>16449.900000000001</v>
      </c>
      <c r="ECH462">
        <v>16896.099999999999</v>
      </c>
      <c r="ECI462">
        <v>16935.3</v>
      </c>
      <c r="ECJ462">
        <v>17124.5</v>
      </c>
      <c r="ECK462">
        <v>17302.2</v>
      </c>
      <c r="ECL462">
        <v>17474.3</v>
      </c>
      <c r="ECM462">
        <v>18191.3</v>
      </c>
      <c r="ECN462">
        <v>18188.900000000001</v>
      </c>
      <c r="ECO462">
        <v>17948.599999999999</v>
      </c>
      <c r="ECP462">
        <v>18160.099999999999</v>
      </c>
      <c r="ECQ462">
        <v>18046.5</v>
      </c>
      <c r="ECR462">
        <v>18055.7</v>
      </c>
      <c r="ECS462">
        <v>18328.900000000001</v>
      </c>
      <c r="ECT462">
        <v>18301.3</v>
      </c>
      <c r="ECU462">
        <v>18100</v>
      </c>
      <c r="ECV462">
        <v>18173.5</v>
      </c>
      <c r="ECW462">
        <v>18813.2</v>
      </c>
      <c r="ECX462">
        <v>18655.2</v>
      </c>
      <c r="ECY462">
        <v>18329.099999999999</v>
      </c>
      <c r="ECZ462">
        <v>18040.7</v>
      </c>
      <c r="EDA462">
        <v>18581.8</v>
      </c>
      <c r="EDB462">
        <v>18743.8</v>
      </c>
      <c r="EDC462">
        <v>19238.400000000001</v>
      </c>
      <c r="EDD462">
        <v>19333.400000000001</v>
      </c>
      <c r="EDE462">
        <v>19361.3</v>
      </c>
      <c r="EDF462">
        <v>19266.900000000001</v>
      </c>
      <c r="EDG462">
        <v>19529.900000000001</v>
      </c>
      <c r="EDH462">
        <v>19364.599999999999</v>
      </c>
      <c r="EDI462">
        <v>19263.2</v>
      </c>
      <c r="EDJ462">
        <v>19497.2</v>
      </c>
      <c r="EDK462">
        <v>19626.599999999999</v>
      </c>
      <c r="EDL462">
        <v>19487.900000000001</v>
      </c>
      <c r="EDM462">
        <v>19929.400000000001</v>
      </c>
      <c r="EDN462">
        <v>20238</v>
      </c>
      <c r="EDO462">
        <v>20208.3</v>
      </c>
      <c r="EDP462">
        <v>20157.599999999999</v>
      </c>
      <c r="EDQ462">
        <v>19947.900000000001</v>
      </c>
      <c r="EDR462">
        <v>19916.599999999999</v>
      </c>
      <c r="EDS462">
        <v>19835.2</v>
      </c>
      <c r="EDT462">
        <v>20052.2</v>
      </c>
      <c r="EDU462">
        <v>19935.599999999999</v>
      </c>
      <c r="EDV462">
        <v>19842.3</v>
      </c>
      <c r="EDW462">
        <v>19424.099999999999</v>
      </c>
      <c r="EDX462">
        <v>19718.7</v>
      </c>
      <c r="EDY462">
        <v>19806.2</v>
      </c>
      <c r="EDZ462">
        <v>20479</v>
      </c>
      <c r="EEA462">
        <v>20724.2</v>
      </c>
      <c r="EEB462">
        <v>21154.799999999999</v>
      </c>
      <c r="EEC462">
        <v>21257.1</v>
      </c>
      <c r="EED462">
        <v>21618.3</v>
      </c>
      <c r="EEE462">
        <v>21942.2</v>
      </c>
      <c r="EEF462">
        <v>22008.799999999999</v>
      </c>
      <c r="EEG462">
        <v>22038.2</v>
      </c>
      <c r="EEH462">
        <v>22423.200000000001</v>
      </c>
      <c r="EEI462">
        <v>22473</v>
      </c>
      <c r="EEJ462">
        <v>22542.2</v>
      </c>
      <c r="EEK462">
        <v>22366.9</v>
      </c>
      <c r="EEL462">
        <v>22407.599999999999</v>
      </c>
      <c r="EEM462">
        <v>22234.799999999999</v>
      </c>
      <c r="EEN462">
        <v>22505.3</v>
      </c>
      <c r="EEO462">
        <v>22864.5</v>
      </c>
      <c r="EEP462">
        <v>22963</v>
      </c>
      <c r="EEQ462">
        <v>23211.7</v>
      </c>
      <c r="EER462">
        <v>22913.5</v>
      </c>
      <c r="EES462">
        <v>23372.2</v>
      </c>
      <c r="EET462">
        <v>23569.7</v>
      </c>
      <c r="EEU462">
        <v>27612.7</v>
      </c>
      <c r="EEV462">
        <v>27857.3</v>
      </c>
      <c r="EEW462">
        <v>27545.3</v>
      </c>
      <c r="EEX462">
        <v>27459.5</v>
      </c>
      <c r="EEY462">
        <v>26797.200000000001</v>
      </c>
      <c r="EEZ462">
        <v>26355.9</v>
      </c>
      <c r="EFA462">
        <v>25992.7</v>
      </c>
      <c r="EFB462">
        <v>26518.2</v>
      </c>
      <c r="EFC462">
        <v>26248.7</v>
      </c>
      <c r="EFD462">
        <v>27103.1</v>
      </c>
      <c r="EFE462">
        <v>26889.4</v>
      </c>
      <c r="EFF462">
        <v>25893.5</v>
      </c>
      <c r="EFG462">
        <v>26159.200000000001</v>
      </c>
      <c r="EFH462">
        <v>25993.9</v>
      </c>
      <c r="EFI462">
        <v>26310.3</v>
      </c>
      <c r="EFJ462">
        <v>26847.9</v>
      </c>
      <c r="EFK462">
        <v>27182.7</v>
      </c>
      <c r="EFL462">
        <v>27098.9</v>
      </c>
      <c r="EFM462">
        <v>26945.7</v>
      </c>
      <c r="EFN462">
        <v>27204.2</v>
      </c>
      <c r="EFO462">
        <v>27099</v>
      </c>
      <c r="EFP462">
        <v>27518.400000000001</v>
      </c>
      <c r="EFQ462">
        <v>28703.3</v>
      </c>
      <c r="EFR462">
        <v>29580.3</v>
      </c>
      <c r="EFS462">
        <v>29741.7</v>
      </c>
      <c r="EFT462">
        <v>30370.799999999999</v>
      </c>
      <c r="EFU462">
        <v>30275.200000000001</v>
      </c>
      <c r="EFV462">
        <v>30461.5</v>
      </c>
      <c r="EFW462">
        <v>30632.9</v>
      </c>
      <c r="EFX462">
        <v>29591.3</v>
      </c>
      <c r="EFY462">
        <v>29383.200000000001</v>
      </c>
      <c r="EFZ462">
        <v>30560.2</v>
      </c>
      <c r="EGA462">
        <v>30650.400000000001</v>
      </c>
      <c r="EGB462">
        <v>30347.7</v>
      </c>
      <c r="EGC462">
        <v>30080.3</v>
      </c>
      <c r="EGD462">
        <v>30043.9</v>
      </c>
      <c r="EGE462">
        <v>29593.5</v>
      </c>
      <c r="EGF462">
        <v>30060.3</v>
      </c>
      <c r="EGG462">
        <v>29731.3</v>
      </c>
      <c r="EGH462">
        <v>29641.5</v>
      </c>
      <c r="EGI462">
        <v>29609.9</v>
      </c>
      <c r="EGJ462">
        <v>29801</v>
      </c>
      <c r="EGK462">
        <v>29550.9</v>
      </c>
      <c r="EGL462">
        <v>29550.9</v>
      </c>
      <c r="EGM462">
        <v>29446.9</v>
      </c>
      <c r="EGN462">
        <v>28730.5</v>
      </c>
      <c r="EGO462">
        <v>28720.3</v>
      </c>
      <c r="EGP462">
        <v>28296.1</v>
      </c>
      <c r="EGQ462">
        <v>28135.1</v>
      </c>
      <c r="EGR462">
        <v>28309.8</v>
      </c>
      <c r="EGS462">
        <v>29323</v>
      </c>
      <c r="EGT462">
        <v>29798.2</v>
      </c>
      <c r="EGU462">
        <v>29974.799999999999</v>
      </c>
      <c r="EGV462">
        <v>29592.799999999999</v>
      </c>
      <c r="EGW462">
        <v>28963.8</v>
      </c>
      <c r="EGX462">
        <v>28534.799999999999</v>
      </c>
      <c r="EGY462">
        <v>28752.7</v>
      </c>
      <c r="EGZ462">
        <v>29049.9</v>
      </c>
      <c r="EHA462">
        <v>28208.1</v>
      </c>
      <c r="EHB462">
        <v>27641.200000000001</v>
      </c>
      <c r="EHC462">
        <v>27761.599999999999</v>
      </c>
      <c r="EHD462">
        <v>27885.3</v>
      </c>
      <c r="EHE462">
        <v>28349.7</v>
      </c>
      <c r="EHF462">
        <v>28530.400000000001</v>
      </c>
      <c r="EHG462">
        <v>28039.4</v>
      </c>
      <c r="EHH462">
        <v>28265.9</v>
      </c>
      <c r="EHI462">
        <v>28329.9</v>
      </c>
      <c r="EHJ462">
        <v>28267.8</v>
      </c>
      <c r="EHK462">
        <v>28037.599999999999</v>
      </c>
      <c r="EHL462">
        <v>27887.200000000001</v>
      </c>
      <c r="EHM462">
        <v>28919.599999999999</v>
      </c>
      <c r="EHN462">
        <v>29330.400000000001</v>
      </c>
      <c r="EHO462">
        <v>29299.4</v>
      </c>
      <c r="EHP462">
        <v>29584.7</v>
      </c>
      <c r="EHQ462">
        <v>29686</v>
      </c>
      <c r="EHR462">
        <v>29332.400000000001</v>
      </c>
      <c r="EHS462">
        <v>29193.3</v>
      </c>
      <c r="EHT462">
        <v>29057.3</v>
      </c>
      <c r="EHU462">
        <v>28970.6</v>
      </c>
      <c r="EHV462">
        <v>28918</v>
      </c>
      <c r="EHW462">
        <v>29004.5</v>
      </c>
      <c r="EHX462">
        <v>29004.5</v>
      </c>
      <c r="EHY462">
        <v>28697</v>
      </c>
      <c r="EHZ462">
        <v>28992.5</v>
      </c>
      <c r="EIA462">
        <v>29131.3</v>
      </c>
      <c r="EIB462">
        <v>29212.6</v>
      </c>
      <c r="EIC462">
        <v>29197.200000000001</v>
      </c>
      <c r="EID462">
        <v>28996.3</v>
      </c>
      <c r="EIE462">
        <v>29078.3</v>
      </c>
      <c r="EIF462">
        <v>29321.1</v>
      </c>
      <c r="EIG462">
        <v>29321.1</v>
      </c>
      <c r="EIH462">
        <v>30219.200000000001</v>
      </c>
      <c r="EII462">
        <v>30057.599999999999</v>
      </c>
      <c r="EIJ462">
        <v>30166.2</v>
      </c>
      <c r="EIK462">
        <v>30086.799999999999</v>
      </c>
      <c r="EIL462">
        <v>30177.9</v>
      </c>
      <c r="EIM462">
        <v>30566.799999999999</v>
      </c>
      <c r="EIN462">
        <v>31129.9</v>
      </c>
      <c r="EIO462">
        <v>31192</v>
      </c>
      <c r="EIP462">
        <v>31090.799999999999</v>
      </c>
      <c r="EIQ462">
        <v>30797.599999999999</v>
      </c>
      <c r="EIR462">
        <v>30410.2</v>
      </c>
      <c r="EIS462">
        <v>30533.7</v>
      </c>
      <c r="EIT462">
        <v>30674.6</v>
      </c>
      <c r="EIU462">
        <v>31099.5</v>
      </c>
      <c r="EIV462">
        <v>31218.799999999999</v>
      </c>
      <c r="EIW462">
        <v>31385.8</v>
      </c>
      <c r="EIX462">
        <v>31604.1</v>
      </c>
      <c r="EIY462">
        <v>31648.7</v>
      </c>
      <c r="EIZ462">
        <v>31317.200000000001</v>
      </c>
      <c r="EJA462">
        <v>31469</v>
      </c>
      <c r="EJB462">
        <v>31461.3</v>
      </c>
      <c r="EJC462">
        <v>31289.599999999999</v>
      </c>
      <c r="EJD462">
        <v>31735</v>
      </c>
      <c r="EJE462">
        <v>32261.599999999999</v>
      </c>
      <c r="EJF462">
        <v>32195.200000000001</v>
      </c>
      <c r="EJG462">
        <v>32646.7</v>
      </c>
      <c r="EJH462">
        <v>32172.7</v>
      </c>
      <c r="EJI462">
        <v>31149</v>
      </c>
      <c r="EJJ462">
        <v>31197</v>
      </c>
      <c r="EJK462">
        <v>30913.7</v>
      </c>
      <c r="EJL462">
        <v>30886</v>
      </c>
      <c r="EJM462">
        <v>30755.200000000001</v>
      </c>
      <c r="EJN462">
        <v>30682.799999999999</v>
      </c>
      <c r="EJO462">
        <v>30239.5</v>
      </c>
      <c r="EJP462">
        <v>29879.9</v>
      </c>
      <c r="EJQ462">
        <v>31272.2</v>
      </c>
      <c r="EJR462">
        <v>31335.4</v>
      </c>
      <c r="EJS462">
        <v>31624.7</v>
      </c>
      <c r="EJT462">
        <v>31420.2</v>
      </c>
      <c r="EJU462">
        <v>30650.3</v>
      </c>
      <c r="EJV462">
        <v>30524.6</v>
      </c>
      <c r="EJW462">
        <v>30262.5</v>
      </c>
      <c r="EJX462">
        <v>31380.5</v>
      </c>
      <c r="EJY462">
        <v>30893.200000000001</v>
      </c>
      <c r="EJZ462">
        <v>30061.8</v>
      </c>
      <c r="EKA462">
        <v>29597.1</v>
      </c>
      <c r="EKB462">
        <v>29939.7</v>
      </c>
      <c r="EKC462">
        <v>29521.8</v>
      </c>
      <c r="EKD462">
        <v>29623.3</v>
      </c>
      <c r="EKE462">
        <v>29375</v>
      </c>
      <c r="EKF462">
        <v>30307.5</v>
      </c>
      <c r="EKG462">
        <v>30909.200000000001</v>
      </c>
      <c r="EKH462">
        <v>27865.3</v>
      </c>
      <c r="EKI462">
        <v>27651.9</v>
      </c>
      <c r="EKJ462">
        <v>27589.5</v>
      </c>
      <c r="EKK462">
        <v>27660.6</v>
      </c>
      <c r="EKL462">
        <v>27914.6</v>
      </c>
      <c r="EKM462">
        <v>28172.6</v>
      </c>
      <c r="EKN462">
        <v>28309.9</v>
      </c>
      <c r="EKO462">
        <v>29306.400000000001</v>
      </c>
      <c r="EKP462">
        <v>30053.9</v>
      </c>
      <c r="EKQ462">
        <v>30422.799999999999</v>
      </c>
      <c r="EKR462">
        <v>30675.1</v>
      </c>
      <c r="EKS462">
        <v>30620.3</v>
      </c>
      <c r="EKT462">
        <v>30424.400000000001</v>
      </c>
      <c r="EKU462">
        <v>30432.799999999999</v>
      </c>
      <c r="EKV462">
        <v>30672.5</v>
      </c>
      <c r="EKW462">
        <v>30529.8</v>
      </c>
      <c r="EKX462">
        <v>30519.5</v>
      </c>
      <c r="EKY462">
        <v>30514.9</v>
      </c>
      <c r="EKZ462">
        <v>31118.400000000001</v>
      </c>
      <c r="ELA462">
        <v>30950.9</v>
      </c>
      <c r="ELB462">
        <v>31010</v>
      </c>
      <c r="ELC462">
        <v>30765.9</v>
      </c>
      <c r="ELD462">
        <v>30323.200000000001</v>
      </c>
      <c r="ELE462">
        <v>29818.7</v>
      </c>
      <c r="ELF462">
        <v>29769.3</v>
      </c>
      <c r="ELG462">
        <v>30018.3</v>
      </c>
      <c r="ELH462">
        <v>30020</v>
      </c>
      <c r="ELI462">
        <v>29827.8</v>
      </c>
      <c r="ELJ462">
        <v>29233.1</v>
      </c>
      <c r="ELK462">
        <v>29279.8</v>
      </c>
      <c r="ELL462">
        <v>29457.200000000001</v>
      </c>
      <c r="ELM462">
        <v>28774</v>
      </c>
      <c r="ELN462">
        <v>28584.799999999999</v>
      </c>
      <c r="ELO462">
        <v>28596.3</v>
      </c>
      <c r="ELP462">
        <v>28337.4</v>
      </c>
      <c r="ELQ462">
        <v>28108.1</v>
      </c>
      <c r="ELR462">
        <v>28400.6</v>
      </c>
      <c r="ELS462">
        <v>28745</v>
      </c>
      <c r="ELT462">
        <v>28315.1</v>
      </c>
      <c r="ELU462">
        <v>27557.200000000001</v>
      </c>
      <c r="ELV462">
        <v>28246.3</v>
      </c>
      <c r="ELW462">
        <v>27831</v>
      </c>
      <c r="ELX462">
        <v>27831</v>
      </c>
      <c r="ELY462">
        <v>27244.1</v>
      </c>
      <c r="ELZ462">
        <v>26650.6</v>
      </c>
      <c r="EMA462">
        <v>26397.1</v>
      </c>
      <c r="EMB462">
        <v>25378.1</v>
      </c>
      <c r="EMC462">
        <v>25430.2</v>
      </c>
      <c r="EMD462">
        <v>25643.9</v>
      </c>
      <c r="EME462">
        <v>25664.2</v>
      </c>
      <c r="EMF462">
        <v>25077.7</v>
      </c>
      <c r="EMG462">
        <v>25077.7</v>
      </c>
      <c r="EMH462">
        <v>24974.3</v>
      </c>
      <c r="EMI462">
        <v>24974.3</v>
      </c>
      <c r="EMJ462">
        <v>25179.1</v>
      </c>
      <c r="EMK462">
        <v>25179.1</v>
      </c>
      <c r="EML462">
        <v>25411.3</v>
      </c>
      <c r="EMM462">
        <v>25565.200000000001</v>
      </c>
      <c r="EMN462">
        <v>25702.2</v>
      </c>
      <c r="EMO462">
        <v>26050.400000000001</v>
      </c>
      <c r="EMP462">
        <v>25925.3</v>
      </c>
      <c r="EMQ462">
        <v>26353.4</v>
      </c>
      <c r="EMR462">
        <v>26442.400000000001</v>
      </c>
      <c r="EMS462">
        <v>26720.799999999999</v>
      </c>
      <c r="EMT462">
        <v>26799.8</v>
      </c>
      <c r="EMU462">
        <v>26754.6</v>
      </c>
      <c r="EMV462">
        <v>26550.5</v>
      </c>
      <c r="EMW462">
        <v>26439</v>
      </c>
      <c r="EMX462">
        <v>26117.599999999999</v>
      </c>
      <c r="EMY462">
        <v>26326.5</v>
      </c>
      <c r="EMZ462">
        <v>26015.599999999999</v>
      </c>
      <c r="ENA462">
        <v>27209.1</v>
      </c>
      <c r="ENB462">
        <v>27334.5</v>
      </c>
      <c r="ENC462">
        <v>27135</v>
      </c>
      <c r="END462">
        <v>26176.3</v>
      </c>
      <c r="ENE462">
        <v>26072.799999999999</v>
      </c>
      <c r="ENF462">
        <v>26300.1</v>
      </c>
      <c r="ENG462">
        <v>25701.3</v>
      </c>
      <c r="ENH462">
        <v>25967.200000000001</v>
      </c>
      <c r="ENI462">
        <v>26172.1</v>
      </c>
      <c r="ENJ462">
        <v>26239.200000000001</v>
      </c>
      <c r="ENK462">
        <v>26407.599999999999</v>
      </c>
      <c r="ENL462">
        <v>25904.7</v>
      </c>
      <c r="ENM462">
        <v>26177.1</v>
      </c>
      <c r="ENN462">
        <v>25722.6</v>
      </c>
      <c r="ENO462">
        <v>25998.7</v>
      </c>
      <c r="ENP462">
        <v>25620.3</v>
      </c>
      <c r="ENQ462">
        <v>25121.3</v>
      </c>
      <c r="ENR462">
        <v>25043.200000000001</v>
      </c>
      <c r="ENS462">
        <v>25644.6</v>
      </c>
      <c r="ENT462">
        <v>26189</v>
      </c>
      <c r="ENU462">
        <v>26968.1</v>
      </c>
      <c r="ENV462">
        <v>27607.7</v>
      </c>
      <c r="ENW462">
        <v>27644.6</v>
      </c>
      <c r="ENX462">
        <v>28217.4</v>
      </c>
      <c r="ENY462">
        <v>28409.1</v>
      </c>
      <c r="ENZ462">
        <v>28057.4</v>
      </c>
      <c r="EOA462">
        <v>27842.3</v>
      </c>
      <c r="EOB462">
        <v>27815.599999999999</v>
      </c>
      <c r="EOC462">
        <v>27981.599999999999</v>
      </c>
      <c r="EOD462">
        <v>27586.400000000001</v>
      </c>
      <c r="EOE462">
        <v>26989.4</v>
      </c>
      <c r="EOF462">
        <v>27621.9</v>
      </c>
      <c r="EOG462">
        <v>27796.400000000001</v>
      </c>
      <c r="EOH462">
        <v>27842.5</v>
      </c>
      <c r="EOI462">
        <v>28277.1</v>
      </c>
      <c r="EOJ462">
        <v>28417.4</v>
      </c>
      <c r="EOK462">
        <v>28817.9</v>
      </c>
      <c r="EOL462">
        <v>28414.9</v>
      </c>
      <c r="EOM462">
        <v>29103.200000000001</v>
      </c>
      <c r="EON462">
        <v>29225.5</v>
      </c>
      <c r="EOO462">
        <v>29225.5</v>
      </c>
      <c r="EOP462">
        <v>29243</v>
      </c>
      <c r="EOQ462">
        <v>29218.3</v>
      </c>
      <c r="EOR462">
        <v>29620.3</v>
      </c>
      <c r="EOS462">
        <v>29601.7</v>
      </c>
      <c r="EOT462">
        <v>29644.799999999999</v>
      </c>
      <c r="EOU462">
        <v>30072.9</v>
      </c>
      <c r="EOV462">
        <v>29901.4</v>
      </c>
      <c r="EOW462">
        <v>29812.1</v>
      </c>
      <c r="EOX462">
        <v>30156.799999999999</v>
      </c>
      <c r="EOY462">
        <v>29916.2</v>
      </c>
      <c r="EOZ462">
        <v>30191</v>
      </c>
      <c r="EPA462">
        <v>30083.3</v>
      </c>
      <c r="EPB462">
        <v>29809.4</v>
      </c>
      <c r="EPC462">
        <v>30164.1</v>
      </c>
      <c r="EPD462">
        <v>29892</v>
      </c>
      <c r="EPE462">
        <v>30416.2</v>
      </c>
      <c r="EPF462">
        <v>30154.7</v>
      </c>
      <c r="EPG462">
        <v>30154.7</v>
      </c>
      <c r="EPH462">
        <v>29999.5</v>
      </c>
      <c r="EPI462">
        <v>30609</v>
      </c>
      <c r="EPJ462">
        <v>31758.7</v>
      </c>
      <c r="EPK462">
        <v>31080</v>
      </c>
      <c r="EPL462">
        <v>31232</v>
      </c>
      <c r="EPM462">
        <v>31271.9</v>
      </c>
      <c r="EPN462">
        <v>31464.9</v>
      </c>
      <c r="EPO462">
        <v>31477.1</v>
      </c>
      <c r="EPP462">
        <v>31850.1</v>
      </c>
      <c r="EPQ462">
        <v>32025</v>
      </c>
      <c r="EPR462">
        <v>31896.6</v>
      </c>
      <c r="EPS462">
        <v>32042</v>
      </c>
      <c r="EPT462">
        <v>31356.2</v>
      </c>
      <c r="EPU462">
        <v>31481</v>
      </c>
      <c r="EPV462">
        <v>30983.599999999999</v>
      </c>
      <c r="EPW462">
        <v>31356.6</v>
      </c>
      <c r="EPX462">
        <v>31838.6</v>
      </c>
      <c r="EPY462">
        <v>31572.1</v>
      </c>
      <c r="EPZ462">
        <v>32218.1</v>
      </c>
      <c r="EQA462">
        <v>32197</v>
      </c>
      <c r="EQB462">
        <v>32827.5</v>
      </c>
      <c r="EQC462">
        <v>32505</v>
      </c>
      <c r="EQD462">
        <v>32880.1</v>
      </c>
      <c r="EQE462">
        <v>32816.6</v>
      </c>
      <c r="EQF462">
        <v>32586.799999999999</v>
      </c>
      <c r="EQG462">
        <v>31771.200000000001</v>
      </c>
      <c r="EQH462">
        <v>31770</v>
      </c>
      <c r="EQI462">
        <v>32146.3</v>
      </c>
      <c r="EQJ462">
        <v>32536.9</v>
      </c>
      <c r="EQK462">
        <v>32407</v>
      </c>
      <c r="EQL462">
        <v>32544.5</v>
      </c>
      <c r="EQM462">
        <v>32997.1</v>
      </c>
      <c r="EQN462">
        <v>33119.300000000003</v>
      </c>
      <c r="EQO462">
        <v>33535.699999999997</v>
      </c>
      <c r="EQP462">
        <v>33790.1</v>
      </c>
      <c r="EQQ462">
        <v>33634.400000000001</v>
      </c>
      <c r="EQR462">
        <v>33476.400000000001</v>
      </c>
      <c r="EQS462">
        <v>33570.6</v>
      </c>
      <c r="EQT462">
        <v>33439.800000000003</v>
      </c>
      <c r="EQU462">
        <v>33349</v>
      </c>
      <c r="EQV462">
        <v>33408.199999999997</v>
      </c>
      <c r="EQW462">
        <v>32737.7</v>
      </c>
      <c r="EQX462">
        <v>32870</v>
      </c>
      <c r="EQY462">
        <v>33069.1</v>
      </c>
      <c r="EQZ462">
        <v>33522.300000000003</v>
      </c>
      <c r="ERA462">
        <v>33840.699999999997</v>
      </c>
      <c r="ERB462">
        <v>33389.300000000003</v>
      </c>
      <c r="ERC462">
        <v>33407.699999999997</v>
      </c>
      <c r="ERD462">
        <v>33733.4</v>
      </c>
      <c r="ERE462">
        <v>33190.800000000003</v>
      </c>
      <c r="ERF462">
        <v>32818.300000000003</v>
      </c>
      <c r="ERG462">
        <v>33212.6</v>
      </c>
      <c r="ERH462">
        <v>33278.1</v>
      </c>
      <c r="ERI462">
        <v>31919.8</v>
      </c>
      <c r="ERJ462">
        <v>31588.3</v>
      </c>
      <c r="ERK462">
        <v>31537.1</v>
      </c>
      <c r="ERL462">
        <v>31683.200000000001</v>
      </c>
      <c r="ERM462">
        <v>31755.7</v>
      </c>
      <c r="ERN462">
        <v>32248.3</v>
      </c>
      <c r="ERO462">
        <v>32122.2</v>
      </c>
      <c r="ERP462">
        <v>32124.5</v>
      </c>
      <c r="ERQ462">
        <v>32111.5</v>
      </c>
      <c r="ERR462">
        <v>32150.9</v>
      </c>
      <c r="ERS462">
        <v>32391</v>
      </c>
      <c r="ERT462">
        <v>32411.9</v>
      </c>
      <c r="ERU462">
        <v>32127</v>
      </c>
      <c r="ERV462">
        <v>32284.5</v>
      </c>
      <c r="ERW462">
        <v>32747.3</v>
      </c>
      <c r="ERX462">
        <v>33199.5</v>
      </c>
      <c r="ERY462">
        <v>33230.1</v>
      </c>
      <c r="ERZ462">
        <v>34235.9</v>
      </c>
      <c r="ESA462">
        <v>34155.800000000003</v>
      </c>
      <c r="ESB462">
        <v>33947</v>
      </c>
      <c r="ESC462">
        <v>33901.1</v>
      </c>
      <c r="ESD462">
        <v>34378.1</v>
      </c>
      <c r="ESE462">
        <v>34687.699999999997</v>
      </c>
      <c r="ESF462">
        <v>34248.199999999997</v>
      </c>
      <c r="ESG462">
        <v>34334.199999999997</v>
      </c>
      <c r="ESH462">
        <v>35008.300000000003</v>
      </c>
      <c r="ESI462">
        <v>35295.5</v>
      </c>
      <c r="ESJ462">
        <v>34321.300000000003</v>
      </c>
      <c r="ESK462">
        <v>34307.199999999997</v>
      </c>
      <c r="ESL462">
        <v>34355.300000000003</v>
      </c>
      <c r="ESM462">
        <v>34775.599999999999</v>
      </c>
      <c r="ESN462">
        <v>35251.699999999997</v>
      </c>
      <c r="ESO462">
        <v>35251.699999999997</v>
      </c>
      <c r="ESP462">
        <v>35559</v>
      </c>
      <c r="ESQ462">
        <v>35690.199999999997</v>
      </c>
      <c r="ESR462">
        <v>35332</v>
      </c>
      <c r="ESS462">
        <v>35356.6</v>
      </c>
      <c r="EST462">
        <v>34720.800000000003</v>
      </c>
      <c r="ESU462">
        <v>33839</v>
      </c>
      <c r="ESV462">
        <v>34341.5</v>
      </c>
      <c r="ESW462">
        <v>34494.6</v>
      </c>
      <c r="ESX462">
        <v>34677.9</v>
      </c>
      <c r="ESY462">
        <v>34504.300000000003</v>
      </c>
      <c r="ESZ462">
        <v>35197.800000000003</v>
      </c>
      <c r="ETA462">
        <v>34617.1</v>
      </c>
      <c r="ETB462">
        <v>34748.400000000001</v>
      </c>
      <c r="ETC462">
        <v>35116.699999999997</v>
      </c>
      <c r="ETD462">
        <v>35259.9</v>
      </c>
      <c r="ETE462">
        <v>34798.699999999997</v>
      </c>
      <c r="ETF462">
        <v>34631.199999999997</v>
      </c>
      <c r="ETG462">
        <v>35013.800000000003</v>
      </c>
      <c r="ETH462">
        <v>35088.699999999997</v>
      </c>
      <c r="ETI462">
        <v>34645.9</v>
      </c>
      <c r="ETJ462">
        <v>34573.4</v>
      </c>
      <c r="ETK462">
        <v>34390.699999999997</v>
      </c>
      <c r="ETL462">
        <v>34566.5</v>
      </c>
      <c r="ETM462">
        <v>34547.5</v>
      </c>
      <c r="ETN462">
        <v>34034.1</v>
      </c>
      <c r="ETO462">
        <v>34415.699999999997</v>
      </c>
      <c r="ETP462">
        <v>34165.599999999999</v>
      </c>
      <c r="ETQ462">
        <v>34519.699999999997</v>
      </c>
      <c r="ETR462">
        <v>34792.400000000001</v>
      </c>
      <c r="ETS462">
        <v>34205.599999999999</v>
      </c>
      <c r="ETT462">
        <v>34352.9</v>
      </c>
      <c r="ETU462">
        <v>33674.5</v>
      </c>
      <c r="ETV462">
        <v>33069.699999999997</v>
      </c>
      <c r="ETW462">
        <v>33508.199999999997</v>
      </c>
      <c r="ETX462">
        <v>33879.5</v>
      </c>
      <c r="ETY462">
        <v>33500.800000000003</v>
      </c>
      <c r="ETZ462">
        <v>33673.599999999999</v>
      </c>
      <c r="EUA462">
        <v>34000.9</v>
      </c>
      <c r="EUB462">
        <v>34098.6</v>
      </c>
      <c r="EUC462">
        <v>34577.599999999999</v>
      </c>
      <c r="EUD462">
        <v>33624.9</v>
      </c>
      <c r="EUE462">
        <v>33624.9</v>
      </c>
      <c r="EUF462">
        <v>33082.6</v>
      </c>
      <c r="EUG462">
        <v>32158.1</v>
      </c>
      <c r="EUH462">
        <v>30776.7</v>
      </c>
      <c r="EUI462">
        <v>30140.3</v>
      </c>
      <c r="EUJ462">
        <v>30987.200000000001</v>
      </c>
      <c r="EUK462">
        <v>30987.200000000001</v>
      </c>
      <c r="EUL462">
        <v>30987.200000000001</v>
      </c>
      <c r="EUM462">
        <v>31270.400000000001</v>
      </c>
      <c r="EUN462">
        <v>31270.400000000001</v>
      </c>
      <c r="EUO462">
        <v>32762.5</v>
      </c>
      <c r="EUP462">
        <v>33099.800000000003</v>
      </c>
      <c r="EUQ462">
        <v>32998.9</v>
      </c>
      <c r="EUR462">
        <v>36674.9</v>
      </c>
      <c r="EUS462">
        <v>36674.9</v>
      </c>
      <c r="EUT462">
        <v>36028.1</v>
      </c>
      <c r="EUU462">
        <v>35909.699999999997</v>
      </c>
      <c r="EUV462">
        <v>35425.1</v>
      </c>
      <c r="EUW462">
        <v>35545.599999999999</v>
      </c>
      <c r="EUX462">
        <v>35917.599999999999</v>
      </c>
      <c r="EUY462">
        <v>36156</v>
      </c>
      <c r="EUZ462">
        <v>35316.199999999997</v>
      </c>
      <c r="EVA462">
        <v>35405</v>
      </c>
      <c r="EVB462">
        <v>34825.300000000003</v>
      </c>
      <c r="EVC462">
        <v>34849.1</v>
      </c>
      <c r="EVD462">
        <v>34720.400000000001</v>
      </c>
      <c r="EVE462">
        <v>34720.400000000001</v>
      </c>
      <c r="EVF462">
        <v>34488.199999999997</v>
      </c>
      <c r="EVG462">
        <v>34067.300000000003</v>
      </c>
      <c r="EVH462">
        <v>34262.5</v>
      </c>
      <c r="EVI462">
        <v>33755.800000000003</v>
      </c>
      <c r="EVJ462">
        <v>34853.4</v>
      </c>
      <c r="EVK462">
        <v>35299.1</v>
      </c>
      <c r="EVL462">
        <v>35299.1</v>
      </c>
      <c r="EVM462">
        <v>35299.1</v>
      </c>
      <c r="EVN462">
        <v>35299.1</v>
      </c>
      <c r="EVO462">
        <v>36063.5</v>
      </c>
      <c r="EVP462">
        <v>36114.199999999997</v>
      </c>
      <c r="EVQ462">
        <v>35796.1</v>
      </c>
      <c r="EVR462">
        <v>35935.599999999999</v>
      </c>
      <c r="EVS462">
        <v>36576.1</v>
      </c>
      <c r="EVT462">
        <v>37419.699999999997</v>
      </c>
      <c r="EVU462">
        <v>37414.9</v>
      </c>
      <c r="EVV462">
        <v>37875.199999999997</v>
      </c>
      <c r="EVW462">
        <v>36840.699999999997</v>
      </c>
      <c r="EVX462">
        <v>37545.1</v>
      </c>
      <c r="EVY462">
        <v>38020.9</v>
      </c>
      <c r="EVZ462">
        <v>36542.699999999997</v>
      </c>
      <c r="EWA462">
        <v>36319.800000000003</v>
      </c>
      <c r="EWB462">
        <v>37207.599999999999</v>
      </c>
      <c r="EWC462">
        <v>37012.699999999997</v>
      </c>
      <c r="EWD462">
        <v>37620.5</v>
      </c>
      <c r="EWE462">
        <v>38064.699999999997</v>
      </c>
      <c r="EWF462">
        <v>38026.5</v>
      </c>
      <c r="EWG462">
        <v>37128.800000000003</v>
      </c>
      <c r="EWH462">
        <v>36803.199999999997</v>
      </c>
      <c r="EWI462">
        <v>36873.9</v>
      </c>
      <c r="EWJ462">
        <v>35898.5</v>
      </c>
      <c r="EWK462">
        <v>36091.1</v>
      </c>
      <c r="EWL462">
        <v>35804</v>
      </c>
      <c r="EWM462">
        <v>35413.1</v>
      </c>
      <c r="EWN462">
        <v>34952</v>
      </c>
      <c r="EWO462">
        <v>35458.699999999997</v>
      </c>
      <c r="EWP462">
        <v>35595.1</v>
      </c>
      <c r="EWQ462">
        <v>36253.800000000003</v>
      </c>
      <c r="EWR462">
        <v>36852.699999999997</v>
      </c>
      <c r="EWS462">
        <v>36641.1</v>
      </c>
      <c r="EWT462">
        <v>36798.6</v>
      </c>
      <c r="EWU462">
        <v>37272.5</v>
      </c>
      <c r="EWV462">
        <v>37231.1</v>
      </c>
      <c r="EWW462">
        <v>37412.5</v>
      </c>
      <c r="EWX462">
        <v>37718.1</v>
      </c>
      <c r="EWY462">
        <v>37994.1</v>
      </c>
      <c r="EWZ462">
        <v>37835.199999999997</v>
      </c>
      <c r="EXA462">
        <v>37075.199999999997</v>
      </c>
      <c r="EXB462">
        <v>37614.199999999997</v>
      </c>
      <c r="EXC462">
        <v>37756.5</v>
      </c>
      <c r="EXD462">
        <v>37273.5</v>
      </c>
      <c r="EXE462">
        <v>36736.9</v>
      </c>
      <c r="EXF462">
        <v>36872</v>
      </c>
      <c r="EXG462">
        <v>35965.300000000003</v>
      </c>
      <c r="EXH462">
        <v>35757.9</v>
      </c>
      <c r="EXI462">
        <v>36098.400000000001</v>
      </c>
      <c r="EXJ462">
        <v>37041.599999999999</v>
      </c>
      <c r="EXK462">
        <v>36643.599999999999</v>
      </c>
      <c r="EXL462">
        <v>36592.1</v>
      </c>
      <c r="EXM462">
        <v>36768</v>
      </c>
      <c r="EXN462">
        <v>37245.1</v>
      </c>
      <c r="EXO462">
        <v>37742.699999999997</v>
      </c>
      <c r="EXP462">
        <v>37879.300000000003</v>
      </c>
      <c r="EXQ462">
        <v>36998.6</v>
      </c>
      <c r="EXR462">
        <v>37321.199999999997</v>
      </c>
      <c r="EXS462">
        <v>37029.5</v>
      </c>
      <c r="EXT462">
        <v>36434.5</v>
      </c>
      <c r="EXU462">
        <v>35616.1</v>
      </c>
      <c r="EXV462">
        <v>35386.699999999997</v>
      </c>
      <c r="EXW462">
        <v>34768</v>
      </c>
      <c r="EXX462">
        <v>33767.9</v>
      </c>
      <c r="EXY462">
        <v>33237.5</v>
      </c>
      <c r="EXZ462">
        <v>33293</v>
      </c>
      <c r="EYA462">
        <v>33722.5</v>
      </c>
      <c r="EYB462">
        <v>33176</v>
      </c>
      <c r="EYC462">
        <v>33738.6</v>
      </c>
      <c r="EYD462">
        <v>32709.7</v>
      </c>
      <c r="EYE462">
        <v>32844.1</v>
      </c>
      <c r="EYF462">
        <v>32666.5</v>
      </c>
      <c r="EYG462">
        <v>32666.5</v>
      </c>
      <c r="EYH462">
        <v>33450.5</v>
      </c>
      <c r="EYI462">
        <v>33450.5</v>
      </c>
      <c r="EYJ462">
        <v>33383</v>
      </c>
      <c r="EYK462">
        <v>33383</v>
      </c>
      <c r="EYL462">
        <v>32541.599999999999</v>
      </c>
      <c r="EYM462">
        <v>33209.9</v>
      </c>
      <c r="EYN462">
        <v>33214.800000000003</v>
      </c>
      <c r="EYO462">
        <v>33214.800000000003</v>
      </c>
      <c r="EYP462">
        <v>33871.4</v>
      </c>
      <c r="EYQ462">
        <v>34282.1</v>
      </c>
      <c r="EYR462">
        <v>33795.199999999997</v>
      </c>
      <c r="EYS462">
        <v>33295.199999999997</v>
      </c>
      <c r="EYT462">
        <v>32588.3</v>
      </c>
      <c r="EYU462">
        <v>32481</v>
      </c>
      <c r="EYV462">
        <v>32477.599999999999</v>
      </c>
      <c r="EYW462">
        <v>33077.699999999997</v>
      </c>
      <c r="EYX462">
        <v>33347.1</v>
      </c>
      <c r="EYY462">
        <v>33347.1</v>
      </c>
      <c r="EYZ462">
        <v>33640.300000000003</v>
      </c>
      <c r="EZA462">
        <v>33805.300000000003</v>
      </c>
      <c r="EZB462">
        <v>34232.9</v>
      </c>
      <c r="EZC462">
        <v>34755.5</v>
      </c>
      <c r="EZD462">
        <v>35095.599999999999</v>
      </c>
      <c r="EZE462">
        <v>35047.5</v>
      </c>
      <c r="EZF462">
        <v>35057.4</v>
      </c>
      <c r="EZG462">
        <v>34801.800000000003</v>
      </c>
      <c r="EZH462">
        <v>34788.1</v>
      </c>
      <c r="EZI462">
        <v>35042.199999999997</v>
      </c>
      <c r="EZJ462">
        <v>35886.400000000001</v>
      </c>
      <c r="EZK462">
        <v>35791.599999999999</v>
      </c>
      <c r="EZL462">
        <v>36729.5</v>
      </c>
      <c r="EZM462">
        <v>35505.4</v>
      </c>
      <c r="EZN462">
        <v>35773.5</v>
      </c>
      <c r="EZO462">
        <v>35817.9</v>
      </c>
      <c r="EZP462">
        <v>36556.1</v>
      </c>
      <c r="EZQ462">
        <v>37333.800000000003</v>
      </c>
      <c r="EZR462">
        <v>36833.599999999999</v>
      </c>
      <c r="EZS462">
        <v>37334</v>
      </c>
      <c r="EZT462">
        <v>38498.699999999997</v>
      </c>
      <c r="EZU462">
        <v>39309.699999999997</v>
      </c>
      <c r="EZV462">
        <v>39321.599999999999</v>
      </c>
      <c r="EZW462">
        <v>39415.1</v>
      </c>
      <c r="EZX462">
        <v>38376.9</v>
      </c>
      <c r="EZY462">
        <v>38672.699999999997</v>
      </c>
      <c r="EZZ462">
        <v>38723.699999999997</v>
      </c>
      <c r="FAA462">
        <v>39450.1</v>
      </c>
      <c r="FAB462">
        <v>39496.199999999997</v>
      </c>
      <c r="FAC462">
        <v>39517.699999999997</v>
      </c>
      <c r="FAD462">
        <v>39578.1</v>
      </c>
      <c r="FAE462">
        <v>39335.699999999997</v>
      </c>
      <c r="FAF462">
        <v>38996</v>
      </c>
      <c r="FAG462">
        <v>39550.9</v>
      </c>
      <c r="FAH462">
        <v>39112.6</v>
      </c>
      <c r="FAI462">
        <v>39041.800000000003</v>
      </c>
      <c r="FAJ462">
        <v>39029.9</v>
      </c>
      <c r="FAK462">
        <v>39249.800000000003</v>
      </c>
      <c r="FAL462">
        <v>39956.300000000003</v>
      </c>
      <c r="FAM462">
        <v>39823.199999999997</v>
      </c>
      <c r="FAN462">
        <v>39581.199999999997</v>
      </c>
      <c r="FAO462">
        <v>40057.599999999999</v>
      </c>
      <c r="FAP462">
        <v>40657.800000000003</v>
      </c>
      <c r="FAQ462">
        <v>40935.1</v>
      </c>
      <c r="FAR462">
        <v>41002.9</v>
      </c>
      <c r="FAS462">
        <v>40988.5</v>
      </c>
      <c r="FAT462">
        <v>40365.699999999997</v>
      </c>
      <c r="FAU462">
        <v>40591.199999999997</v>
      </c>
      <c r="FAV462">
        <v>40842.9</v>
      </c>
      <c r="FAW462">
        <v>40410.1</v>
      </c>
      <c r="FAX462">
        <v>41044.199999999997</v>
      </c>
      <c r="FAY462">
        <v>41025</v>
      </c>
      <c r="FAZ462">
        <v>40102.300000000003</v>
      </c>
      <c r="FBA462">
        <v>39794.6</v>
      </c>
      <c r="FBB462">
        <v>39427.4</v>
      </c>
      <c r="FBC462">
        <v>39357.699999999997</v>
      </c>
      <c r="FBD462">
        <v>39380</v>
      </c>
      <c r="FBE462">
        <v>40405.300000000003</v>
      </c>
      <c r="FBF462">
        <v>41096</v>
      </c>
      <c r="FBG462">
        <v>40474.9</v>
      </c>
      <c r="FBH462">
        <v>40307.9</v>
      </c>
      <c r="FBI462">
        <v>41038.5</v>
      </c>
      <c r="FBJ462">
        <v>40758.1</v>
      </c>
      <c r="FBK462">
        <v>41722.699999999997</v>
      </c>
      <c r="FBL462">
        <v>41776.300000000003</v>
      </c>
      <c r="FBM462">
        <v>42286.1</v>
      </c>
      <c r="FBN462">
        <v>42240.4</v>
      </c>
      <c r="FBO462">
        <v>41625.199999999997</v>
      </c>
      <c r="FBP462">
        <v>42053.7</v>
      </c>
      <c r="FBQ462">
        <v>41470</v>
      </c>
      <c r="FBR462">
        <v>41724.300000000003</v>
      </c>
      <c r="FBS462">
        <v>41996.2</v>
      </c>
      <c r="FBT462">
        <v>42172</v>
      </c>
      <c r="FBU462">
        <v>42450.9</v>
      </c>
      <c r="FBV462">
        <v>42347.4</v>
      </c>
      <c r="FBW462">
        <v>43245.3</v>
      </c>
      <c r="FBX462">
        <v>43300</v>
      </c>
      <c r="FBY462">
        <v>42665.1</v>
      </c>
      <c r="FBZ462">
        <v>42562</v>
      </c>
      <c r="FCA462">
        <v>41120.6</v>
      </c>
      <c r="FCB462">
        <v>40536</v>
      </c>
      <c r="FCC462">
        <v>40523</v>
      </c>
      <c r="FCD462">
        <v>40687.800000000003</v>
      </c>
      <c r="FCE462">
        <v>41218.1</v>
      </c>
      <c r="FCF462">
        <v>40764.400000000001</v>
      </c>
      <c r="FCG462">
        <v>41376.699999999997</v>
      </c>
      <c r="FCH462">
        <v>40495.699999999997</v>
      </c>
      <c r="FCI462">
        <v>40011.4</v>
      </c>
      <c r="FCJ462">
        <v>40957.5</v>
      </c>
      <c r="FCK462">
        <v>38740.9</v>
      </c>
      <c r="FCL462">
        <v>37367.699999999997</v>
      </c>
      <c r="FCM462">
        <v>38425.9</v>
      </c>
      <c r="FCN462">
        <v>39373.599999999999</v>
      </c>
      <c r="FCO462">
        <v>40388.699999999997</v>
      </c>
      <c r="FCP462">
        <v>41769.199999999997</v>
      </c>
      <c r="FCQ462">
        <v>41468.6</v>
      </c>
      <c r="FCR462">
        <v>41881.1</v>
      </c>
      <c r="FCS462">
        <v>42054.8</v>
      </c>
      <c r="FCT462">
        <v>42518.400000000001</v>
      </c>
      <c r="FCU462">
        <v>42535</v>
      </c>
      <c r="FCV462">
        <v>44420.4</v>
      </c>
      <c r="FCW462">
        <v>44376.6</v>
      </c>
      <c r="FCX462">
        <v>44718.2</v>
      </c>
      <c r="FCY462">
        <v>44574.2</v>
      </c>
      <c r="FCZ462">
        <v>45033</v>
      </c>
      <c r="FDA462">
        <v>44910.6</v>
      </c>
      <c r="FDB462">
        <v>44847.7</v>
      </c>
      <c r="FDC462">
        <v>44550.3</v>
      </c>
      <c r="FDD462">
        <v>44875.5</v>
      </c>
      <c r="FDE462">
        <v>44685.8</v>
      </c>
      <c r="FDF462">
        <v>45534.7</v>
      </c>
      <c r="FDG462">
        <v>44965.1</v>
      </c>
      <c r="FDH462">
        <v>44233.9</v>
      </c>
      <c r="FDI462">
        <v>44431.3</v>
      </c>
      <c r="FDJ462">
        <v>44977.5</v>
      </c>
      <c r="FDK462">
        <v>44062</v>
      </c>
      <c r="FDL462">
        <v>44747</v>
      </c>
      <c r="FDM462">
        <v>44954.8</v>
      </c>
      <c r="FDN462">
        <v>45933.2</v>
      </c>
      <c r="FDO462">
        <v>45796.2</v>
      </c>
      <c r="FDP462">
        <v>45934.3</v>
      </c>
      <c r="FDQ462">
        <v>46589.7</v>
      </c>
      <c r="FDR462">
        <v>48710.7</v>
      </c>
      <c r="FDS462">
        <v>48601.7</v>
      </c>
      <c r="FDT462">
        <v>49102.1</v>
      </c>
      <c r="FDU462">
        <v>48771.7</v>
      </c>
      <c r="FDV462">
        <v>48075.7</v>
      </c>
      <c r="FDW462">
        <v>48473</v>
      </c>
      <c r="FDX462">
        <v>48697.5</v>
      </c>
      <c r="FDY462">
        <v>49309.5</v>
      </c>
      <c r="FDZ462">
        <v>49839.3</v>
      </c>
      <c r="FEA462">
        <v>49183.4</v>
      </c>
      <c r="FEB462">
        <v>49338</v>
      </c>
      <c r="FEC462">
        <v>49449.7</v>
      </c>
      <c r="FED462">
        <v>49517.3</v>
      </c>
      <c r="FEE462">
        <v>50199</v>
      </c>
      <c r="FEF462">
        <v>50018.2</v>
      </c>
      <c r="FEG462">
        <v>50248.3</v>
      </c>
      <c r="FEH462">
        <v>50672.5</v>
      </c>
      <c r="FEI462">
        <v>51064.6</v>
      </c>
      <c r="FEJ462">
        <v>51281.599999999999</v>
      </c>
      <c r="FEK462">
        <v>51648.9</v>
      </c>
      <c r="FEL462">
        <v>50193.8</v>
      </c>
      <c r="FEM462">
        <v>50857.1</v>
      </c>
      <c r="FEN462">
        <v>49749.9</v>
      </c>
      <c r="FEO462">
        <v>50242.9</v>
      </c>
      <c r="FEP462">
        <v>50821.599999999999</v>
      </c>
      <c r="FEQ462">
        <v>50965.599999999999</v>
      </c>
      <c r="FER462">
        <v>55487.7</v>
      </c>
      <c r="FES462">
        <v>56173.4</v>
      </c>
      <c r="FET462">
        <v>56859.1</v>
      </c>
      <c r="FEU462">
        <v>56536.9</v>
      </c>
      <c r="FEV462">
        <v>56124.1</v>
      </c>
      <c r="FEW462">
        <v>54978.6</v>
      </c>
      <c r="FEX462">
        <v>55970.6</v>
      </c>
      <c r="FEY462">
        <v>55535.9</v>
      </c>
      <c r="FEZ462">
        <v>54652</v>
      </c>
      <c r="FFA462">
        <v>55743.3</v>
      </c>
      <c r="FFB462">
        <v>54933.4</v>
      </c>
      <c r="FFC462">
        <v>55062.8</v>
      </c>
      <c r="FFD462">
        <v>55465.7</v>
      </c>
      <c r="FFE462">
        <v>54888.6</v>
      </c>
      <c r="FFF462">
        <v>54291.4</v>
      </c>
      <c r="FFG462">
        <v>55156.3</v>
      </c>
      <c r="FFH462">
        <v>53417.7</v>
      </c>
      <c r="FFI462">
        <v>52731.9</v>
      </c>
      <c r="FFJ462">
        <v>51789.7</v>
      </c>
      <c r="FFK462">
        <v>51271.3</v>
      </c>
      <c r="FFL462">
        <v>51088.7</v>
      </c>
      <c r="FFM462">
        <v>51088.7</v>
      </c>
      <c r="FFN462">
        <v>51193.1</v>
      </c>
      <c r="FFO462">
        <v>51898.3</v>
      </c>
      <c r="FFP462">
        <v>52124.9</v>
      </c>
      <c r="FFQ462">
        <v>51646.1</v>
      </c>
      <c r="FFR462">
        <v>52126.400000000001</v>
      </c>
      <c r="FFS462">
        <v>52029.1</v>
      </c>
      <c r="FFT462">
        <v>51354.1</v>
      </c>
      <c r="FFU462">
        <v>51614.1</v>
      </c>
      <c r="FFV462">
        <v>51330</v>
      </c>
      <c r="FFW462">
        <v>50925</v>
      </c>
      <c r="FFX462">
        <v>49865.4</v>
      </c>
      <c r="FFY462">
        <v>50572</v>
      </c>
      <c r="FFZ462">
        <v>50518.5</v>
      </c>
      <c r="FGA462">
        <v>51735</v>
      </c>
      <c r="FGB462">
        <v>51828.6</v>
      </c>
      <c r="FGC462">
        <v>51828.6</v>
      </c>
      <c r="FGD462">
        <v>53152.3</v>
      </c>
      <c r="FGE462">
        <v>51935.5</v>
      </c>
      <c r="FGF462">
        <v>51935.5</v>
      </c>
      <c r="FGG462">
        <v>52361.9</v>
      </c>
      <c r="FGH462">
        <v>52713.2</v>
      </c>
      <c r="FGI462">
        <v>53463.1</v>
      </c>
      <c r="FGJ462">
        <v>53502.5</v>
      </c>
      <c r="FGK462">
        <v>52589.1</v>
      </c>
      <c r="FGL462">
        <v>53298.9</v>
      </c>
      <c r="FGM462">
        <v>53636.2</v>
      </c>
      <c r="FGN462">
        <v>53353.4</v>
      </c>
      <c r="FGO462">
        <v>53391.1</v>
      </c>
      <c r="FGP462">
        <v>53458.1</v>
      </c>
      <c r="FGQ462">
        <v>54070</v>
      </c>
      <c r="FGR462">
        <v>55432.800000000003</v>
      </c>
      <c r="FGS462">
        <v>55417.9</v>
      </c>
      <c r="FGT462">
        <v>56194.9</v>
      </c>
      <c r="FGU462">
        <v>56505.1</v>
      </c>
      <c r="FGV462">
        <v>56809.599999999999</v>
      </c>
      <c r="FGW462">
        <v>57345.8</v>
      </c>
      <c r="FGX462">
        <v>57270.5</v>
      </c>
      <c r="FGY462">
        <v>57283.5</v>
      </c>
      <c r="FGZ462">
        <v>57670.400000000001</v>
      </c>
      <c r="FHA462">
        <v>57122.3</v>
      </c>
      <c r="FHB462">
        <v>57331.5</v>
      </c>
      <c r="FHC462">
        <v>57341.3</v>
      </c>
      <c r="FHD462">
        <v>57651.4</v>
      </c>
      <c r="FHE462">
        <v>58091.6</v>
      </c>
      <c r="FHF462">
        <v>58050.9</v>
      </c>
      <c r="FHG462">
        <v>57707.199999999997</v>
      </c>
      <c r="FHH462">
        <v>58256.9</v>
      </c>
      <c r="FHI462">
        <v>58620.4</v>
      </c>
      <c r="FHJ462">
        <v>57938</v>
      </c>
      <c r="FHK462">
        <v>57862.3</v>
      </c>
      <c r="FHL462">
        <v>57761.2</v>
      </c>
      <c r="FHM462">
        <v>59227.199999999997</v>
      </c>
      <c r="FHN462">
        <v>59474.5</v>
      </c>
      <c r="FHO462">
        <v>59225.9</v>
      </c>
      <c r="FHP462">
        <v>59104</v>
      </c>
      <c r="FHQ462">
        <v>58007.199999999997</v>
      </c>
      <c r="FHR462">
        <v>58069.3</v>
      </c>
      <c r="FHS462">
        <v>58607.6</v>
      </c>
      <c r="FHT462">
        <v>58489.9</v>
      </c>
      <c r="FHU462">
        <v>58090.8</v>
      </c>
      <c r="FHV462">
        <v>57744.800000000003</v>
      </c>
      <c r="FHW462">
        <v>57852.9</v>
      </c>
      <c r="FHX462">
        <v>58682.1</v>
      </c>
      <c r="FHY462">
        <v>59017.4</v>
      </c>
      <c r="FHZ462">
        <v>59104</v>
      </c>
      <c r="FIA462">
        <v>59455.3</v>
      </c>
      <c r="FIB462">
        <v>60306.400000000001</v>
      </c>
      <c r="FIC462">
        <v>60023.6</v>
      </c>
      <c r="FID462">
        <v>59440.5</v>
      </c>
      <c r="FIE462">
        <v>58434.7</v>
      </c>
      <c r="FIF462">
        <v>58027.9</v>
      </c>
      <c r="FIG462">
        <v>58663.1</v>
      </c>
      <c r="FIH462">
        <v>58147.6</v>
      </c>
      <c r="FII462">
        <v>58840.5</v>
      </c>
      <c r="FIJ462">
        <v>58578.8</v>
      </c>
      <c r="FIK462">
        <v>59264.4</v>
      </c>
      <c r="FIL462">
        <v>59016.800000000003</v>
      </c>
      <c r="FIM462">
        <v>59109.1</v>
      </c>
      <c r="FIN462">
        <v>58728.4</v>
      </c>
      <c r="FIO462">
        <v>58545.3</v>
      </c>
      <c r="FIP462">
        <v>62173.3</v>
      </c>
      <c r="FIQ462">
        <v>63395.1</v>
      </c>
      <c r="FIR462">
        <v>62764.6</v>
      </c>
      <c r="FIS462">
        <v>62804.1</v>
      </c>
      <c r="FIT462">
        <v>63767</v>
      </c>
      <c r="FIU462">
        <v>63334</v>
      </c>
      <c r="FIV462">
        <v>63148.5</v>
      </c>
      <c r="FIW462">
        <v>63557.5</v>
      </c>
      <c r="FIX462">
        <v>64089.4</v>
      </c>
      <c r="FIY462">
        <v>63136.1</v>
      </c>
      <c r="FIZ462">
        <v>64482</v>
      </c>
      <c r="FJA462">
        <v>63717.5</v>
      </c>
      <c r="FJB462">
        <v>64256.800000000003</v>
      </c>
      <c r="FJC462">
        <v>63955.7</v>
      </c>
      <c r="FJD462">
        <v>63100.800000000003</v>
      </c>
      <c r="FJE462">
        <v>62687.4</v>
      </c>
      <c r="FJF462">
        <v>62125.5</v>
      </c>
      <c r="FJG462">
        <v>62723.6</v>
      </c>
      <c r="FJH462">
        <v>63207.8</v>
      </c>
      <c r="FJI462">
        <v>63083.3</v>
      </c>
      <c r="FJJ462">
        <v>64298.8</v>
      </c>
      <c r="FJK462">
        <v>66031.8</v>
      </c>
      <c r="FJL462">
        <v>64791.9</v>
      </c>
      <c r="FJM462">
        <v>65515.5</v>
      </c>
      <c r="FJN462">
        <v>64180.3</v>
      </c>
      <c r="FJO462">
        <v>64216.800000000003</v>
      </c>
      <c r="FJP462">
        <v>64419.6</v>
      </c>
      <c r="FJQ462">
        <v>64762.1</v>
      </c>
      <c r="FJR462">
        <v>65080.7</v>
      </c>
      <c r="FJS462">
        <v>65640.3</v>
      </c>
      <c r="FJT462">
        <v>67004.100000000006</v>
      </c>
      <c r="FJU462">
        <v>66774.7</v>
      </c>
      <c r="FJV462">
        <v>67118.600000000006</v>
      </c>
      <c r="FJW462">
        <v>66880.2</v>
      </c>
      <c r="FJX462">
        <v>66966.600000000006</v>
      </c>
      <c r="FJY462">
        <v>66467.899999999994</v>
      </c>
      <c r="FJZ462">
        <v>67067.600000000006</v>
      </c>
      <c r="FKA462">
        <v>66228.800000000003</v>
      </c>
      <c r="FKB462">
        <v>66407.7</v>
      </c>
      <c r="FKC462">
        <v>66347.3</v>
      </c>
      <c r="FKD462">
        <v>65175.199999999997</v>
      </c>
      <c r="FKE462">
        <v>64849.8</v>
      </c>
      <c r="FKF462">
        <v>65180.9</v>
      </c>
      <c r="FKG462">
        <v>64404.5</v>
      </c>
      <c r="FKH462">
        <v>64404.5</v>
      </c>
      <c r="FKI462">
        <v>64663</v>
      </c>
      <c r="FKJ462">
        <v>64290.9</v>
      </c>
      <c r="FKK462">
        <v>64789.2</v>
      </c>
      <c r="FKL462">
        <v>64857.4</v>
      </c>
      <c r="FKM462">
        <v>65212.800000000003</v>
      </c>
      <c r="FKN462">
        <v>64995</v>
      </c>
      <c r="FKO462">
        <v>64507.8</v>
      </c>
      <c r="FKP462">
        <v>64761.9</v>
      </c>
      <c r="FKQ462">
        <v>66062.3</v>
      </c>
      <c r="FKR462">
        <v>65204.4</v>
      </c>
      <c r="FKS462">
        <v>65241.9</v>
      </c>
      <c r="FKT462">
        <v>65138.1</v>
      </c>
      <c r="FKU462">
        <v>64766.3</v>
      </c>
      <c r="FKV462">
        <v>65616.5</v>
      </c>
      <c r="FKW462">
        <v>65661.5</v>
      </c>
      <c r="FKX462">
        <v>64650.5</v>
      </c>
      <c r="FKY462">
        <v>64527.199999999997</v>
      </c>
      <c r="FKZ462">
        <v>65476.6</v>
      </c>
      <c r="FLA462">
        <v>65716.800000000003</v>
      </c>
      <c r="FLB462">
        <v>62535.6</v>
      </c>
      <c r="FLC462">
        <v>63184.1</v>
      </c>
      <c r="FLD462">
        <v>63817.7</v>
      </c>
      <c r="FLE462">
        <v>63817.7</v>
      </c>
      <c r="FLF462">
        <v>63628.2</v>
      </c>
      <c r="FLG462">
        <v>65118</v>
      </c>
      <c r="FLH462">
        <v>65385.1</v>
      </c>
      <c r="FLI462">
        <v>65415.9</v>
      </c>
      <c r="FLJ462">
        <v>63485.9</v>
      </c>
      <c r="FLK462">
        <v>63316</v>
      </c>
      <c r="FLL462">
        <v>65321.3</v>
      </c>
      <c r="FLM462">
        <v>64861.4</v>
      </c>
      <c r="FLN462">
        <v>63905.7</v>
      </c>
      <c r="FLO462">
        <v>63486.3</v>
      </c>
      <c r="FLP462">
        <v>63265.5</v>
      </c>
      <c r="FLQ462">
        <v>63478.8</v>
      </c>
      <c r="FLR462">
        <v>62485.9</v>
      </c>
      <c r="FLS462">
        <v>62564.6</v>
      </c>
      <c r="FLT462">
        <v>62853.2</v>
      </c>
      <c r="FLU462">
        <v>62649.1</v>
      </c>
      <c r="FLV462">
        <v>61619.4</v>
      </c>
      <c r="FLW462">
        <v>61714.5</v>
      </c>
      <c r="FLX462">
        <v>62559.4</v>
      </c>
      <c r="FLY462">
        <v>62593.4</v>
      </c>
      <c r="FLZ462">
        <v>63137.7</v>
      </c>
      <c r="FMA462">
        <v>63510.2</v>
      </c>
      <c r="FMB462">
        <v>64273.5</v>
      </c>
      <c r="FMC462">
        <v>64537</v>
      </c>
      <c r="FMD462">
        <v>62064.9</v>
      </c>
      <c r="FME462">
        <v>62790.5</v>
      </c>
      <c r="FMF462">
        <v>61978.3</v>
      </c>
      <c r="FMG462">
        <v>61884.1</v>
      </c>
      <c r="FMH462">
        <v>61848.6</v>
      </c>
      <c r="FMI462">
        <v>62562.2</v>
      </c>
      <c r="FMJ462">
        <v>62013</v>
      </c>
      <c r="FMK462">
        <v>62493.3</v>
      </c>
      <c r="FML462">
        <v>62440</v>
      </c>
      <c r="FMM462">
        <v>61560.3</v>
      </c>
      <c r="FMN462">
        <v>62293.5</v>
      </c>
      <c r="FMO462">
        <v>62342.1</v>
      </c>
      <c r="FMP462">
        <v>60363.199999999997</v>
      </c>
      <c r="FMQ462">
        <v>60220.9</v>
      </c>
      <c r="FMR462">
        <v>60257.1</v>
      </c>
      <c r="FMS462">
        <v>60872.800000000003</v>
      </c>
      <c r="FMT462">
        <v>61229.4</v>
      </c>
      <c r="FMU462">
        <v>61239.1</v>
      </c>
      <c r="FMV462">
        <v>61964.7</v>
      </c>
      <c r="FMW462">
        <v>62819.6</v>
      </c>
      <c r="FMX462">
        <v>62459.6</v>
      </c>
      <c r="FMY462">
        <v>61525.9</v>
      </c>
      <c r="FMZ462">
        <v>61487.4</v>
      </c>
      <c r="FNA462">
        <v>60709.7</v>
      </c>
      <c r="FNB462">
        <v>61069.1</v>
      </c>
      <c r="FNC462">
        <v>59872.800000000003</v>
      </c>
      <c r="FND462">
        <v>60292.5</v>
      </c>
      <c r="FNE462">
        <v>60445.2</v>
      </c>
      <c r="FNF462">
        <v>60895.199999999997</v>
      </c>
      <c r="FNG462">
        <v>60778.3</v>
      </c>
      <c r="FNH462">
        <v>59417.1</v>
      </c>
      <c r="FNI462">
        <v>58171.9</v>
      </c>
      <c r="FNJ462">
        <v>58793.7</v>
      </c>
      <c r="FNK462">
        <v>59643.9</v>
      </c>
      <c r="FNL462">
        <v>59396.1</v>
      </c>
      <c r="FNM462">
        <v>58810.5</v>
      </c>
      <c r="FNN462">
        <v>57242.6</v>
      </c>
      <c r="FNO462">
        <v>57512.800000000003</v>
      </c>
      <c r="FNP462">
        <v>57959.1</v>
      </c>
      <c r="FNQ462">
        <v>58132.800000000003</v>
      </c>
      <c r="FNR462">
        <v>59263.7</v>
      </c>
      <c r="FNS462">
        <v>60336.800000000003</v>
      </c>
      <c r="FNT462">
        <v>58829.3</v>
      </c>
      <c r="FNU462">
        <v>59015.5</v>
      </c>
      <c r="FNV462">
        <v>59326.9</v>
      </c>
      <c r="FNW462">
        <v>60403.9</v>
      </c>
      <c r="FNX462">
        <v>60617.2</v>
      </c>
      <c r="FNY462">
        <v>61496.9</v>
      </c>
      <c r="FNZ462">
        <v>61496.9</v>
      </c>
      <c r="FOA462">
        <v>62606.1</v>
      </c>
      <c r="FOB462">
        <v>63336.5</v>
      </c>
      <c r="FOC462">
        <v>62632.1</v>
      </c>
      <c r="FOD462">
        <v>62911.4</v>
      </c>
      <c r="FOE462">
        <v>63841.7</v>
      </c>
      <c r="FOF462">
        <v>63712.3</v>
      </c>
      <c r="FOG462">
        <v>63767.7</v>
      </c>
      <c r="FOH462">
        <v>63802</v>
      </c>
      <c r="FOI462">
        <v>63939.5</v>
      </c>
      <c r="FOJ462">
        <v>64143.199999999997</v>
      </c>
      <c r="FOK462">
        <v>63731.5</v>
      </c>
      <c r="FOL462">
        <v>63299.1</v>
      </c>
      <c r="FOM462">
        <v>63543.1</v>
      </c>
      <c r="FON462">
        <v>62861.4</v>
      </c>
      <c r="FOO462">
        <v>61528.3</v>
      </c>
      <c r="FOP462">
        <v>62795.6</v>
      </c>
      <c r="FOQ462">
        <v>62968.800000000003</v>
      </c>
      <c r="FOR462">
        <v>64097.2</v>
      </c>
      <c r="FOS462">
        <v>64788</v>
      </c>
      <c r="FOT462">
        <v>65101.8</v>
      </c>
      <c r="FOU462">
        <v>64940.1</v>
      </c>
      <c r="FOV462">
        <v>65014</v>
      </c>
      <c r="FOW462">
        <v>64877.1</v>
      </c>
      <c r="FOX462">
        <v>65017.1</v>
      </c>
      <c r="FOY462">
        <v>65335.9</v>
      </c>
      <c r="FOZ462">
        <v>65354.8</v>
      </c>
      <c r="FPA462">
        <v>65281.1</v>
      </c>
      <c r="FPB462">
        <v>64863.7</v>
      </c>
      <c r="FPC462">
        <v>65119.4</v>
      </c>
      <c r="FPD462">
        <v>65375.1</v>
      </c>
      <c r="FPE462">
        <v>65377.2</v>
      </c>
      <c r="FPF462">
        <v>65222</v>
      </c>
      <c r="FPG462">
        <v>67529.100000000006</v>
      </c>
      <c r="FPH462">
        <v>67363.100000000006</v>
      </c>
      <c r="FPI462">
        <v>67069.8</v>
      </c>
      <c r="FPJ462">
        <v>66361.2</v>
      </c>
      <c r="FPK462">
        <v>66313.2</v>
      </c>
      <c r="FPL462">
        <v>66366</v>
      </c>
      <c r="FPM462">
        <v>66427.899999999994</v>
      </c>
      <c r="FPN462">
        <v>66559.899999999994</v>
      </c>
      <c r="FPO462">
        <v>66542.7</v>
      </c>
      <c r="FPP462">
        <v>65243</v>
      </c>
      <c r="FPQ462">
        <v>65985.7</v>
      </c>
      <c r="FPR462">
        <v>64966.9</v>
      </c>
      <c r="FPS462">
        <v>63961.3</v>
      </c>
      <c r="FPT462">
        <v>64931.199999999997</v>
      </c>
      <c r="FPU462">
        <v>65443.9</v>
      </c>
      <c r="FPV462">
        <v>66639.899999999994</v>
      </c>
      <c r="FPW462">
        <v>66722.7</v>
      </c>
      <c r="FPX462">
        <v>66787.600000000006</v>
      </c>
      <c r="FPY462">
        <v>66405.100000000006</v>
      </c>
      <c r="FPZ462">
        <v>67303.5</v>
      </c>
      <c r="FQA462">
        <v>67688.5</v>
      </c>
      <c r="FQB462">
        <v>69554.3</v>
      </c>
      <c r="FQC462">
        <v>69820.800000000003</v>
      </c>
      <c r="FQD462">
        <v>73257.7</v>
      </c>
      <c r="FQE462">
        <v>73072.399999999994</v>
      </c>
      <c r="FQF462">
        <v>72327.100000000006</v>
      </c>
      <c r="FQG462">
        <v>72908.899999999994</v>
      </c>
      <c r="FQH462">
        <v>68904.2</v>
      </c>
      <c r="FQI462">
        <v>69629.2</v>
      </c>
      <c r="FQJ462">
        <v>70009.8</v>
      </c>
      <c r="FQK462">
        <v>70667.5</v>
      </c>
      <c r="FQL462">
        <v>70123.3</v>
      </c>
      <c r="FQM462">
        <v>69087.5</v>
      </c>
      <c r="FQN462">
        <v>69662.2</v>
      </c>
      <c r="FQO462">
        <v>70278.3</v>
      </c>
      <c r="FQP462">
        <v>70388.399999999994</v>
      </c>
      <c r="FQQ462">
        <v>70200.100000000006</v>
      </c>
      <c r="FQR462">
        <v>70690.5</v>
      </c>
      <c r="FQS462">
        <v>70191.199999999997</v>
      </c>
      <c r="FQT462">
        <v>71795.899999999994</v>
      </c>
      <c r="FQU462">
        <v>73669.5</v>
      </c>
      <c r="FQV462">
        <v>72737.5</v>
      </c>
      <c r="FQW462">
        <v>72085.5</v>
      </c>
      <c r="FQX462">
        <v>72790.100000000006</v>
      </c>
      <c r="FQY462">
        <v>72162.2</v>
      </c>
      <c r="FQZ462">
        <v>73731.199999999997</v>
      </c>
      <c r="FRA462">
        <v>72846.100000000006</v>
      </c>
      <c r="FRB462">
        <v>72653.899999999994</v>
      </c>
      <c r="FRC462">
        <v>72165.3</v>
      </c>
      <c r="FRD462">
        <v>73479.7</v>
      </c>
      <c r="FRE462">
        <v>72976.100000000006</v>
      </c>
      <c r="FRF462">
        <v>73015.399999999994</v>
      </c>
      <c r="FRG462">
        <v>73009.3</v>
      </c>
      <c r="FRH462">
        <v>73064</v>
      </c>
      <c r="FRI462">
        <v>73108.399999999994</v>
      </c>
      <c r="FRJ462">
        <v>73461.899999999994</v>
      </c>
      <c r="FRK462">
        <v>75726.899999999994</v>
      </c>
      <c r="FRL462">
        <v>77102.8</v>
      </c>
      <c r="FRM462">
        <v>75161.899999999994</v>
      </c>
      <c r="FRN462">
        <v>75559.100000000006</v>
      </c>
      <c r="FRO462">
        <v>75410.100000000006</v>
      </c>
      <c r="FRP462">
        <v>75775.199999999997</v>
      </c>
      <c r="FRQ462">
        <v>76411.5</v>
      </c>
      <c r="FRR462">
        <v>77271.7</v>
      </c>
      <c r="FRS462">
        <v>75791.899999999994</v>
      </c>
      <c r="FRT462">
        <v>76168.7</v>
      </c>
      <c r="FRU462">
        <v>77110.3</v>
      </c>
      <c r="FRV462">
        <v>77081.100000000006</v>
      </c>
      <c r="FRW462">
        <v>76670.600000000006</v>
      </c>
      <c r="FRX462">
        <v>76363</v>
      </c>
      <c r="FRY462">
        <v>76155.8</v>
      </c>
      <c r="FRZ462">
        <v>74398.899999999994</v>
      </c>
      <c r="FSA462">
        <v>71609.7</v>
      </c>
      <c r="FSB462">
        <v>72814.2</v>
      </c>
      <c r="FSC462">
        <v>72945.600000000006</v>
      </c>
      <c r="FSD462">
        <v>72945.600000000006</v>
      </c>
      <c r="FSE462">
        <v>72945.600000000006</v>
      </c>
      <c r="FSF462">
        <v>73491.7</v>
      </c>
      <c r="FSG462">
        <v>77719.100000000006</v>
      </c>
      <c r="FSH462">
        <v>77719.100000000006</v>
      </c>
      <c r="FSI462">
        <v>79716.3</v>
      </c>
      <c r="FSJ462">
        <v>79659.7</v>
      </c>
      <c r="FSK462">
        <v>79099</v>
      </c>
      <c r="FSL462">
        <v>79566.899999999994</v>
      </c>
      <c r="FSM462">
        <v>78741.399999999994</v>
      </c>
      <c r="FSN462">
        <v>80113.100000000006</v>
      </c>
      <c r="FSO462">
        <v>80287.199999999997</v>
      </c>
      <c r="FSP462">
        <v>79977.399999999994</v>
      </c>
      <c r="FSQ462">
        <v>79073.3</v>
      </c>
      <c r="FSR462">
        <v>77885.8</v>
      </c>
      <c r="FSS462">
        <v>79503</v>
      </c>
      <c r="FST462">
        <v>80932.5</v>
      </c>
      <c r="FSU462">
        <v>80932.5</v>
      </c>
      <c r="FSV462">
        <v>80440.899999999994</v>
      </c>
      <c r="FSW462">
        <v>81373.7</v>
      </c>
      <c r="FSX462">
        <v>81002</v>
      </c>
      <c r="FSY462">
        <v>81134.8</v>
      </c>
      <c r="FSZ462">
        <v>79724.7</v>
      </c>
      <c r="FTA462">
        <v>79446.399999999994</v>
      </c>
      <c r="FTB462">
        <v>78663.7</v>
      </c>
      <c r="FTC462">
        <v>78091.5</v>
      </c>
      <c r="FTD462">
        <v>76855.7</v>
      </c>
      <c r="FTE462">
        <v>77806.100000000006</v>
      </c>
      <c r="FTF462">
        <v>77242</v>
      </c>
      <c r="FTG462">
        <v>78487.8</v>
      </c>
      <c r="FTH462">
        <v>76399.899999999994</v>
      </c>
      <c r="FTI462">
        <v>78379.399999999994</v>
      </c>
      <c r="FTJ462">
        <v>85591.1</v>
      </c>
      <c r="FTK462">
        <v>84406.3</v>
      </c>
      <c r="FTL462">
        <v>85924.6</v>
      </c>
      <c r="FTM462">
        <v>84249.600000000006</v>
      </c>
      <c r="FTN462">
        <v>85233.1</v>
      </c>
      <c r="FTO462">
        <v>86141.5</v>
      </c>
      <c r="FTP462">
        <v>86625.2</v>
      </c>
      <c r="FTQ462">
        <v>84072.5</v>
      </c>
      <c r="FTR462">
        <v>83803.600000000006</v>
      </c>
      <c r="FTS462">
        <v>84953</v>
      </c>
      <c r="FTT462">
        <v>84194.9</v>
      </c>
      <c r="FTU462">
        <v>81975.600000000006</v>
      </c>
      <c r="FTV462">
        <v>84330.5</v>
      </c>
      <c r="FTW462">
        <v>85241.1</v>
      </c>
      <c r="FTX462">
        <v>88473.7</v>
      </c>
      <c r="FTY462">
        <v>89192.3</v>
      </c>
      <c r="FTZ462">
        <v>88539.8</v>
      </c>
      <c r="FUA462">
        <v>87814.3</v>
      </c>
      <c r="FUB462">
        <v>88013.5</v>
      </c>
      <c r="FUC462">
        <v>87030.3</v>
      </c>
      <c r="FUD462">
        <v>86356.5</v>
      </c>
      <c r="FUE462">
        <v>87480.6</v>
      </c>
      <c r="FUF462">
        <v>87624.8</v>
      </c>
      <c r="FUG462">
        <v>86432.7</v>
      </c>
      <c r="FUH462">
        <v>86815.3</v>
      </c>
      <c r="FUI462">
        <v>87075.1</v>
      </c>
      <c r="FUJ462">
        <v>88875</v>
      </c>
      <c r="FUK462">
        <v>89343.2</v>
      </c>
      <c r="FUL462">
        <v>89564.5</v>
      </c>
      <c r="FUM462">
        <v>87965.1</v>
      </c>
      <c r="FUN462">
        <v>87993.3</v>
      </c>
      <c r="FUO462">
        <v>88602.2</v>
      </c>
      <c r="FUP462">
        <v>93901.3</v>
      </c>
      <c r="FUQ462">
        <v>96551.6</v>
      </c>
      <c r="FUR462">
        <v>96479.7</v>
      </c>
      <c r="FUS462">
        <v>97456.5</v>
      </c>
      <c r="FUT462">
        <v>97850.7</v>
      </c>
      <c r="FUU462">
        <v>98817.2</v>
      </c>
      <c r="FUV462">
        <v>99707.9</v>
      </c>
      <c r="FUW462">
        <v>98647.4</v>
      </c>
      <c r="FUX462">
        <v>100049</v>
      </c>
      <c r="FUY462">
        <v>100011</v>
      </c>
      <c r="FUZ462">
        <v>99810.7</v>
      </c>
      <c r="FVA462">
        <v>97837.7</v>
      </c>
      <c r="FVB462">
        <v>100242</v>
      </c>
      <c r="FVC462">
        <v>99484.9</v>
      </c>
      <c r="FVD462">
        <v>101577</v>
      </c>
      <c r="FVE462">
        <v>101827</v>
      </c>
      <c r="FVF462">
        <v>104206</v>
      </c>
      <c r="FVG462">
        <v>105561</v>
      </c>
      <c r="FVH462">
        <v>106024</v>
      </c>
      <c r="FVI462">
        <v>106241</v>
      </c>
      <c r="FVJ462">
        <v>107514</v>
      </c>
      <c r="FVK462">
        <v>108187</v>
      </c>
      <c r="FVL462">
        <v>107133</v>
      </c>
      <c r="FVM462">
        <v>107106</v>
      </c>
      <c r="FVN462">
        <v>107579</v>
      </c>
      <c r="FVO462">
        <v>108526</v>
      </c>
      <c r="FVP462">
        <v>107095</v>
      </c>
      <c r="FVQ462">
        <v>107781</v>
      </c>
      <c r="FVR462">
        <v>105191</v>
      </c>
      <c r="FVS462">
        <v>104473</v>
      </c>
      <c r="FVT462">
        <v>101152</v>
      </c>
      <c r="FVU462">
        <v>102229</v>
      </c>
      <c r="FVV462">
        <v>100813</v>
      </c>
      <c r="FVW462">
        <v>100041</v>
      </c>
      <c r="FVX462">
        <v>99174.5</v>
      </c>
      <c r="FVY462">
        <v>99779.1</v>
      </c>
      <c r="FVZ462">
        <v>99237.5</v>
      </c>
      <c r="FWA462">
        <v>101676</v>
      </c>
      <c r="FWB462">
        <v>101948</v>
      </c>
      <c r="FWC462">
        <v>101948</v>
      </c>
      <c r="FWD462">
        <v>101062</v>
      </c>
      <c r="FWE462">
        <v>101372</v>
      </c>
      <c r="FWF462">
        <v>102589</v>
      </c>
      <c r="FWG462">
        <v>102970</v>
      </c>
      <c r="FWH462">
        <v>102003</v>
      </c>
      <c r="FWI462">
        <v>102810</v>
      </c>
      <c r="FWJ462">
        <v>103068</v>
      </c>
      <c r="FWK462">
        <v>103409</v>
      </c>
      <c r="FWL462">
        <v>103338</v>
      </c>
      <c r="FWM462">
        <v>103768</v>
      </c>
      <c r="FWN462">
        <v>101972</v>
      </c>
      <c r="FWO462">
        <v>102693</v>
      </c>
      <c r="FWP462">
        <v>102431</v>
      </c>
      <c r="FWQ462">
        <v>101202</v>
      </c>
      <c r="FWR462">
        <v>102357</v>
      </c>
      <c r="FWS462">
        <v>102595</v>
      </c>
      <c r="FWT462">
        <v>101643</v>
      </c>
      <c r="FWU462">
        <v>104301</v>
      </c>
      <c r="FWV462">
        <v>104056</v>
      </c>
      <c r="FWW462">
        <v>104786</v>
      </c>
      <c r="FWX462">
        <v>104224</v>
      </c>
      <c r="FWY462">
        <v>103541</v>
      </c>
      <c r="FWZ462">
        <v>103940</v>
      </c>
      <c r="FXA462">
        <v>104704</v>
      </c>
      <c r="FXB462">
        <v>105180</v>
      </c>
      <c r="FXC462">
        <v>106162</v>
      </c>
      <c r="FXD462">
        <v>104078</v>
      </c>
      <c r="FXE462">
        <v>104919</v>
      </c>
      <c r="FXF462">
        <v>105265</v>
      </c>
      <c r="FXG462">
        <v>106770</v>
      </c>
      <c r="FXH462">
        <v>109644</v>
      </c>
      <c r="FXI462">
        <v>109162</v>
      </c>
      <c r="FXJ462">
        <v>109882</v>
      </c>
      <c r="FXK462">
        <v>109701</v>
      </c>
      <c r="FXL462">
        <v>110368</v>
      </c>
      <c r="FXM462">
        <v>111286</v>
      </c>
      <c r="FXN462">
        <v>112071</v>
      </c>
      <c r="FXO462">
        <v>111408</v>
      </c>
      <c r="FXP462">
        <v>111707</v>
      </c>
      <c r="FXQ462">
        <v>112452</v>
      </c>
      <c r="FXR462">
        <v>110871</v>
      </c>
      <c r="FXS462">
        <v>109563</v>
      </c>
      <c r="FXT462">
        <v>110429</v>
      </c>
      <c r="FXU462">
        <v>111655</v>
      </c>
      <c r="FXV462">
        <v>111411</v>
      </c>
      <c r="FXW462">
        <v>113656</v>
      </c>
      <c r="FXX462">
        <v>107555</v>
      </c>
      <c r="FXY462">
        <v>107842</v>
      </c>
      <c r="FXZ462">
        <v>104768</v>
      </c>
      <c r="FYA462">
        <v>106727</v>
      </c>
      <c r="FYB462">
        <v>105523</v>
      </c>
      <c r="FYC462">
        <v>105402</v>
      </c>
      <c r="FYD462">
        <v>104426</v>
      </c>
      <c r="FYE462">
        <v>102870</v>
      </c>
      <c r="FYF462">
        <v>103675</v>
      </c>
      <c r="FYG462">
        <v>104056</v>
      </c>
      <c r="FYH462">
        <v>104904</v>
      </c>
      <c r="FYI462">
        <v>104732</v>
      </c>
      <c r="FYJ462">
        <v>104724</v>
      </c>
      <c r="FYK462">
        <v>103355</v>
      </c>
      <c r="FYL462">
        <v>105659</v>
      </c>
      <c r="FYM462">
        <v>101890</v>
      </c>
      <c r="FYN462">
        <v>101356</v>
      </c>
      <c r="FYO462">
        <v>99535.5</v>
      </c>
      <c r="FYP462">
        <v>98846.5</v>
      </c>
      <c r="FYQ462">
        <v>98229.3</v>
      </c>
      <c r="FYR462">
        <v>97791.3</v>
      </c>
      <c r="FYS462">
        <v>98890.2</v>
      </c>
      <c r="FYT462">
        <v>98252.7</v>
      </c>
      <c r="FYU462">
        <v>101648</v>
      </c>
      <c r="FYV462">
        <v>101834</v>
      </c>
      <c r="FYW462">
        <v>104774</v>
      </c>
      <c r="FYX462">
        <v>102075</v>
      </c>
      <c r="FYY462">
        <v>104388</v>
      </c>
      <c r="FYZ462">
        <v>103027</v>
      </c>
      <c r="FZA462">
        <v>93176.2</v>
      </c>
      <c r="FZB462">
        <v>93969.600000000006</v>
      </c>
      <c r="FZC462">
        <v>94217.7</v>
      </c>
      <c r="FZD462">
        <v>94217.7</v>
      </c>
      <c r="FZE462">
        <v>94217.7</v>
      </c>
      <c r="FZF462">
        <v>94535.4</v>
      </c>
      <c r="FZG462">
        <v>94535.4</v>
      </c>
      <c r="FZH462">
        <v>95927</v>
      </c>
      <c r="FZI462">
        <v>95927</v>
      </c>
      <c r="FZJ462">
        <v>93798.5</v>
      </c>
      <c r="FZK462">
        <v>92143.1</v>
      </c>
      <c r="FZL462">
        <v>88576.9</v>
      </c>
      <c r="FZM462">
        <v>88122.5</v>
      </c>
      <c r="FZN462">
        <v>87901.1</v>
      </c>
      <c r="FZO462">
        <v>87410.2</v>
      </c>
      <c r="FZP462">
        <v>89150.8</v>
      </c>
      <c r="FZQ462">
        <v>89671.3</v>
      </c>
      <c r="FZR462">
        <v>89130.2</v>
      </c>
      <c r="FZS462">
        <v>89631.9</v>
      </c>
      <c r="FZT462">
        <v>89398.7</v>
      </c>
      <c r="FZU462">
        <v>90309.3</v>
      </c>
      <c r="FZV462">
        <v>89820.1</v>
      </c>
      <c r="FZW462">
        <v>88005.4</v>
      </c>
      <c r="FZX462">
        <v>89264.4</v>
      </c>
      <c r="FZY462">
        <v>93255</v>
      </c>
      <c r="FZZ462">
        <v>92996.1</v>
      </c>
      <c r="GAA462">
        <v>94268.4</v>
      </c>
      <c r="GAB462">
        <v>95232.6</v>
      </c>
      <c r="GAC462">
        <v>94380.7</v>
      </c>
      <c r="GAD462">
        <v>94424.9</v>
      </c>
      <c r="GAE462">
        <v>91233.3</v>
      </c>
      <c r="GAF462">
        <v>90804.6</v>
      </c>
      <c r="GAG462">
        <v>89745.7</v>
      </c>
      <c r="GAH462">
        <v>90083.9</v>
      </c>
      <c r="GAI462">
        <v>89614.2</v>
      </c>
      <c r="GAJ462">
        <v>89585.7</v>
      </c>
      <c r="GAK462">
        <v>85751.6</v>
      </c>
      <c r="GAL462">
        <v>85271.1</v>
      </c>
      <c r="GAM462">
        <v>83630</v>
      </c>
      <c r="GAN462">
        <v>82991.3</v>
      </c>
      <c r="GAO462">
        <v>77296.800000000003</v>
      </c>
      <c r="GAP462">
        <v>75464</v>
      </c>
      <c r="GAQ462">
        <v>76417.5</v>
      </c>
      <c r="GAR462">
        <v>76417.5</v>
      </c>
      <c r="GAS462">
        <v>80080.2</v>
      </c>
      <c r="GAT462">
        <v>80080.2</v>
      </c>
      <c r="GAU462">
        <v>80289.600000000006</v>
      </c>
      <c r="GAV462">
        <v>80289.600000000006</v>
      </c>
      <c r="GAW462">
        <v>82991.8</v>
      </c>
      <c r="GAX462">
        <v>88035</v>
      </c>
      <c r="GAY462">
        <v>88035</v>
      </c>
      <c r="GAZ462">
        <v>88035</v>
      </c>
      <c r="GBA462">
        <v>88336.3</v>
      </c>
      <c r="GBB462">
        <v>88226.2</v>
      </c>
      <c r="GBC462">
        <v>87801.1</v>
      </c>
      <c r="GBD462">
        <v>90794.9</v>
      </c>
      <c r="GBE462">
        <v>90819</v>
      </c>
      <c r="GBF462">
        <v>92150.9</v>
      </c>
      <c r="GBG462">
        <v>94075.5</v>
      </c>
      <c r="GBH462">
        <v>91181.6</v>
      </c>
      <c r="GBI462">
        <v>91181.6</v>
      </c>
      <c r="GBJ462">
        <v>92484.800000000003</v>
      </c>
      <c r="GBK462">
        <v>95286.9</v>
      </c>
      <c r="GBL462">
        <v>94086.6</v>
      </c>
      <c r="GBM462">
        <v>94035.9</v>
      </c>
      <c r="GBN462">
        <v>95652.2</v>
      </c>
      <c r="GBO462">
        <v>97394.2</v>
      </c>
      <c r="GBP462">
        <v>97318.7</v>
      </c>
      <c r="GBQ462">
        <v>98620.2</v>
      </c>
      <c r="GBR462">
        <v>99261.5</v>
      </c>
      <c r="GBS462">
        <v>93188.800000000003</v>
      </c>
      <c r="GBT462">
        <v>90161.2</v>
      </c>
      <c r="GBU462">
        <v>89478.6</v>
      </c>
      <c r="GBV462">
        <v>89350</v>
      </c>
      <c r="GBW462">
        <v>90771.1</v>
      </c>
      <c r="GBX462">
        <v>90859.7</v>
      </c>
      <c r="GBY462">
        <v>92280.4</v>
      </c>
      <c r="GBZ462">
        <v>93129.9</v>
      </c>
      <c r="GCA462">
        <v>94502.1</v>
      </c>
      <c r="GCB462">
        <v>98427.1</v>
      </c>
      <c r="GCC462">
        <v>98266.5</v>
      </c>
      <c r="GCD462">
        <v>100894</v>
      </c>
      <c r="GCE462">
        <v>101208</v>
      </c>
      <c r="GCF462">
        <v>100462</v>
      </c>
      <c r="GCG462">
        <v>101231</v>
      </c>
      <c r="GCH462">
        <v>100652</v>
      </c>
      <c r="GCI462">
        <v>101682</v>
      </c>
      <c r="GCJ462">
        <v>100415</v>
      </c>
      <c r="GCK462">
        <v>100286</v>
      </c>
      <c r="GCL462">
        <v>98455.7</v>
      </c>
      <c r="GCM462">
        <v>96907.6</v>
      </c>
      <c r="GCN462">
        <v>96594.5</v>
      </c>
      <c r="GCO462">
        <v>99156</v>
      </c>
      <c r="GCP462">
        <v>99570.9</v>
      </c>
      <c r="GCQ462">
        <v>99953.600000000006</v>
      </c>
      <c r="GCR462">
        <v>100357</v>
      </c>
      <c r="GCS462">
        <v>100913</v>
      </c>
      <c r="GCT462">
        <v>101532</v>
      </c>
      <c r="GCU462">
        <v>101659</v>
      </c>
      <c r="GCV462">
        <v>100905</v>
      </c>
      <c r="GCW462">
        <v>101439</v>
      </c>
      <c r="GCX462">
        <v>98503.8</v>
      </c>
      <c r="GCY462">
        <v>95194.1</v>
      </c>
      <c r="GCZ462">
        <v>96663.8</v>
      </c>
      <c r="GDA462">
        <v>94489.9</v>
      </c>
      <c r="GDB462">
        <v>94469.3</v>
      </c>
      <c r="GDC462">
        <v>95245</v>
      </c>
      <c r="GDD462">
        <v>95835.6</v>
      </c>
      <c r="GDE462">
        <v>95597.1</v>
      </c>
      <c r="GDF462">
        <v>95234.6</v>
      </c>
      <c r="GDG462">
        <v>94691.5</v>
      </c>
      <c r="GDH462">
        <v>96004.9</v>
      </c>
      <c r="GDI462">
        <v>96928.4</v>
      </c>
      <c r="GDJ462">
        <v>95672.9</v>
      </c>
      <c r="GDK462">
        <v>96666.4</v>
      </c>
      <c r="GDL462">
        <v>96264.4</v>
      </c>
      <c r="GDM462">
        <v>95747.4</v>
      </c>
      <c r="GDN462">
        <v>95364.4</v>
      </c>
      <c r="GDO462">
        <v>95361</v>
      </c>
      <c r="GDP462">
        <v>95387.6</v>
      </c>
      <c r="GDQ462">
        <v>94174</v>
      </c>
      <c r="GDR462">
        <v>94634.3</v>
      </c>
      <c r="GDS462">
        <v>96000.9</v>
      </c>
      <c r="GDT462">
        <v>96701.3</v>
      </c>
      <c r="GDU462">
        <v>95589.7</v>
      </c>
      <c r="GDV462">
        <v>95345</v>
      </c>
      <c r="GDW462">
        <v>95377.600000000006</v>
      </c>
      <c r="GDX462">
        <v>96038.9</v>
      </c>
      <c r="GDY462">
        <v>94347.3</v>
      </c>
      <c r="GDZ462">
        <v>94054.8</v>
      </c>
      <c r="GEA462">
        <v>95076.1</v>
      </c>
      <c r="GEB462">
        <v>95363.5</v>
      </c>
      <c r="GEC462">
        <v>94011.8</v>
      </c>
      <c r="GED462">
        <v>93473.9</v>
      </c>
      <c r="GEE462">
        <v>93085.2</v>
      </c>
      <c r="GEF462">
        <v>94154.7</v>
      </c>
      <c r="GEG462">
        <v>92321.7</v>
      </c>
      <c r="GEH462">
        <v>92538.3</v>
      </c>
      <c r="GEI462">
        <v>93210.4</v>
      </c>
      <c r="GEJ462">
        <v>86711</v>
      </c>
      <c r="GEK462">
        <v>86711</v>
      </c>
      <c r="GEL462">
        <v>86865.9</v>
      </c>
      <c r="GEM462">
        <v>90128.4</v>
      </c>
      <c r="GEN462">
        <v>91475.4</v>
      </c>
      <c r="GEO462">
        <v>87835.6</v>
      </c>
      <c r="GEP462">
        <v>89767.5</v>
      </c>
      <c r="GEQ462">
        <v>90171.5</v>
      </c>
      <c r="GER462">
        <v>91114.9</v>
      </c>
      <c r="GES462">
        <v>91308.5</v>
      </c>
      <c r="GET462">
        <v>91047.2</v>
      </c>
      <c r="GEU462">
        <v>98218</v>
      </c>
      <c r="GEV462">
        <v>97834</v>
      </c>
      <c r="GEW462">
        <v>100571</v>
      </c>
      <c r="GEX462">
        <v>100315</v>
      </c>
      <c r="GEY462">
        <v>101477</v>
      </c>
      <c r="GEZ462">
        <v>109718</v>
      </c>
      <c r="GFA462">
        <v>113039</v>
      </c>
      <c r="GFB462">
        <v>114137</v>
      </c>
      <c r="GFC462">
        <v>115723</v>
      </c>
      <c r="GFD462">
        <v>116217</v>
      </c>
      <c r="GFE462">
        <v>114243</v>
      </c>
      <c r="GFF462">
        <v>115381</v>
      </c>
      <c r="GFG462">
        <v>115424</v>
      </c>
      <c r="GFH462">
        <v>114630</v>
      </c>
      <c r="GFI462">
        <v>117191</v>
      </c>
      <c r="GFJ462">
        <v>114390</v>
      </c>
      <c r="GFK462">
        <v>111546</v>
      </c>
      <c r="GFL462">
        <v>111205</v>
      </c>
      <c r="GFM462">
        <v>110705</v>
      </c>
      <c r="GFN462">
        <v>111835</v>
      </c>
      <c r="GFO462">
        <v>110399</v>
      </c>
      <c r="GFP462">
        <v>110701</v>
      </c>
      <c r="GFQ462">
        <v>113042</v>
      </c>
      <c r="GFR462">
        <v>113946</v>
      </c>
      <c r="GFS462">
        <v>112577</v>
      </c>
      <c r="GFT462">
        <v>112681</v>
      </c>
      <c r="GFU462">
        <v>113270</v>
      </c>
      <c r="GFV462">
        <v>113763</v>
      </c>
      <c r="GFW462">
        <v>114832</v>
      </c>
      <c r="GFX462">
        <v>115081</v>
      </c>
      <c r="GFY462">
        <v>114808</v>
      </c>
      <c r="GFZ462">
        <v>114833</v>
      </c>
      <c r="GGA462">
        <v>114965</v>
      </c>
      <c r="GGB462">
        <v>114685</v>
      </c>
      <c r="GGC462">
        <v>114910</v>
      </c>
      <c r="GGD462">
        <v>114684</v>
      </c>
      <c r="GGE462">
        <v>116357</v>
      </c>
      <c r="GGF462">
        <v>115539</v>
      </c>
      <c r="GGG462">
        <v>116658</v>
      </c>
      <c r="GGH462">
        <v>116019</v>
      </c>
      <c r="GGI462">
        <v>117562</v>
      </c>
      <c r="GGJ462">
        <v>116178</v>
      </c>
      <c r="GGK462">
        <v>113082</v>
      </c>
      <c r="GGL462">
        <v>111310</v>
      </c>
      <c r="GGM462">
        <v>107759</v>
      </c>
      <c r="GGN462">
        <v>107315</v>
      </c>
      <c r="GGO462">
        <v>108412</v>
      </c>
      <c r="GGP462">
        <v>110918</v>
      </c>
      <c r="GGQ462">
        <v>110387</v>
      </c>
      <c r="GGR462">
        <v>106493</v>
      </c>
      <c r="GGS462">
        <v>108964</v>
      </c>
      <c r="GGT462">
        <v>106199</v>
      </c>
      <c r="GGU462">
        <v>108158</v>
      </c>
      <c r="GGV462">
        <v>109839</v>
      </c>
      <c r="GGW462">
        <v>111310</v>
      </c>
      <c r="GGX462">
        <v>110411</v>
      </c>
      <c r="GGY462">
        <v>113261</v>
      </c>
      <c r="GGZ462">
        <v>113705</v>
      </c>
      <c r="GHA462">
        <v>109803</v>
      </c>
      <c r="GHB462">
        <v>109749</v>
      </c>
      <c r="GHC462">
        <v>108814</v>
      </c>
      <c r="GHD462">
        <v>106284</v>
      </c>
      <c r="GHE462">
        <v>108224</v>
      </c>
      <c r="GHF462">
        <v>107362</v>
      </c>
      <c r="GHG462">
        <v>108201</v>
      </c>
      <c r="GHH462">
        <v>110980</v>
      </c>
      <c r="GHI462">
        <v>114448</v>
      </c>
      <c r="GHJ462">
        <v>115595</v>
      </c>
      <c r="GHK462">
        <v>113853</v>
      </c>
      <c r="GHL462">
        <v>114866</v>
      </c>
      <c r="GHM462">
        <v>116915</v>
      </c>
      <c r="GHN462">
        <v>117797</v>
      </c>
      <c r="GHO462">
        <v>117894</v>
      </c>
      <c r="GHP462">
        <v>118720</v>
      </c>
      <c r="GHQ462">
        <v>118238</v>
      </c>
      <c r="GHR462">
        <v>117318</v>
      </c>
      <c r="GHS462">
        <v>118142</v>
      </c>
      <c r="GHT462">
        <v>117425</v>
      </c>
      <c r="GHU462">
        <v>117867</v>
      </c>
      <c r="GHV462">
        <v>116036</v>
      </c>
      <c r="GHW462">
        <v>118552</v>
      </c>
      <c r="GHX462">
        <v>117374</v>
      </c>
      <c r="GHY462">
        <v>115179</v>
      </c>
      <c r="GHZ462">
        <v>115179</v>
      </c>
      <c r="GIA462">
        <v>114605</v>
      </c>
      <c r="GIB462">
        <v>111448</v>
      </c>
      <c r="GIC462">
        <v>111929</v>
      </c>
      <c r="GID462">
        <v>113384</v>
      </c>
      <c r="GIE462">
        <v>113006</v>
      </c>
      <c r="GIF462">
        <v>111070</v>
      </c>
      <c r="GIG462">
        <v>111070</v>
      </c>
      <c r="GIH462">
        <v>112098</v>
      </c>
      <c r="GII462">
        <v>112098</v>
      </c>
      <c r="GIJ462">
        <v>110540</v>
      </c>
      <c r="GIK462">
        <v>109969</v>
      </c>
      <c r="GIL462">
        <v>112590</v>
      </c>
      <c r="GIM462">
        <v>116280</v>
      </c>
      <c r="GIN462">
        <v>115114</v>
      </c>
      <c r="GIO462">
        <v>116238</v>
      </c>
      <c r="GIP462">
        <v>117096</v>
      </c>
      <c r="GIQ462">
        <v>117390</v>
      </c>
      <c r="GIR462">
        <v>117865</v>
      </c>
      <c r="GIS462">
        <v>119425</v>
      </c>
      <c r="GIT462">
        <v>121332</v>
      </c>
      <c r="GIU462">
        <v>121231</v>
      </c>
      <c r="GIV462">
        <v>116184</v>
      </c>
      <c r="GIW462">
        <v>114950</v>
      </c>
      <c r="GIX462">
        <v>116569</v>
      </c>
      <c r="GIY462">
        <v>116779</v>
      </c>
      <c r="GIZ462">
        <v>117965</v>
      </c>
      <c r="GJA462">
        <v>114884</v>
      </c>
      <c r="GJB462">
        <v>116601</v>
      </c>
      <c r="GJC462">
        <v>117042</v>
      </c>
      <c r="GJD462">
        <v>116874</v>
      </c>
      <c r="GJE462">
        <v>116850</v>
      </c>
      <c r="GJF462">
        <v>115646</v>
      </c>
      <c r="GJG462">
        <v>112160</v>
      </c>
      <c r="GJH462">
        <v>112971</v>
      </c>
      <c r="GJI462">
        <v>112658</v>
      </c>
      <c r="GJJ462">
        <v>111705</v>
      </c>
      <c r="GJK462">
        <v>111497</v>
      </c>
      <c r="GJL462">
        <v>110428</v>
      </c>
      <c r="GJM462">
        <v>111058</v>
      </c>
      <c r="GJN462">
        <v>112756</v>
      </c>
      <c r="GJO462">
        <v>114044</v>
      </c>
      <c r="GJP462">
        <v>116252</v>
      </c>
      <c r="GJQ462">
        <v>115451</v>
      </c>
      <c r="GJR462">
        <v>114683</v>
      </c>
      <c r="GJS462">
        <v>114357</v>
      </c>
      <c r="GJT462">
        <v>113895</v>
      </c>
      <c r="GJU462">
        <v>113624</v>
      </c>
      <c r="GJV462">
        <v>114887</v>
      </c>
      <c r="GJW462">
        <v>114218</v>
      </c>
      <c r="GJX462">
        <v>113539</v>
      </c>
      <c r="GJY462">
        <v>113451</v>
      </c>
      <c r="GJZ462">
        <v>113569</v>
      </c>
      <c r="GKA462">
        <v>112642</v>
      </c>
      <c r="GKB462">
        <v>111813</v>
      </c>
      <c r="GKC462">
        <v>113457</v>
      </c>
      <c r="GKD462">
        <v>113807</v>
      </c>
      <c r="GKE462">
        <v>114227</v>
      </c>
      <c r="GKF462">
        <v>114701</v>
      </c>
      <c r="GKG462">
        <v>114010</v>
      </c>
      <c r="GKH462">
        <v>113706</v>
      </c>
      <c r="GKI462">
        <v>114044</v>
      </c>
      <c r="GKJ462">
        <v>115048</v>
      </c>
      <c r="GKK462">
        <v>120601</v>
      </c>
      <c r="GKL462">
        <v>123753</v>
      </c>
      <c r="GKM462">
        <v>125358</v>
      </c>
      <c r="GKN462">
        <v>124368</v>
      </c>
      <c r="GKO462">
        <v>124742</v>
      </c>
      <c r="GKP462">
        <v>124888</v>
      </c>
      <c r="GKQ462">
        <v>125856</v>
      </c>
      <c r="GKR462">
        <v>125554</v>
      </c>
      <c r="GKS462">
        <v>125376</v>
      </c>
      <c r="GKT462">
        <v>127462</v>
      </c>
      <c r="GKU462">
        <v>128135</v>
      </c>
      <c r="GKV462">
        <v>129607</v>
      </c>
      <c r="GKW462">
        <v>131584</v>
      </c>
      <c r="GKX462">
        <v>130143</v>
      </c>
      <c r="GKY462">
        <v>128708</v>
      </c>
      <c r="GKZ462">
        <v>128092</v>
      </c>
      <c r="GLA462">
        <v>127758</v>
      </c>
      <c r="GLB462">
        <v>125922</v>
      </c>
      <c r="GLC462">
        <v>124230</v>
      </c>
      <c r="GLD462">
        <v>126768</v>
      </c>
      <c r="GLE462">
        <v>127182</v>
      </c>
      <c r="GLF462">
        <v>129105</v>
      </c>
      <c r="GLG462">
        <v>126547</v>
      </c>
      <c r="GLH462">
        <v>128065</v>
      </c>
      <c r="GLI462">
        <v>128017</v>
      </c>
      <c r="GLJ462">
        <v>125915</v>
      </c>
      <c r="GLK462">
        <v>117619</v>
      </c>
      <c r="GLL462">
        <v>117519</v>
      </c>
      <c r="GLM462">
        <v>118847</v>
      </c>
      <c r="GLN462">
        <v>119754</v>
      </c>
      <c r="GLO462">
        <v>120856</v>
      </c>
      <c r="GLP462">
        <v>121992</v>
      </c>
      <c r="GLQ462">
        <v>119659</v>
      </c>
      <c r="GLR462">
        <v>119739</v>
      </c>
      <c r="GLS462">
        <v>121477</v>
      </c>
      <c r="GLT462">
        <v>121013</v>
      </c>
      <c r="GLU462">
        <v>118236</v>
      </c>
      <c r="GLV462">
        <v>113779</v>
      </c>
      <c r="GLW462">
        <v>109696</v>
      </c>
      <c r="GLX462">
        <v>108355</v>
      </c>
      <c r="GLY462">
        <v>102210</v>
      </c>
      <c r="GLZ462">
        <v>101303</v>
      </c>
      <c r="GMA462">
        <v>102507</v>
      </c>
      <c r="GMB462">
        <v>103837</v>
      </c>
      <c r="GMC462">
        <v>103642</v>
      </c>
      <c r="GMD462">
        <v>104207</v>
      </c>
      <c r="GME462">
        <v>104207</v>
      </c>
      <c r="GMF462">
        <v>92621.5</v>
      </c>
      <c r="GMG462">
        <v>94818</v>
      </c>
      <c r="GMH462">
        <v>90690.9</v>
      </c>
      <c r="GMI462">
        <v>75683.399999999994</v>
      </c>
      <c r="GMJ462">
        <v>78319.899999999994</v>
      </c>
      <c r="GMK462">
        <v>74424.7</v>
      </c>
      <c r="GML462">
        <v>74424.7</v>
      </c>
      <c r="GMM462">
        <v>74424.7</v>
      </c>
      <c r="GMN462">
        <v>74424.7</v>
      </c>
      <c r="GMO462">
        <v>71345.600000000006</v>
      </c>
      <c r="GMP462">
        <v>68281.2</v>
      </c>
      <c r="GMQ462">
        <v>67140.600000000006</v>
      </c>
      <c r="GMR462">
        <v>67140.600000000006</v>
      </c>
      <c r="GMS462">
        <v>69459.100000000006</v>
      </c>
      <c r="GMT462">
        <v>68238.399999999994</v>
      </c>
      <c r="GMU462">
        <v>68238.399999999994</v>
      </c>
      <c r="GMV462">
        <v>71513</v>
      </c>
      <c r="GMW462">
        <v>71513</v>
      </c>
      <c r="GMX462">
        <v>68144.600000000006</v>
      </c>
      <c r="GMY462">
        <v>69609.899999999994</v>
      </c>
      <c r="GMZ462">
        <v>73093.3</v>
      </c>
      <c r="GNA462">
        <v>72947.3</v>
      </c>
      <c r="GNB462">
        <v>73259</v>
      </c>
      <c r="GNC462">
        <v>70641.8</v>
      </c>
      <c r="GND462">
        <v>73459.3</v>
      </c>
      <c r="GNE462">
        <v>75416.2</v>
      </c>
      <c r="GNF462">
        <v>77196.600000000006</v>
      </c>
      <c r="GNG462">
        <v>79623.600000000006</v>
      </c>
      <c r="GNH462">
        <v>78813.600000000006</v>
      </c>
      <c r="GNI462">
        <v>79263.899999999994</v>
      </c>
      <c r="GNJ462">
        <v>75167.3</v>
      </c>
      <c r="GNK462">
        <v>76547.3</v>
      </c>
      <c r="GNL462">
        <v>77361.399999999994</v>
      </c>
      <c r="GNM462">
        <v>78079.8</v>
      </c>
      <c r="GNN462">
        <v>77259.7</v>
      </c>
      <c r="GNO462">
        <v>73195.899999999994</v>
      </c>
      <c r="GNP462">
        <v>74370.3</v>
      </c>
      <c r="GNQ462">
        <v>72560.899999999994</v>
      </c>
      <c r="GNR462">
        <v>70743.5</v>
      </c>
      <c r="GNS462">
        <v>71286.2</v>
      </c>
      <c r="GNT462">
        <v>71602.7</v>
      </c>
      <c r="GNU462">
        <v>70824.600000000006</v>
      </c>
      <c r="GNV462">
        <v>72772.899999999994</v>
      </c>
      <c r="GNW462">
        <v>75100.899999999994</v>
      </c>
      <c r="GNX462">
        <v>74158.2</v>
      </c>
      <c r="GNY462">
        <v>72395.8</v>
      </c>
      <c r="GNZ462">
        <v>69521.8</v>
      </c>
      <c r="GOA462">
        <v>70026.399999999994</v>
      </c>
      <c r="GOB462">
        <v>71499.600000000006</v>
      </c>
      <c r="GOC462">
        <v>70427.3</v>
      </c>
      <c r="GOD462">
        <v>70152.3</v>
      </c>
      <c r="GOE462">
        <v>70158.7</v>
      </c>
      <c r="GOF462">
        <v>70098</v>
      </c>
      <c r="GOG462">
        <v>70887.7</v>
      </c>
      <c r="GOH462">
        <v>72658.7</v>
      </c>
      <c r="GOI462">
        <v>74676</v>
      </c>
      <c r="GOJ462">
        <v>73815.899999999994</v>
      </c>
      <c r="GOK462">
        <v>75059.899999999994</v>
      </c>
      <c r="GOL462">
        <v>78044.600000000006</v>
      </c>
      <c r="GOM462">
        <v>79067.3</v>
      </c>
      <c r="GON462">
        <v>81871.100000000006</v>
      </c>
      <c r="GOO462">
        <v>79840.100000000006</v>
      </c>
      <c r="GOP462">
        <v>82148.399999999994</v>
      </c>
      <c r="GOQ462">
        <v>83157</v>
      </c>
      <c r="GOR462">
        <v>81612.100000000006</v>
      </c>
      <c r="GOS462">
        <v>81797.3</v>
      </c>
      <c r="GOT462">
        <v>75152.3</v>
      </c>
      <c r="GOU462">
        <v>77883</v>
      </c>
      <c r="GOV462">
        <v>78974.8</v>
      </c>
      <c r="GOW462">
        <v>81188.399999999994</v>
      </c>
      <c r="GOX462">
        <v>77463.8</v>
      </c>
      <c r="GOY462">
        <v>78799.5</v>
      </c>
      <c r="GOZ462">
        <v>78329.3</v>
      </c>
      <c r="GPA462">
        <v>80326</v>
      </c>
      <c r="GPB462">
        <v>80867.399999999994</v>
      </c>
      <c r="GPC462">
        <v>78383.600000000006</v>
      </c>
      <c r="GPD462">
        <v>79667.399999999994</v>
      </c>
      <c r="GPE462">
        <v>77309.399999999994</v>
      </c>
      <c r="GPF462">
        <v>76669.8</v>
      </c>
      <c r="GPG462">
        <v>77628.7</v>
      </c>
      <c r="GPH462">
        <v>79459</v>
      </c>
      <c r="GPI462">
        <v>80067.199999999997</v>
      </c>
      <c r="GPJ462">
        <v>83202.2</v>
      </c>
      <c r="GPK462">
        <v>82610.899999999994</v>
      </c>
      <c r="GPL462">
        <v>84217.2</v>
      </c>
      <c r="GPM462">
        <v>84456.3</v>
      </c>
      <c r="GPN462">
        <v>85887.3</v>
      </c>
      <c r="GPO462">
        <v>84642.4</v>
      </c>
      <c r="GPP462">
        <v>85763.5</v>
      </c>
      <c r="GPQ462">
        <v>86359.7</v>
      </c>
      <c r="GPR462">
        <v>85349.9</v>
      </c>
      <c r="GPS462">
        <v>85373</v>
      </c>
      <c r="GPT462">
        <v>85974.9</v>
      </c>
      <c r="GPU462">
        <v>85659.3</v>
      </c>
      <c r="GPV462">
        <v>86690.6</v>
      </c>
      <c r="GPW462">
        <v>85516.800000000003</v>
      </c>
      <c r="GPX462">
        <v>82879.600000000006</v>
      </c>
      <c r="GPY462">
        <v>84955.8</v>
      </c>
      <c r="GPZ462">
        <v>83584.5</v>
      </c>
      <c r="GQA462">
        <v>85681.9</v>
      </c>
      <c r="GQB462">
        <v>85805</v>
      </c>
      <c r="GQC462">
        <v>84960.9</v>
      </c>
      <c r="GQD462">
        <v>85542.5</v>
      </c>
      <c r="GQE462">
        <v>86167.8</v>
      </c>
      <c r="GQF462">
        <v>87065.600000000006</v>
      </c>
      <c r="GQG462">
        <v>86672.8</v>
      </c>
      <c r="GQH462">
        <v>85782</v>
      </c>
      <c r="GQI462">
        <v>84838.5</v>
      </c>
      <c r="GQJ462">
        <v>83868.899999999994</v>
      </c>
      <c r="GQK462">
        <v>85274.3</v>
      </c>
      <c r="GQL462">
        <v>85406.1</v>
      </c>
      <c r="GQM462">
        <v>85954.7</v>
      </c>
      <c r="GQN462">
        <v>86375.7</v>
      </c>
      <c r="GQO462">
        <v>86423</v>
      </c>
      <c r="GQP462">
        <v>86531.5</v>
      </c>
      <c r="GQQ462">
        <v>84899.3</v>
      </c>
      <c r="GQR462">
        <v>85189.7</v>
      </c>
      <c r="GQS462">
        <v>84996.800000000003</v>
      </c>
      <c r="GQT462">
        <v>84971.199999999997</v>
      </c>
      <c r="GQU462">
        <v>84943.2</v>
      </c>
      <c r="GQV462">
        <v>84585.3</v>
      </c>
      <c r="GQW462">
        <v>85839.7</v>
      </c>
      <c r="GQX462">
        <v>84587.1</v>
      </c>
      <c r="GQY462">
        <v>85482.4</v>
      </c>
      <c r="GQZ462">
        <v>85905.4</v>
      </c>
      <c r="GRA462">
        <v>84683.5</v>
      </c>
      <c r="GRB462">
        <v>83454.399999999994</v>
      </c>
      <c r="GRC462">
        <v>81287.100000000006</v>
      </c>
      <c r="GRD462">
        <v>84793.4</v>
      </c>
      <c r="GRE462">
        <v>83823</v>
      </c>
      <c r="GRF462">
        <v>82174</v>
      </c>
      <c r="GRG462">
        <v>84409.8</v>
      </c>
      <c r="GRH462">
        <v>87431.7</v>
      </c>
      <c r="GRI462">
        <v>87431.7</v>
      </c>
      <c r="GRJ462">
        <v>86505.2</v>
      </c>
      <c r="GRK462">
        <v>85392.6</v>
      </c>
      <c r="GRL462">
        <v>81827.899999999994</v>
      </c>
      <c r="GRM462">
        <v>82255</v>
      </c>
      <c r="GRN462">
        <v>80078.5</v>
      </c>
      <c r="GRO462">
        <v>79534.2</v>
      </c>
      <c r="GRP462">
        <v>80722.3</v>
      </c>
      <c r="GRQ462">
        <v>82159.600000000006</v>
      </c>
      <c r="GRR462">
        <v>77855.7</v>
      </c>
      <c r="GRS462">
        <v>75585.8</v>
      </c>
      <c r="GRT462">
        <v>77590.2</v>
      </c>
      <c r="GRU462">
        <v>76622.7</v>
      </c>
      <c r="GRV462">
        <v>78957.399999999994</v>
      </c>
      <c r="GRW462">
        <v>79185</v>
      </c>
      <c r="GRX462">
        <v>79831.3</v>
      </c>
      <c r="GRY462">
        <v>81075.8</v>
      </c>
      <c r="GRZ462">
        <v>82972.399999999994</v>
      </c>
      <c r="GSA462">
        <v>82711.3</v>
      </c>
      <c r="GSB462">
        <v>81432.899999999994</v>
      </c>
      <c r="GSC462">
        <v>81529.8</v>
      </c>
      <c r="GSD462">
        <v>82536.600000000006</v>
      </c>
      <c r="GSE462">
        <v>82160.899999999994</v>
      </c>
      <c r="GSF462">
        <v>81225.100000000006</v>
      </c>
      <c r="GSG462">
        <v>82183.8</v>
      </c>
      <c r="GSH462">
        <v>81530</v>
      </c>
      <c r="GSI462">
        <v>82366.100000000006</v>
      </c>
      <c r="GSJ462">
        <v>82824.899999999994</v>
      </c>
      <c r="GSK462">
        <v>83831</v>
      </c>
      <c r="GSL462">
        <v>84572.2</v>
      </c>
      <c r="GSM462">
        <v>81678.399999999994</v>
      </c>
      <c r="GSN462">
        <v>82639</v>
      </c>
      <c r="GSO462">
        <v>80565.5</v>
      </c>
      <c r="GSP462">
        <v>79937.3</v>
      </c>
      <c r="GSQ462">
        <v>81547</v>
      </c>
      <c r="GSR462">
        <v>83007.399999999994</v>
      </c>
      <c r="GSS462">
        <v>88850</v>
      </c>
      <c r="GST462">
        <v>88443.8</v>
      </c>
      <c r="GSU462">
        <v>86608.9</v>
      </c>
      <c r="GSV462">
        <v>87849.3</v>
      </c>
      <c r="GSW462">
        <v>89961.600000000006</v>
      </c>
      <c r="GSX462">
        <v>89885.1</v>
      </c>
      <c r="GSY462">
        <v>93093.5</v>
      </c>
      <c r="GSZ462">
        <v>95891.6</v>
      </c>
      <c r="GTA462">
        <v>95199.7</v>
      </c>
      <c r="GTB462">
        <v>93691.7</v>
      </c>
      <c r="GTC462">
        <v>95335.1</v>
      </c>
      <c r="GTD462">
        <v>95100.800000000003</v>
      </c>
      <c r="GTE462">
        <v>98394.1</v>
      </c>
      <c r="GTF462">
        <v>100981</v>
      </c>
      <c r="GTG462">
        <v>100817</v>
      </c>
      <c r="GTH462">
        <v>102733</v>
      </c>
      <c r="GTI462">
        <v>99112</v>
      </c>
      <c r="GTJ462">
        <v>100179</v>
      </c>
      <c r="GTK462">
        <v>101945</v>
      </c>
      <c r="GTL462">
        <v>104295</v>
      </c>
      <c r="GTM462">
        <v>106022</v>
      </c>
      <c r="GTN462">
        <v>106441</v>
      </c>
      <c r="GTO462">
        <v>107336</v>
      </c>
      <c r="GTP462">
        <v>106862</v>
      </c>
      <c r="GTQ462">
        <v>110395</v>
      </c>
      <c r="GTR462">
        <v>109941</v>
      </c>
      <c r="GTS462">
        <v>108661</v>
      </c>
      <c r="GTT462">
        <v>111248</v>
      </c>
      <c r="GTU462">
        <v>110852</v>
      </c>
      <c r="GTV462">
        <v>113730</v>
      </c>
      <c r="GTW462">
        <v>113355</v>
      </c>
      <c r="GTX462">
        <v>113532</v>
      </c>
      <c r="GTY462">
        <v>114247</v>
      </c>
      <c r="GTZ462">
        <v>114134</v>
      </c>
      <c r="GUA462">
        <v>114021</v>
      </c>
      <c r="GUB462">
        <v>113265</v>
      </c>
      <c r="GUC462">
        <v>110736</v>
      </c>
      <c r="GUD462">
        <v>112607</v>
      </c>
      <c r="GUE462">
        <v>112096</v>
      </c>
      <c r="GUF462">
        <v>109921</v>
      </c>
      <c r="GUG462">
        <v>114389</v>
      </c>
      <c r="GUH462">
        <v>116759</v>
      </c>
      <c r="GUI462">
        <v>122913</v>
      </c>
      <c r="GUJ462">
        <v>125992</v>
      </c>
      <c r="GUK462">
        <v>127357</v>
      </c>
      <c r="GUL462">
        <v>130553</v>
      </c>
      <c r="GUM462">
        <v>130172</v>
      </c>
      <c r="GUN462">
        <v>133084</v>
      </c>
      <c r="GUO462">
        <v>130205</v>
      </c>
      <c r="GUP462">
        <v>131371</v>
      </c>
      <c r="GUQ462">
        <v>131003</v>
      </c>
      <c r="GUR462">
        <v>130793</v>
      </c>
      <c r="GUS462">
        <v>131807</v>
      </c>
      <c r="GUT462">
        <v>131217</v>
      </c>
      <c r="GUU462">
        <v>130208</v>
      </c>
      <c r="GUV462">
        <v>127483</v>
      </c>
      <c r="GUW462">
        <v>130360</v>
      </c>
      <c r="GUX462">
        <v>129042</v>
      </c>
      <c r="GUY462">
        <v>132031</v>
      </c>
      <c r="GUZ462">
        <v>131940</v>
      </c>
      <c r="GVA462">
        <v>137990</v>
      </c>
      <c r="GVB462">
        <v>138933</v>
      </c>
      <c r="GVC462">
        <v>143215</v>
      </c>
      <c r="GVD462">
        <v>152546</v>
      </c>
      <c r="GVE462">
        <v>157331</v>
      </c>
      <c r="GVF462">
        <v>158499</v>
      </c>
      <c r="GVG462">
        <v>158563</v>
      </c>
      <c r="GVH462">
        <v>159291</v>
      </c>
      <c r="GVI462">
        <v>164378</v>
      </c>
      <c r="GVJ462">
        <v>162177</v>
      </c>
      <c r="GVK462">
        <v>160127</v>
      </c>
      <c r="GVL462">
        <v>164559</v>
      </c>
      <c r="GVM462">
        <v>163481</v>
      </c>
      <c r="GVN462">
        <v>162759</v>
      </c>
      <c r="GVO462">
        <v>165814</v>
      </c>
      <c r="GVP462">
        <v>159309</v>
      </c>
      <c r="GVQ462">
        <v>159557</v>
      </c>
      <c r="GVR462">
        <v>164037</v>
      </c>
      <c r="GVS462">
        <v>163369</v>
      </c>
      <c r="GVT462">
        <v>167308</v>
      </c>
      <c r="GVU462">
        <v>158373</v>
      </c>
      <c r="GVV462">
        <v>161677</v>
      </c>
      <c r="GVW462">
        <v>164551</v>
      </c>
      <c r="GVX462">
        <v>170415</v>
      </c>
      <c r="GVY462">
        <v>174116</v>
      </c>
      <c r="GVZ462">
        <v>174792</v>
      </c>
      <c r="GWA462">
        <v>177916</v>
      </c>
      <c r="GWB462">
        <v>179395</v>
      </c>
      <c r="GWC462">
        <v>175648</v>
      </c>
      <c r="GWD462">
        <v>175370</v>
      </c>
      <c r="GWE462">
        <v>171536</v>
      </c>
      <c r="GWF462">
        <v>171848</v>
      </c>
      <c r="GWG462">
        <v>169322</v>
      </c>
      <c r="GWH462">
        <v>164090</v>
      </c>
      <c r="GWI462">
        <v>161148</v>
      </c>
      <c r="GWJ462">
        <v>165244</v>
      </c>
      <c r="GWK462">
        <v>171785</v>
      </c>
      <c r="GWL462">
        <v>171785</v>
      </c>
      <c r="GWM462">
        <v>171926</v>
      </c>
      <c r="GWN462">
        <v>171159</v>
      </c>
      <c r="GWO462">
        <v>174833</v>
      </c>
      <c r="GWP462">
        <v>176204</v>
      </c>
      <c r="GWQ462">
        <v>177836</v>
      </c>
      <c r="GWR462">
        <v>175876</v>
      </c>
      <c r="GWS462">
        <v>175243</v>
      </c>
      <c r="GWT462">
        <v>176216</v>
      </c>
      <c r="GWU462">
        <v>176659</v>
      </c>
      <c r="GWV462">
        <v>183165</v>
      </c>
      <c r="GWW462">
        <v>181723</v>
      </c>
      <c r="GWX462">
        <v>182538</v>
      </c>
      <c r="GWY462">
        <v>182267</v>
      </c>
      <c r="GWZ462">
        <v>182887</v>
      </c>
      <c r="GXA462">
        <v>180931</v>
      </c>
      <c r="GXB462">
        <v>183624</v>
      </c>
      <c r="GXC462">
        <v>182819</v>
      </c>
      <c r="GXD462">
        <v>185403</v>
      </c>
      <c r="GXE462">
        <v>185803</v>
      </c>
      <c r="GXF462">
        <v>184873</v>
      </c>
      <c r="GXG462">
        <v>184650</v>
      </c>
      <c r="GXH462">
        <v>184228</v>
      </c>
      <c r="GXI462">
        <v>182966</v>
      </c>
      <c r="GXJ462">
        <v>183552</v>
      </c>
      <c r="GXK462">
        <v>184212</v>
      </c>
      <c r="GXL462">
        <v>182625</v>
      </c>
      <c r="GXM462">
        <v>179747</v>
      </c>
      <c r="GXN462">
        <v>182277</v>
      </c>
      <c r="GXO462">
        <v>179350</v>
      </c>
      <c r="GXP462">
        <v>177862</v>
      </c>
      <c r="GXQ462">
        <v>171245</v>
      </c>
      <c r="GXR462">
        <v>174460</v>
      </c>
      <c r="GXS462">
        <v>176977</v>
      </c>
      <c r="GXT462">
        <v>186559</v>
      </c>
      <c r="GXU462">
        <v>185974</v>
      </c>
      <c r="GXV462">
        <v>184028</v>
      </c>
      <c r="GXW462">
        <v>182103</v>
      </c>
      <c r="GXX462">
        <v>182189</v>
      </c>
      <c r="GXY462">
        <v>184711</v>
      </c>
      <c r="GXZ462">
        <v>182055</v>
      </c>
      <c r="GYA462">
        <v>183950</v>
      </c>
      <c r="GYB462">
        <v>185528</v>
      </c>
      <c r="GYC462">
        <v>183997</v>
      </c>
      <c r="GYD462">
        <v>184471</v>
      </c>
      <c r="GYE462">
        <v>190058</v>
      </c>
      <c r="GYF462">
        <v>186934</v>
      </c>
      <c r="GYG462">
        <v>188777</v>
      </c>
      <c r="GYH462">
        <v>192392</v>
      </c>
      <c r="GYI462">
        <v>196582</v>
      </c>
      <c r="GYJ462">
        <v>195566</v>
      </c>
      <c r="GYK462">
        <v>193908</v>
      </c>
      <c r="GYL462">
        <v>195450</v>
      </c>
      <c r="GYM462">
        <v>192541</v>
      </c>
      <c r="GYN462">
        <v>190705</v>
      </c>
      <c r="GYO462">
        <v>189197</v>
      </c>
      <c r="GYP462">
        <v>186863</v>
      </c>
      <c r="GYQ462">
        <v>181855</v>
      </c>
      <c r="GYR462">
        <v>185779</v>
      </c>
      <c r="GYS462">
        <v>187630</v>
      </c>
      <c r="GYT462">
        <v>190776</v>
      </c>
      <c r="GYU462">
        <v>191180</v>
      </c>
      <c r="GYV462">
        <v>190881</v>
      </c>
      <c r="GYW462">
        <v>199526</v>
      </c>
      <c r="GYX462">
        <v>198647</v>
      </c>
      <c r="GYY462">
        <v>197097</v>
      </c>
      <c r="GYZ462">
        <v>196123</v>
      </c>
      <c r="GZA462">
        <v>195320</v>
      </c>
      <c r="GZB462">
        <v>200329</v>
      </c>
      <c r="GZC462">
        <v>196145</v>
      </c>
      <c r="GZD462">
        <v>194210</v>
      </c>
      <c r="GZE462">
        <v>196655</v>
      </c>
      <c r="GZF462">
        <v>197371</v>
      </c>
      <c r="GZG462">
        <v>193739</v>
      </c>
      <c r="GZH462">
        <v>189764</v>
      </c>
      <c r="GZI462">
        <v>185639</v>
      </c>
      <c r="GZJ462">
        <v>185747</v>
      </c>
      <c r="GZK462">
        <v>179878</v>
      </c>
      <c r="GZL462">
        <v>184745</v>
      </c>
      <c r="GZM462">
        <v>188016</v>
      </c>
      <c r="GZN462">
        <v>184903</v>
      </c>
      <c r="GZO462">
        <v>187753</v>
      </c>
      <c r="GZP462">
        <v>187858</v>
      </c>
      <c r="GZQ462">
        <v>179282</v>
      </c>
      <c r="GZR462">
        <v>181617</v>
      </c>
      <c r="GZS462">
        <v>180792</v>
      </c>
      <c r="GZT462">
        <v>181829</v>
      </c>
      <c r="GZU462">
        <v>184321</v>
      </c>
      <c r="GZV462">
        <v>184758</v>
      </c>
      <c r="GZW462">
        <v>186063</v>
      </c>
      <c r="GZX462">
        <v>187270</v>
      </c>
      <c r="GZY462">
        <v>189805</v>
      </c>
      <c r="GZZ462">
        <v>189500</v>
      </c>
      <c r="HAA462">
        <v>188760</v>
      </c>
      <c r="HAB462">
        <v>191314</v>
      </c>
      <c r="HAC462">
        <v>190587</v>
      </c>
      <c r="HAD462">
        <v>187300</v>
      </c>
      <c r="HAE462">
        <v>183471</v>
      </c>
      <c r="HAF462">
        <v>178412</v>
      </c>
      <c r="HAG462">
        <v>180288</v>
      </c>
      <c r="HAH462">
        <v>179166</v>
      </c>
      <c r="HAI462">
        <v>180937</v>
      </c>
      <c r="HAJ462">
        <v>191501</v>
      </c>
      <c r="HAK462">
        <v>191173</v>
      </c>
      <c r="HAL462">
        <v>187969</v>
      </c>
      <c r="HAM462">
        <v>189964</v>
      </c>
      <c r="HAN462">
        <v>194983</v>
      </c>
      <c r="HAO462">
        <v>197137</v>
      </c>
      <c r="HAP462">
        <v>194128</v>
      </c>
      <c r="HAQ462">
        <v>196948</v>
      </c>
      <c r="HAR462">
        <v>198362</v>
      </c>
      <c r="HAS462">
        <v>198092</v>
      </c>
      <c r="HAT462">
        <v>198186</v>
      </c>
      <c r="HAU462">
        <v>194766</v>
      </c>
      <c r="HAV462">
        <v>197773</v>
      </c>
      <c r="HAW462">
        <v>196222</v>
      </c>
      <c r="HAX462">
        <v>193193</v>
      </c>
      <c r="HAY462">
        <v>192548</v>
      </c>
      <c r="HAZ462">
        <v>191997</v>
      </c>
      <c r="HBA462">
        <v>195009</v>
      </c>
      <c r="HBB462">
        <v>193198</v>
      </c>
      <c r="HBC462">
        <v>185988</v>
      </c>
      <c r="HBD462">
        <v>187176</v>
      </c>
      <c r="HBE462">
        <v>191598</v>
      </c>
      <c r="HBF462">
        <v>195865</v>
      </c>
      <c r="HBG462">
        <v>194922</v>
      </c>
      <c r="HBH462">
        <v>193629</v>
      </c>
      <c r="HBI462">
        <v>184983</v>
      </c>
      <c r="HBJ462">
        <v>185428</v>
      </c>
      <c r="HBK462">
        <v>182044</v>
      </c>
      <c r="HBL462">
        <v>184334</v>
      </c>
      <c r="HBM462">
        <v>182011</v>
      </c>
      <c r="HBN462">
        <v>183166</v>
      </c>
      <c r="HBO462">
        <v>181762</v>
      </c>
      <c r="HBP462">
        <v>183898</v>
      </c>
      <c r="HBQ462">
        <v>185763</v>
      </c>
      <c r="HBR462">
        <v>182870</v>
      </c>
      <c r="HBS462">
        <v>187142</v>
      </c>
      <c r="HBT462">
        <v>187386</v>
      </c>
      <c r="HBU462">
        <v>193312</v>
      </c>
      <c r="HBV462">
        <v>194294</v>
      </c>
      <c r="HBW462">
        <v>194646</v>
      </c>
      <c r="HBX462">
        <v>197570</v>
      </c>
      <c r="HBY462">
        <v>196532</v>
      </c>
      <c r="HBZ462">
        <v>198844</v>
      </c>
      <c r="HCA462">
        <v>197382</v>
      </c>
      <c r="HCB462">
        <v>201069</v>
      </c>
      <c r="HCC462">
        <v>195546</v>
      </c>
      <c r="HCD462">
        <v>192144</v>
      </c>
      <c r="HCE462">
        <v>195265</v>
      </c>
      <c r="HCF462">
        <v>195153</v>
      </c>
      <c r="HCG462">
        <v>194877</v>
      </c>
      <c r="HCH462">
        <v>195500</v>
      </c>
      <c r="HCI462">
        <v>195835</v>
      </c>
      <c r="HCJ462">
        <v>196669</v>
      </c>
      <c r="HCK462">
        <v>199331</v>
      </c>
      <c r="HCL462">
        <v>202249</v>
      </c>
      <c r="HCM462">
        <v>200405</v>
      </c>
      <c r="HCN462">
        <v>198099</v>
      </c>
      <c r="HCO462">
        <v>202572</v>
      </c>
      <c r="HCP462">
        <v>205819</v>
      </c>
      <c r="HCQ462">
        <v>199656</v>
      </c>
      <c r="HCR462">
        <v>199677</v>
      </c>
      <c r="HCS462">
        <v>196367</v>
      </c>
      <c r="HCT462">
        <v>194568</v>
      </c>
      <c r="HCU462">
        <v>194209</v>
      </c>
      <c r="HCV462">
        <v>189558</v>
      </c>
      <c r="HCW462">
        <v>186262</v>
      </c>
      <c r="HCX462">
        <v>192883</v>
      </c>
      <c r="HCY462">
        <v>187530</v>
      </c>
      <c r="HCZ462">
        <v>187529</v>
      </c>
      <c r="HDA462">
        <v>182932</v>
      </c>
      <c r="HDB462">
        <v>177962</v>
      </c>
      <c r="HDC462">
        <v>180515</v>
      </c>
      <c r="HDD462">
        <v>169427</v>
      </c>
      <c r="HDE462">
        <v>168523</v>
      </c>
      <c r="HDF462">
        <v>171973</v>
      </c>
      <c r="HDG462">
        <v>169068</v>
      </c>
      <c r="HDH462">
        <v>167418</v>
      </c>
      <c r="HDI462">
        <v>168118</v>
      </c>
      <c r="HDJ462">
        <v>165865</v>
      </c>
      <c r="HDK462">
        <v>165614</v>
      </c>
      <c r="HDL462">
        <v>167504</v>
      </c>
      <c r="HDM462">
        <v>164472</v>
      </c>
      <c r="HDN462">
        <v>164011</v>
      </c>
      <c r="HDO462">
        <v>162466</v>
      </c>
      <c r="HDP462">
        <v>165370</v>
      </c>
      <c r="HDQ462">
        <v>166882</v>
      </c>
      <c r="HDR462">
        <v>166565</v>
      </c>
      <c r="HDS462">
        <v>168643</v>
      </c>
      <c r="HDT462">
        <v>168276</v>
      </c>
      <c r="HDU462">
        <v>169268</v>
      </c>
      <c r="HDV462">
        <v>168555</v>
      </c>
      <c r="HDW462">
        <v>173275</v>
      </c>
      <c r="HDX462">
        <v>172884</v>
      </c>
      <c r="HDY462">
        <v>172974</v>
      </c>
      <c r="HDZ462">
        <v>170910</v>
      </c>
      <c r="HEA462">
        <v>171953</v>
      </c>
      <c r="HEB462">
        <v>171307</v>
      </c>
      <c r="HEC462">
        <v>169397</v>
      </c>
      <c r="HED462">
        <v>171732</v>
      </c>
      <c r="HEE462">
        <v>176359</v>
      </c>
      <c r="HEF462">
        <v>177828</v>
      </c>
      <c r="HEG462">
        <v>186862</v>
      </c>
      <c r="HEH462">
        <v>184713</v>
      </c>
      <c r="HEI462">
        <v>181014</v>
      </c>
      <c r="HEJ462">
        <v>177625</v>
      </c>
      <c r="HEK462">
        <v>173863</v>
      </c>
      <c r="HEL462">
        <v>174045</v>
      </c>
      <c r="HEM462">
        <v>178881</v>
      </c>
      <c r="HEN462">
        <v>182011</v>
      </c>
      <c r="HEO462">
        <v>180713</v>
      </c>
      <c r="HEP462">
        <v>181852</v>
      </c>
      <c r="HEQ462">
        <v>182197</v>
      </c>
      <c r="HER462">
        <v>185465</v>
      </c>
      <c r="HES462">
        <v>187057</v>
      </c>
      <c r="HET462">
        <v>184117</v>
      </c>
      <c r="HEU462">
        <v>189694</v>
      </c>
      <c r="HEV462">
        <v>190906</v>
      </c>
      <c r="HEW462">
        <v>189939</v>
      </c>
      <c r="HEX462">
        <v>195587</v>
      </c>
      <c r="HEY462">
        <v>193441</v>
      </c>
      <c r="HEZ462">
        <v>201853</v>
      </c>
      <c r="HFA462">
        <v>199978</v>
      </c>
      <c r="HFB462">
        <v>208897</v>
      </c>
      <c r="HFC462">
        <v>210107</v>
      </c>
      <c r="HFD462">
        <v>207357</v>
      </c>
      <c r="HFE462">
        <v>205116</v>
      </c>
      <c r="HFF462">
        <v>202114</v>
      </c>
      <c r="HFG462">
        <v>197924</v>
      </c>
      <c r="HFH462">
        <v>197420</v>
      </c>
      <c r="HFI462">
        <v>200315</v>
      </c>
      <c r="HFJ462">
        <v>201851</v>
      </c>
      <c r="HFK462">
        <v>202571</v>
      </c>
      <c r="HFL462">
        <v>209336</v>
      </c>
      <c r="HFM462">
        <v>205305</v>
      </c>
      <c r="HFN462">
        <v>205305</v>
      </c>
      <c r="HFO462">
        <v>193977</v>
      </c>
      <c r="HFP462">
        <v>195874</v>
      </c>
      <c r="HFQ462">
        <v>199433</v>
      </c>
      <c r="HFR462">
        <v>202300</v>
      </c>
      <c r="HFS462">
        <v>198058</v>
      </c>
      <c r="HFT462">
        <v>191367</v>
      </c>
      <c r="HFU462">
        <v>193756</v>
      </c>
      <c r="HFV462">
        <v>194364</v>
      </c>
      <c r="HFW462">
        <v>198593</v>
      </c>
      <c r="HFX462">
        <v>198225</v>
      </c>
      <c r="HFY462">
        <v>199603</v>
      </c>
      <c r="HFZ462">
        <v>199864</v>
      </c>
      <c r="HGA462">
        <v>197332</v>
      </c>
      <c r="HGB462">
        <v>197988</v>
      </c>
      <c r="HGC462">
        <v>199343</v>
      </c>
      <c r="HGD462">
        <v>201151</v>
      </c>
      <c r="HGE462">
        <v>203829</v>
      </c>
      <c r="HGF462">
        <v>205897</v>
      </c>
      <c r="HGG462">
        <v>205779</v>
      </c>
      <c r="HGH462">
        <v>205638</v>
      </c>
      <c r="HGI462">
        <v>204808</v>
      </c>
      <c r="HGJ462">
        <v>202250</v>
      </c>
      <c r="HGK462">
        <v>199766</v>
      </c>
      <c r="HGL462">
        <v>199096</v>
      </c>
      <c r="HGM462">
        <v>195663</v>
      </c>
      <c r="HGN462">
        <v>192980</v>
      </c>
      <c r="HGO462">
        <v>193014</v>
      </c>
      <c r="HGP462">
        <v>195824</v>
      </c>
      <c r="HGQ462">
        <v>194384</v>
      </c>
      <c r="HGR462">
        <v>194466</v>
      </c>
      <c r="HGS462">
        <v>195618</v>
      </c>
      <c r="HGT462">
        <v>196716</v>
      </c>
      <c r="HGU462">
        <v>189779</v>
      </c>
      <c r="HGV462">
        <v>183736</v>
      </c>
      <c r="HGW462">
        <v>183983</v>
      </c>
      <c r="HGX462">
        <v>179914</v>
      </c>
      <c r="HGY462">
        <v>182172</v>
      </c>
      <c r="HGZ462">
        <v>185275</v>
      </c>
      <c r="HHA462">
        <v>180756</v>
      </c>
      <c r="HHB462">
        <v>185029</v>
      </c>
      <c r="HHC462">
        <v>186864</v>
      </c>
      <c r="HHD462">
        <v>196671</v>
      </c>
      <c r="HHE462">
        <v>194628</v>
      </c>
      <c r="HHF462">
        <v>186455</v>
      </c>
      <c r="HHG462">
        <v>173430</v>
      </c>
      <c r="HHH462">
        <v>172385</v>
      </c>
      <c r="HHI462">
        <v>172956</v>
      </c>
      <c r="HHJ462">
        <v>177774</v>
      </c>
      <c r="HHK462">
        <v>182247</v>
      </c>
      <c r="HHL462">
        <v>185532</v>
      </c>
      <c r="HHM462">
        <v>190979</v>
      </c>
      <c r="HHN462">
        <v>179894</v>
      </c>
      <c r="HHO462">
        <v>187929</v>
      </c>
      <c r="HHP462">
        <v>187182</v>
      </c>
      <c r="HHQ462">
        <v>190441</v>
      </c>
      <c r="HHR462">
        <v>190650</v>
      </c>
      <c r="HHS462">
        <v>196700</v>
      </c>
      <c r="HHT462">
        <v>203437</v>
      </c>
      <c r="HHU462">
        <v>204094</v>
      </c>
      <c r="HHV462">
        <v>202335</v>
      </c>
      <c r="HHW462">
        <v>202335</v>
      </c>
      <c r="HHX462">
        <v>205910</v>
      </c>
      <c r="HHY462">
        <v>202158</v>
      </c>
      <c r="HHZ462">
        <v>201776</v>
      </c>
      <c r="HIA462">
        <v>205114</v>
      </c>
      <c r="HIB462">
        <v>202963</v>
      </c>
      <c r="HIC462">
        <v>200015</v>
      </c>
      <c r="HID462">
        <v>194378</v>
      </c>
      <c r="HIE462">
        <v>182629</v>
      </c>
      <c r="HIF462">
        <v>186560</v>
      </c>
      <c r="HIG462">
        <v>189566</v>
      </c>
      <c r="HIH462">
        <v>183898</v>
      </c>
      <c r="HII462">
        <v>178641</v>
      </c>
      <c r="HIJ462">
        <v>181906</v>
      </c>
      <c r="HIK462">
        <v>181906</v>
      </c>
      <c r="HIL462">
        <v>165830</v>
      </c>
      <c r="HIM462">
        <v>165830</v>
      </c>
      <c r="HIN462">
        <v>161262</v>
      </c>
      <c r="HIO462">
        <v>155453</v>
      </c>
      <c r="HIP462">
        <v>154808</v>
      </c>
      <c r="HIQ462">
        <v>152132</v>
      </c>
      <c r="HIR462">
        <v>153256</v>
      </c>
      <c r="HIS462">
        <v>158895</v>
      </c>
      <c r="HIT462">
        <v>152253</v>
      </c>
      <c r="HIU462">
        <v>155794</v>
      </c>
      <c r="HIV462">
        <v>153816</v>
      </c>
      <c r="HIW462">
        <v>151936</v>
      </c>
      <c r="HIX462">
        <v>151279</v>
      </c>
      <c r="HIY462">
        <v>151576</v>
      </c>
      <c r="HIZ462">
        <v>149749</v>
      </c>
      <c r="HJA462">
        <v>152437</v>
      </c>
      <c r="HJB462">
        <v>150647</v>
      </c>
      <c r="HJC462">
        <v>150647</v>
      </c>
      <c r="HJD462">
        <v>152980</v>
      </c>
      <c r="HJE462">
        <v>146350</v>
      </c>
      <c r="HJF462">
        <v>143557</v>
      </c>
      <c r="HJG462">
        <v>142906</v>
      </c>
      <c r="HJH462">
        <v>138455</v>
      </c>
      <c r="HJI462">
        <v>140435</v>
      </c>
      <c r="HJJ462">
        <v>144336</v>
      </c>
      <c r="HJK462">
        <v>144336</v>
      </c>
      <c r="HJL462">
        <v>143176</v>
      </c>
      <c r="HJM462">
        <v>145327</v>
      </c>
      <c r="HJN462">
        <v>153125</v>
      </c>
      <c r="HJO462">
        <v>153882</v>
      </c>
      <c r="HJP462">
        <v>154105</v>
      </c>
      <c r="HJQ462">
        <v>156201</v>
      </c>
      <c r="HJR462">
        <v>151318</v>
      </c>
      <c r="HJS462">
        <v>156029</v>
      </c>
      <c r="HJT462">
        <v>155844</v>
      </c>
      <c r="HJU462">
        <v>158090</v>
      </c>
      <c r="HJV462">
        <v>159666</v>
      </c>
      <c r="HJW462">
        <v>158192</v>
      </c>
      <c r="HJX462">
        <v>154061</v>
      </c>
      <c r="HJY462">
        <v>153386</v>
      </c>
      <c r="HJZ462">
        <v>144971</v>
      </c>
      <c r="HKA462">
        <v>139938</v>
      </c>
      <c r="HKB462">
        <v>140943</v>
      </c>
      <c r="HKC462">
        <v>141002</v>
      </c>
      <c r="HKD462">
        <v>142931</v>
      </c>
      <c r="HKE462">
        <v>139289</v>
      </c>
      <c r="HKF462">
        <v>140014</v>
      </c>
      <c r="HKG462">
        <v>136033</v>
      </c>
      <c r="HKH462">
        <v>137114</v>
      </c>
      <c r="HKI462">
        <v>134473</v>
      </c>
      <c r="HKJ462">
        <v>133762</v>
      </c>
      <c r="HKK462">
        <v>132664</v>
      </c>
      <c r="HKL462">
        <v>137975</v>
      </c>
      <c r="HKM462">
        <v>137463</v>
      </c>
      <c r="HKN462">
        <v>139266</v>
      </c>
      <c r="HKO462">
        <v>142827</v>
      </c>
      <c r="HKP462">
        <v>139512</v>
      </c>
      <c r="HKQ462">
        <v>139313</v>
      </c>
      <c r="HKR462">
        <v>139241</v>
      </c>
      <c r="HKS462">
        <v>134343</v>
      </c>
      <c r="HKT462">
        <v>135444</v>
      </c>
      <c r="HKU462">
        <v>132620</v>
      </c>
      <c r="HKV462">
        <v>128133</v>
      </c>
      <c r="HKW462">
        <v>124503</v>
      </c>
      <c r="HKX462">
        <v>118681</v>
      </c>
      <c r="HKY462">
        <v>114714</v>
      </c>
      <c r="HKZ462">
        <v>114490</v>
      </c>
      <c r="HLA462">
        <v>114112</v>
      </c>
      <c r="HLB462">
        <v>114112</v>
      </c>
      <c r="HLC462">
        <v>114112</v>
      </c>
      <c r="HLD462">
        <v>112962</v>
      </c>
      <c r="HLE462">
        <v>112962</v>
      </c>
      <c r="HLF462">
        <v>112962</v>
      </c>
      <c r="HLG462">
        <v>112962</v>
      </c>
      <c r="HLH462">
        <v>109715</v>
      </c>
      <c r="HLI462">
        <v>105521</v>
      </c>
      <c r="HLJ462">
        <v>104023</v>
      </c>
      <c r="HLK462">
        <v>102181</v>
      </c>
      <c r="HLL462">
        <v>99662</v>
      </c>
      <c r="HLM462">
        <v>99662</v>
      </c>
      <c r="HLN462">
        <v>103213</v>
      </c>
      <c r="HLO462">
        <v>104097</v>
      </c>
      <c r="HLP462">
        <v>108375</v>
      </c>
      <c r="HLQ462">
        <v>107313</v>
      </c>
      <c r="HLR462">
        <v>110240</v>
      </c>
      <c r="HLS462">
        <v>110975</v>
      </c>
      <c r="HLT462">
        <v>112174</v>
      </c>
      <c r="HLU462">
        <v>112352</v>
      </c>
      <c r="HLV462">
        <v>114197</v>
      </c>
      <c r="HLW462">
        <v>113040</v>
      </c>
      <c r="HLX462">
        <v>113894</v>
      </c>
      <c r="HLY462">
        <v>113207</v>
      </c>
      <c r="HLZ462">
        <v>109278</v>
      </c>
      <c r="HMA462">
        <v>111085</v>
      </c>
      <c r="HMB462">
        <v>113050</v>
      </c>
      <c r="HMC462">
        <v>114330</v>
      </c>
      <c r="HMD462">
        <v>110420</v>
      </c>
      <c r="HME462">
        <v>105344</v>
      </c>
      <c r="HMF462">
        <v>111518</v>
      </c>
      <c r="HMG462">
        <v>112884</v>
      </c>
      <c r="HMH462">
        <v>113117</v>
      </c>
      <c r="HMI462">
        <v>114394</v>
      </c>
      <c r="HMJ462">
        <v>112563</v>
      </c>
      <c r="HMK462">
        <v>111887</v>
      </c>
      <c r="HML462">
        <v>111406</v>
      </c>
      <c r="HMM462">
        <v>110467</v>
      </c>
      <c r="HMN462">
        <v>113485</v>
      </c>
      <c r="HMO462">
        <v>113439</v>
      </c>
      <c r="HMP462">
        <v>113923</v>
      </c>
      <c r="HMQ462">
        <v>110774</v>
      </c>
      <c r="HMR462">
        <v>111312</v>
      </c>
      <c r="HMS462">
        <v>113502</v>
      </c>
      <c r="HMT462">
        <v>113857</v>
      </c>
      <c r="HMU462">
        <v>114307</v>
      </c>
      <c r="HMV462">
        <v>112523</v>
      </c>
      <c r="HMW462">
        <v>110539</v>
      </c>
      <c r="HMX462">
        <v>110202</v>
      </c>
      <c r="HMY462">
        <v>112318</v>
      </c>
      <c r="HMZ462">
        <v>112165</v>
      </c>
      <c r="HNA462">
        <v>111215</v>
      </c>
      <c r="HNB462">
        <v>111556</v>
      </c>
      <c r="HNC462">
        <v>111056</v>
      </c>
      <c r="HND462">
        <v>111270</v>
      </c>
      <c r="HNE462">
        <v>110741</v>
      </c>
      <c r="HNF462">
        <v>108926</v>
      </c>
      <c r="HNG462">
        <v>108901</v>
      </c>
      <c r="HNH462">
        <v>112964</v>
      </c>
      <c r="HNI462">
        <v>110522</v>
      </c>
      <c r="HNJ462">
        <v>107796</v>
      </c>
      <c r="HNK462">
        <v>109118</v>
      </c>
      <c r="HNL462">
        <v>106530</v>
      </c>
      <c r="HNM462">
        <v>110517</v>
      </c>
      <c r="HNN462">
        <v>109298</v>
      </c>
      <c r="HNO462">
        <v>113281</v>
      </c>
      <c r="HNP462">
        <v>115873</v>
      </c>
      <c r="HNQ462">
        <v>115860</v>
      </c>
      <c r="HNR462">
        <v>117575</v>
      </c>
      <c r="HNS462">
        <v>116199</v>
      </c>
      <c r="HNT462">
        <v>116546</v>
      </c>
      <c r="HNU462">
        <v>116712</v>
      </c>
      <c r="HNV462">
        <v>119718</v>
      </c>
      <c r="HNW462">
        <v>126106</v>
      </c>
      <c r="HNX462">
        <v>122754</v>
      </c>
      <c r="HNY462">
        <v>121234</v>
      </c>
      <c r="HNZ462">
        <v>120386</v>
      </c>
      <c r="HOA462">
        <v>123632</v>
      </c>
      <c r="HOB462">
        <v>129339</v>
      </c>
      <c r="HOC462">
        <v>130465</v>
      </c>
      <c r="HOD462">
        <v>131115</v>
      </c>
      <c r="HOE462">
        <v>134401</v>
      </c>
      <c r="HOF462">
        <v>138436</v>
      </c>
      <c r="HOG462">
        <v>134519</v>
      </c>
      <c r="HOH462">
        <v>137061</v>
      </c>
      <c r="HOI462">
        <v>142360</v>
      </c>
      <c r="HOJ462">
        <v>150907</v>
      </c>
      <c r="HOK462">
        <v>148841</v>
      </c>
      <c r="HOL462">
        <v>148339</v>
      </c>
      <c r="HOM462">
        <v>150058</v>
      </c>
      <c r="HON462">
        <v>147277</v>
      </c>
      <c r="HOO462">
        <v>140346</v>
      </c>
      <c r="HOP462">
        <v>138878</v>
      </c>
      <c r="HOQ462">
        <v>140644</v>
      </c>
      <c r="HOR462">
        <v>145529</v>
      </c>
      <c r="HOS462">
        <v>149897</v>
      </c>
      <c r="HOT462">
        <v>150867</v>
      </c>
      <c r="HOU462">
        <v>149619</v>
      </c>
      <c r="HOV462">
        <v>144903</v>
      </c>
      <c r="HOW462">
        <v>143729</v>
      </c>
      <c r="HOX462">
        <v>144097</v>
      </c>
      <c r="HOY462">
        <v>142699</v>
      </c>
      <c r="HOZ462">
        <v>143161</v>
      </c>
      <c r="HPA462">
        <v>143320</v>
      </c>
      <c r="HPB462">
        <v>140897</v>
      </c>
      <c r="HPC462">
        <v>145275</v>
      </c>
      <c r="HPD462">
        <v>144811</v>
      </c>
      <c r="HPE462">
        <v>138319</v>
      </c>
      <c r="HPF462">
        <v>138319</v>
      </c>
      <c r="HPG462">
        <v>138367</v>
      </c>
      <c r="HPH462">
        <v>135099</v>
      </c>
      <c r="HPI462">
        <v>129459</v>
      </c>
      <c r="HPJ462">
        <v>129071</v>
      </c>
      <c r="HPK462">
        <v>132425</v>
      </c>
      <c r="HPL462">
        <v>131529</v>
      </c>
      <c r="HPM462">
        <v>135141</v>
      </c>
      <c r="HPN462">
        <v>132536</v>
      </c>
      <c r="HPO462">
        <v>133287</v>
      </c>
      <c r="HPP462">
        <v>135703</v>
      </c>
      <c r="HPQ462">
        <v>135206</v>
      </c>
      <c r="HPR462">
        <v>135206</v>
      </c>
      <c r="HPS462">
        <v>135107</v>
      </c>
      <c r="HPT462">
        <v>137230</v>
      </c>
      <c r="HPU462">
        <v>136267</v>
      </c>
      <c r="HPV462">
        <v>143350</v>
      </c>
      <c r="HPW462">
        <v>143306</v>
      </c>
      <c r="HPX462">
        <v>149905</v>
      </c>
      <c r="HPY462">
        <v>147312</v>
      </c>
      <c r="HPZ462">
        <v>148710</v>
      </c>
      <c r="HQA462">
        <v>142919</v>
      </c>
      <c r="HQB462">
        <v>143512</v>
      </c>
      <c r="HQC462">
        <v>144899</v>
      </c>
      <c r="HQD462">
        <v>147106</v>
      </c>
      <c r="HQE462">
        <v>146700</v>
      </c>
      <c r="HQF462">
        <v>147004</v>
      </c>
      <c r="HQG462">
        <v>145956</v>
      </c>
      <c r="HQH462">
        <v>150916</v>
      </c>
      <c r="HQI462">
        <v>149979</v>
      </c>
      <c r="HQJ462">
        <v>148135</v>
      </c>
      <c r="HQK462">
        <v>148847</v>
      </c>
      <c r="HQL462">
        <v>148640</v>
      </c>
      <c r="HQM462">
        <v>148890</v>
      </c>
      <c r="HQN462">
        <v>145936</v>
      </c>
      <c r="HQO462">
        <v>147875</v>
      </c>
      <c r="HQP462">
        <v>148731</v>
      </c>
      <c r="HQQ462">
        <v>151554</v>
      </c>
      <c r="HQR462">
        <v>156581</v>
      </c>
      <c r="HQS462">
        <v>154834</v>
      </c>
      <c r="HQT462">
        <v>154700</v>
      </c>
      <c r="HQU462">
        <v>152871</v>
      </c>
      <c r="HQV462">
        <v>154619</v>
      </c>
      <c r="HQW462">
        <v>156856</v>
      </c>
      <c r="HQX462">
        <v>157789</v>
      </c>
      <c r="HQY462">
        <v>160017</v>
      </c>
      <c r="HQZ462">
        <v>160628</v>
      </c>
      <c r="HRA462">
        <v>158361</v>
      </c>
      <c r="HRB462">
        <v>162071</v>
      </c>
      <c r="HRC462">
        <v>159771</v>
      </c>
      <c r="HRD462">
        <v>164255</v>
      </c>
      <c r="HRE462">
        <v>165765</v>
      </c>
      <c r="HRF462">
        <v>173910</v>
      </c>
      <c r="HRG462">
        <v>176258</v>
      </c>
      <c r="HRH462">
        <v>175094</v>
      </c>
      <c r="HRI462">
        <v>174508</v>
      </c>
      <c r="HRJ462">
        <v>174663</v>
      </c>
      <c r="HRK462">
        <v>173072</v>
      </c>
      <c r="HRL462">
        <v>174780</v>
      </c>
      <c r="HRM462">
        <v>180069</v>
      </c>
      <c r="HRN462">
        <v>182627</v>
      </c>
      <c r="HRO462">
        <v>184923</v>
      </c>
      <c r="HRP462">
        <v>189216</v>
      </c>
      <c r="HRQ462">
        <v>191564</v>
      </c>
      <c r="HRR462">
        <v>191904</v>
      </c>
      <c r="HRS462">
        <v>212200</v>
      </c>
      <c r="HRT462">
        <v>210399</v>
      </c>
      <c r="HRU462">
        <v>212753</v>
      </c>
      <c r="HRV462">
        <v>216594</v>
      </c>
      <c r="HRW462">
        <v>214512</v>
      </c>
      <c r="HRX462">
        <v>217586</v>
      </c>
      <c r="HRY462">
        <v>215820</v>
      </c>
      <c r="HRZ462">
        <v>218729</v>
      </c>
      <c r="HSA462">
        <v>215486</v>
      </c>
      <c r="HSB462">
        <v>214623</v>
      </c>
      <c r="HSC462">
        <v>209893</v>
      </c>
      <c r="HSD462">
        <v>210843</v>
      </c>
      <c r="HSE462">
        <v>216472</v>
      </c>
      <c r="HSF462">
        <v>219385</v>
      </c>
      <c r="HSG462">
        <v>223884</v>
      </c>
      <c r="HSH462">
        <v>228366</v>
      </c>
      <c r="HSI462">
        <v>228654</v>
      </c>
      <c r="HSJ462">
        <v>226814</v>
      </c>
      <c r="HSK462">
        <v>224312</v>
      </c>
      <c r="HSL462">
        <v>228586</v>
      </c>
      <c r="HSM462">
        <v>233652</v>
      </c>
      <c r="HSN462">
        <v>236353</v>
      </c>
      <c r="HSO462">
        <v>232038</v>
      </c>
      <c r="HSP462">
        <v>235752</v>
      </c>
      <c r="HSQ462">
        <v>229616</v>
      </c>
      <c r="HSR462">
        <v>232760</v>
      </c>
      <c r="HSS462">
        <v>236227</v>
      </c>
      <c r="HST462">
        <v>239163</v>
      </c>
      <c r="HSU462">
        <v>235322</v>
      </c>
      <c r="HSV462">
        <v>236680</v>
      </c>
      <c r="HSW462">
        <v>236896</v>
      </c>
      <c r="HSX462">
        <v>236062</v>
      </c>
      <c r="HSY462">
        <v>236456</v>
      </c>
      <c r="HSZ462">
        <v>235075</v>
      </c>
      <c r="HTA462">
        <v>240511</v>
      </c>
      <c r="HTB462">
        <v>243054</v>
      </c>
      <c r="HTC462">
        <v>242765</v>
      </c>
      <c r="HTD462">
        <v>240561</v>
      </c>
      <c r="HTE462">
        <v>242824</v>
      </c>
      <c r="HTF462">
        <v>239472</v>
      </c>
      <c r="HTG462">
        <v>239858</v>
      </c>
      <c r="HTH462">
        <v>237508</v>
      </c>
      <c r="HTI462">
        <v>236015</v>
      </c>
      <c r="HTJ462">
        <v>239056</v>
      </c>
      <c r="HTK462">
        <v>239541</v>
      </c>
      <c r="HTL462">
        <v>236282</v>
      </c>
      <c r="HTM462">
        <v>231930</v>
      </c>
      <c r="HTN462">
        <v>230234</v>
      </c>
      <c r="HTO462">
        <v>228580</v>
      </c>
      <c r="HTP462">
        <v>222811</v>
      </c>
      <c r="HTQ462">
        <v>226349</v>
      </c>
      <c r="HTR462">
        <v>223438</v>
      </c>
      <c r="HTS462">
        <v>233450</v>
      </c>
      <c r="HTT462">
        <v>229479</v>
      </c>
      <c r="HTU462">
        <v>228274</v>
      </c>
      <c r="HTV462">
        <v>229818</v>
      </c>
      <c r="HTW462">
        <v>238220</v>
      </c>
      <c r="HTX462">
        <v>243445</v>
      </c>
      <c r="HTY462">
        <v>240440</v>
      </c>
      <c r="HTZ462">
        <v>240724</v>
      </c>
      <c r="HUA462">
        <v>232424</v>
      </c>
      <c r="HUB462">
        <v>234979</v>
      </c>
      <c r="HUC462">
        <v>231591</v>
      </c>
      <c r="HUD462">
        <v>229483</v>
      </c>
      <c r="HUE462">
        <v>232036</v>
      </c>
      <c r="HUF462">
        <v>226938</v>
      </c>
      <c r="HUG462">
        <v>225919</v>
      </c>
      <c r="HUH462">
        <v>230350</v>
      </c>
      <c r="HUI462">
        <v>238189</v>
      </c>
      <c r="HUJ462">
        <v>228479</v>
      </c>
      <c r="HUK462">
        <v>225981</v>
      </c>
      <c r="HUL462">
        <v>218765</v>
      </c>
      <c r="HUM462">
        <v>215958</v>
      </c>
      <c r="HUN462">
        <v>221481</v>
      </c>
      <c r="HUO462">
        <v>222066</v>
      </c>
      <c r="HUP462">
        <v>216889</v>
      </c>
      <c r="HUQ462">
        <v>212588</v>
      </c>
      <c r="HUR462">
        <v>215221</v>
      </c>
      <c r="HUS462">
        <v>246887</v>
      </c>
      <c r="HUT462">
        <v>246041</v>
      </c>
      <c r="HUU462">
        <v>245614</v>
      </c>
      <c r="HUV462">
        <v>246694</v>
      </c>
      <c r="HUW462">
        <v>249156</v>
      </c>
      <c r="HUX462">
        <v>258283</v>
      </c>
      <c r="HUY462">
        <v>265820</v>
      </c>
      <c r="HUZ462">
        <v>282319</v>
      </c>
      <c r="HVA462">
        <v>284214</v>
      </c>
      <c r="HVB462">
        <v>282491</v>
      </c>
      <c r="HVC462">
        <v>275337</v>
      </c>
      <c r="HVD462">
        <v>277506</v>
      </c>
      <c r="HVE462">
        <v>276996</v>
      </c>
      <c r="HVF462">
        <v>273749</v>
      </c>
      <c r="HVG462">
        <v>273575</v>
      </c>
      <c r="HVH462">
        <v>269398</v>
      </c>
      <c r="HVI462">
        <v>266580</v>
      </c>
      <c r="HVJ462">
        <v>266842</v>
      </c>
      <c r="HVK462">
        <v>264397</v>
      </c>
      <c r="HVL462">
        <v>259644</v>
      </c>
      <c r="HVM462">
        <v>251343</v>
      </c>
      <c r="HVN462">
        <v>255461</v>
      </c>
      <c r="HVO462">
        <v>267041</v>
      </c>
      <c r="HVP462">
        <v>267041</v>
      </c>
      <c r="HVQ462">
        <v>273411</v>
      </c>
      <c r="HVR462">
        <v>272472</v>
      </c>
      <c r="HVS462">
        <v>272472</v>
      </c>
      <c r="HVT462">
        <v>270263</v>
      </c>
      <c r="HVU462">
        <v>268606</v>
      </c>
      <c r="HVV462">
        <v>249579</v>
      </c>
      <c r="HVW462">
        <v>249008</v>
      </c>
      <c r="HVX462">
        <v>247981</v>
      </c>
      <c r="HVY462">
        <v>257177</v>
      </c>
      <c r="HVZ462">
        <v>264338</v>
      </c>
      <c r="HWA462">
        <v>264338</v>
      </c>
      <c r="HWB462">
        <v>266387</v>
      </c>
      <c r="HWC462">
        <v>269082</v>
      </c>
      <c r="HWD462">
        <v>265819</v>
      </c>
      <c r="HWE462">
        <v>266162</v>
      </c>
      <c r="HWF462">
        <v>269763</v>
      </c>
      <c r="HWG462">
        <v>272541</v>
      </c>
      <c r="HWH462">
        <v>267793</v>
      </c>
      <c r="HWI462">
        <v>266336</v>
      </c>
      <c r="HWJ462">
        <v>266992</v>
      </c>
      <c r="HWK462">
        <v>278433</v>
      </c>
      <c r="HWL462">
        <v>279436</v>
      </c>
      <c r="HWM462">
        <v>283822</v>
      </c>
      <c r="HWN462">
        <v>283488</v>
      </c>
      <c r="HWO462">
        <v>283982</v>
      </c>
      <c r="HWP462">
        <v>288556</v>
      </c>
      <c r="HWQ462">
        <v>284067</v>
      </c>
      <c r="HWR462">
        <v>283186</v>
      </c>
      <c r="HWS462">
        <v>296084</v>
      </c>
      <c r="HWT462">
        <v>305269</v>
      </c>
      <c r="HWU462">
        <v>302109</v>
      </c>
      <c r="HWV462">
        <v>304294</v>
      </c>
      <c r="HWW462">
        <v>309274</v>
      </c>
      <c r="HWX462">
        <v>302268</v>
      </c>
      <c r="HWY462">
        <v>309192</v>
      </c>
      <c r="HWZ462">
        <v>309723</v>
      </c>
      <c r="HXA462">
        <v>314612</v>
      </c>
      <c r="HXB462">
        <v>316534</v>
      </c>
      <c r="HXC462">
        <v>315848</v>
      </c>
      <c r="HXD462">
        <v>309626</v>
      </c>
      <c r="HXE462">
        <v>305145</v>
      </c>
      <c r="HXF462">
        <v>294508</v>
      </c>
      <c r="HXG462">
        <v>296354</v>
      </c>
      <c r="HXH462">
        <v>295754</v>
      </c>
      <c r="HXI462">
        <v>303717</v>
      </c>
      <c r="HXJ462">
        <v>297869</v>
      </c>
      <c r="HXK462">
        <v>290560</v>
      </c>
      <c r="HXL462">
        <v>284623</v>
      </c>
      <c r="HXM462">
        <v>288087</v>
      </c>
      <c r="HXN462">
        <v>285590</v>
      </c>
      <c r="HXO462">
        <v>281801</v>
      </c>
      <c r="HXP462">
        <v>283140</v>
      </c>
      <c r="HXQ462">
        <v>285470</v>
      </c>
      <c r="HXR462">
        <v>287079</v>
      </c>
      <c r="HXS462">
        <v>290911</v>
      </c>
      <c r="HXT462">
        <v>290502</v>
      </c>
      <c r="HXU462">
        <v>294298</v>
      </c>
      <c r="HXV462">
        <v>294491</v>
      </c>
      <c r="HXW462">
        <v>296922</v>
      </c>
      <c r="HXX462">
        <v>294537</v>
      </c>
      <c r="HXY462">
        <v>288572</v>
      </c>
      <c r="HXZ462">
        <v>292987</v>
      </c>
      <c r="HYA462">
        <v>294687</v>
      </c>
      <c r="HYB462">
        <v>296644</v>
      </c>
      <c r="HYC462">
        <v>299216</v>
      </c>
      <c r="HYD462">
        <v>290458</v>
      </c>
      <c r="HYE462">
        <v>294029</v>
      </c>
      <c r="HYF462">
        <v>296545</v>
      </c>
      <c r="HYG462">
        <v>296720</v>
      </c>
      <c r="HYH462">
        <v>286284</v>
      </c>
      <c r="HYI462">
        <v>292576</v>
      </c>
      <c r="HYJ462">
        <v>294216</v>
      </c>
      <c r="HYK462">
        <v>296132</v>
      </c>
      <c r="HYL462">
        <v>287123</v>
      </c>
      <c r="HYM462">
        <v>281743</v>
      </c>
      <c r="HYN462">
        <v>283390</v>
      </c>
      <c r="HYO462">
        <v>284123</v>
      </c>
      <c r="HYP462">
        <v>298250</v>
      </c>
      <c r="HYQ462">
        <v>303403</v>
      </c>
      <c r="HYR462">
        <v>308292</v>
      </c>
      <c r="HYS462">
        <v>313964</v>
      </c>
      <c r="HYT462">
        <v>318318</v>
      </c>
      <c r="HYU462">
        <v>315670</v>
      </c>
      <c r="HYV462">
        <v>309544</v>
      </c>
      <c r="HYW462">
        <v>312258</v>
      </c>
      <c r="HYX462">
        <v>316967</v>
      </c>
      <c r="HYY462">
        <v>314799</v>
      </c>
      <c r="HYZ462">
        <v>314770</v>
      </c>
      <c r="HZA462">
        <v>317865</v>
      </c>
      <c r="HZB462">
        <v>315012</v>
      </c>
      <c r="HZC462">
        <v>306469</v>
      </c>
      <c r="HZD462">
        <v>321779</v>
      </c>
      <c r="HZE462">
        <v>323793</v>
      </c>
      <c r="HZF462">
        <v>324593</v>
      </c>
      <c r="HZG462">
        <v>328968</v>
      </c>
      <c r="HZH462">
        <v>325055</v>
      </c>
      <c r="HZI462">
        <v>321774</v>
      </c>
      <c r="HZJ462">
        <v>319752</v>
      </c>
      <c r="HZK462">
        <v>319673</v>
      </c>
      <c r="HZL462">
        <v>324983</v>
      </c>
      <c r="HZM462">
        <v>324625</v>
      </c>
      <c r="HZN462">
        <v>333399</v>
      </c>
      <c r="HZO462">
        <v>328710</v>
      </c>
      <c r="HZP462">
        <v>330135</v>
      </c>
      <c r="HZQ462">
        <v>326409</v>
      </c>
      <c r="HZR462">
        <v>327381</v>
      </c>
      <c r="HZS462">
        <v>329990</v>
      </c>
      <c r="HZT462">
        <v>321290</v>
      </c>
      <c r="HZU462">
        <v>317085</v>
      </c>
      <c r="HZV462">
        <v>315762</v>
      </c>
      <c r="HZW462">
        <v>303294</v>
      </c>
      <c r="HZX462">
        <v>292058</v>
      </c>
      <c r="HZY462">
        <v>289770</v>
      </c>
      <c r="HZZ462">
        <v>285076</v>
      </c>
      <c r="IAA462">
        <v>283870</v>
      </c>
      <c r="IAB462">
        <v>273600</v>
      </c>
      <c r="IAC462">
        <v>273947</v>
      </c>
      <c r="IAD462">
        <v>274532</v>
      </c>
      <c r="IAE462">
        <v>275762</v>
      </c>
      <c r="IAF462">
        <v>275282</v>
      </c>
      <c r="IAG462">
        <v>273566</v>
      </c>
      <c r="IAH462">
        <v>272094</v>
      </c>
      <c r="IAI462">
        <v>272094</v>
      </c>
      <c r="IAJ462">
        <v>255471</v>
      </c>
      <c r="IAK462">
        <v>258863</v>
      </c>
      <c r="IAL462">
        <v>260111</v>
      </c>
      <c r="IAM462">
        <v>260787</v>
      </c>
      <c r="IAN462">
        <v>258906</v>
      </c>
      <c r="IAO462">
        <v>253334</v>
      </c>
      <c r="IAP462">
        <v>257998</v>
      </c>
      <c r="IAQ462">
        <v>260331</v>
      </c>
      <c r="IAR462">
        <v>260682</v>
      </c>
      <c r="IAS462">
        <v>264159</v>
      </c>
      <c r="IAT462">
        <v>270278</v>
      </c>
      <c r="IAU462">
        <v>273973</v>
      </c>
      <c r="IAV462">
        <v>271930</v>
      </c>
      <c r="IAW462">
        <v>273209</v>
      </c>
      <c r="IAX462">
        <v>270593</v>
      </c>
      <c r="IAY462">
        <v>270264</v>
      </c>
      <c r="IAZ462">
        <v>263005</v>
      </c>
      <c r="IBA462">
        <v>265822</v>
      </c>
      <c r="IBB462">
        <v>267726</v>
      </c>
      <c r="IBC462">
        <v>261861</v>
      </c>
      <c r="IBD462">
        <v>277749</v>
      </c>
      <c r="IBE462">
        <v>276800</v>
      </c>
      <c r="IBF462">
        <v>274427</v>
      </c>
      <c r="IBG462">
        <v>268956</v>
      </c>
      <c r="IBH462">
        <v>271652</v>
      </c>
      <c r="IBI462">
        <v>272563</v>
      </c>
      <c r="IBJ462">
        <v>268748</v>
      </c>
      <c r="IBK462">
        <v>266976</v>
      </c>
      <c r="IBL462">
        <v>267000</v>
      </c>
      <c r="IBM462">
        <v>267220</v>
      </c>
      <c r="IBN462">
        <v>265761</v>
      </c>
      <c r="IBO462">
        <v>261777</v>
      </c>
      <c r="IBP462">
        <v>262304</v>
      </c>
      <c r="IBQ462">
        <v>263273</v>
      </c>
      <c r="IBR462">
        <v>257878</v>
      </c>
      <c r="IBS462">
        <v>253621</v>
      </c>
      <c r="IBT462">
        <v>254786</v>
      </c>
      <c r="IBU462">
        <v>263783</v>
      </c>
      <c r="IBV462">
        <v>262730</v>
      </c>
      <c r="IBW462">
        <v>264565</v>
      </c>
      <c r="IBX462">
        <v>260801</v>
      </c>
      <c r="IBY462">
        <v>255982</v>
      </c>
      <c r="IBZ462">
        <v>256440</v>
      </c>
      <c r="ICA462">
        <v>256566</v>
      </c>
      <c r="ICB462">
        <v>257097</v>
      </c>
      <c r="ICC462">
        <v>263977</v>
      </c>
      <c r="ICD462">
        <v>266311</v>
      </c>
      <c r="ICE462">
        <v>261289</v>
      </c>
      <c r="ICF462">
        <v>259482</v>
      </c>
      <c r="ICG462">
        <v>263938</v>
      </c>
      <c r="ICH462">
        <v>265721</v>
      </c>
      <c r="ICI462">
        <v>291760</v>
      </c>
      <c r="ICJ462">
        <v>287494</v>
      </c>
      <c r="ICK462">
        <v>278030</v>
      </c>
      <c r="ICL462">
        <v>278524</v>
      </c>
      <c r="ICM462">
        <v>281977</v>
      </c>
      <c r="ICN462">
        <v>284303</v>
      </c>
      <c r="ICO462">
        <v>273590</v>
      </c>
      <c r="ICP462">
        <v>270117</v>
      </c>
      <c r="ICQ462">
        <v>274866</v>
      </c>
      <c r="ICR462">
        <v>267189</v>
      </c>
      <c r="ICS462">
        <v>268907</v>
      </c>
      <c r="ICT462">
        <v>268111</v>
      </c>
      <c r="ICU462">
        <v>261899</v>
      </c>
      <c r="ICV462">
        <v>254522</v>
      </c>
      <c r="ICW462">
        <v>245523</v>
      </c>
      <c r="ICX462">
        <v>248475</v>
      </c>
      <c r="ICY462">
        <v>246813</v>
      </c>
      <c r="ICZ462">
        <v>248863</v>
      </c>
      <c r="IDA462">
        <v>254863</v>
      </c>
      <c r="IDB462">
        <v>248729</v>
      </c>
      <c r="IDC462">
        <v>253515</v>
      </c>
      <c r="IDD462">
        <v>251019</v>
      </c>
      <c r="IDE462">
        <v>245502</v>
      </c>
      <c r="IDF462">
        <v>245257</v>
      </c>
      <c r="IDG462">
        <v>244856</v>
      </c>
      <c r="IDH462">
        <v>241264</v>
      </c>
      <c r="IDI462">
        <v>243559</v>
      </c>
      <c r="IDJ462">
        <v>239316</v>
      </c>
      <c r="IDK462">
        <v>244248</v>
      </c>
      <c r="IDL462">
        <v>243903</v>
      </c>
      <c r="IDM462">
        <v>245537</v>
      </c>
      <c r="IDN462">
        <v>241986</v>
      </c>
      <c r="IDO462">
        <v>243072</v>
      </c>
      <c r="IDP462">
        <v>243319</v>
      </c>
      <c r="IDQ462">
        <v>234942</v>
      </c>
      <c r="IDR462">
        <v>232428</v>
      </c>
      <c r="IDS462">
        <v>230789</v>
      </c>
      <c r="IDT462">
        <v>227191</v>
      </c>
      <c r="IDU462">
        <v>229235</v>
      </c>
      <c r="IDV462">
        <v>228697</v>
      </c>
      <c r="IDW462">
        <v>229047</v>
      </c>
      <c r="IDX462">
        <v>232700</v>
      </c>
      <c r="IDY462">
        <v>234131</v>
      </c>
      <c r="IDZ462">
        <v>233498</v>
      </c>
      <c r="IEA462">
        <v>236931</v>
      </c>
      <c r="IEB462">
        <v>233310</v>
      </c>
      <c r="IEC462">
        <v>235162</v>
      </c>
      <c r="IED462">
        <v>233812</v>
      </c>
      <c r="IEE462">
        <v>233954</v>
      </c>
      <c r="IEF462">
        <v>235753</v>
      </c>
      <c r="IEG462">
        <v>233891</v>
      </c>
      <c r="IEH462">
        <v>236018</v>
      </c>
      <c r="IEI462">
        <v>238443</v>
      </c>
      <c r="IEJ462">
        <v>238705</v>
      </c>
      <c r="IEK462">
        <v>238705</v>
      </c>
    </row>
    <row r="463" spans="1:6225" x14ac:dyDescent="0.25">
      <c r="A463">
        <v>8</v>
      </c>
      <c r="B463">
        <v>29</v>
      </c>
      <c r="C463">
        <v>36</v>
      </c>
      <c r="D463">
        <v>1</v>
      </c>
      <c r="E463">
        <v>1</v>
      </c>
      <c r="F463">
        <v>0</v>
      </c>
      <c r="G463">
        <v>0</v>
      </c>
      <c r="H463">
        <v>1.6000000000000001E-3</v>
      </c>
      <c r="I463">
        <v>0</v>
      </c>
    </row>
    <row r="464" spans="1:6225" x14ac:dyDescent="0.25">
      <c r="A464">
        <v>415</v>
      </c>
      <c r="B464">
        <v>7.32791E-4</v>
      </c>
      <c r="C464">
        <v>1.8766399999999999E-3</v>
      </c>
    </row>
    <row r="465" spans="1:6225" x14ac:dyDescent="0.25">
      <c r="A465">
        <v>1670</v>
      </c>
      <c r="B465">
        <v>1106</v>
      </c>
      <c r="C465">
        <v>811</v>
      </c>
      <c r="D465">
        <v>769</v>
      </c>
      <c r="E465">
        <v>351</v>
      </c>
      <c r="F465">
        <v>766</v>
      </c>
      <c r="G465">
        <v>1216</v>
      </c>
      <c r="H465">
        <v>1220</v>
      </c>
      <c r="I465">
        <v>1944</v>
      </c>
      <c r="J465">
        <v>5679</v>
      </c>
      <c r="K465">
        <v>1670</v>
      </c>
      <c r="L465">
        <v>1371</v>
      </c>
      <c r="M465">
        <v>1625</v>
      </c>
      <c r="N465">
        <v>1290</v>
      </c>
      <c r="O465">
        <v>968</v>
      </c>
      <c r="P465">
        <v>946</v>
      </c>
      <c r="Q465">
        <v>1832</v>
      </c>
      <c r="R465">
        <v>1277</v>
      </c>
      <c r="S465">
        <v>1322</v>
      </c>
      <c r="T465">
        <v>1903</v>
      </c>
      <c r="U465">
        <v>6778</v>
      </c>
      <c r="V465">
        <v>3569</v>
      </c>
      <c r="W465">
        <v>2956</v>
      </c>
      <c r="X465">
        <v>3451</v>
      </c>
      <c r="Y465">
        <v>1954</v>
      </c>
    </row>
    <row r="466" spans="1:6225" x14ac:dyDescent="0.25">
      <c r="A466">
        <v>322.61500000000001</v>
      </c>
      <c r="B466">
        <v>318.50599999999997</v>
      </c>
      <c r="C466">
        <v>223.53100000000001</v>
      </c>
      <c r="D466">
        <v>461.089</v>
      </c>
      <c r="E466">
        <v>907.14300000000003</v>
      </c>
      <c r="F466">
        <v>2116.1999999999998</v>
      </c>
      <c r="G466">
        <v>2169.27</v>
      </c>
      <c r="H466">
        <v>3073.39</v>
      </c>
      <c r="I466">
        <v>3473.41</v>
      </c>
      <c r="J466">
        <v>11249.1</v>
      </c>
      <c r="K466">
        <v>10559.6</v>
      </c>
      <c r="L466">
        <v>7975.1</v>
      </c>
      <c r="M466">
        <v>9126.2800000000007</v>
      </c>
      <c r="N466">
        <v>18685.3</v>
      </c>
      <c r="O466">
        <v>29035.8</v>
      </c>
      <c r="P466">
        <v>42331.6</v>
      </c>
      <c r="Q466">
        <v>66014.899999999994</v>
      </c>
      <c r="R466">
        <v>111660</v>
      </c>
      <c r="S466">
        <v>123561</v>
      </c>
      <c r="T466">
        <v>202187</v>
      </c>
      <c r="U466">
        <v>166864</v>
      </c>
      <c r="V466">
        <v>293789</v>
      </c>
      <c r="W466">
        <v>171089</v>
      </c>
      <c r="X466">
        <v>399635</v>
      </c>
      <c r="Y466">
        <v>245123</v>
      </c>
    </row>
    <row r="467" spans="1:6225" x14ac:dyDescent="0.25">
      <c r="A467">
        <v>0.58235300000000001</v>
      </c>
      <c r="B467">
        <v>3.2386400000000002</v>
      </c>
    </row>
    <row r="468" spans="1:6225" x14ac:dyDescent="0.25">
      <c r="A468">
        <v>100</v>
      </c>
      <c r="B468">
        <v>100</v>
      </c>
      <c r="C468">
        <v>100</v>
      </c>
      <c r="D468">
        <v>114.81399999999999</v>
      </c>
      <c r="E468">
        <v>124.569</v>
      </c>
      <c r="F468">
        <v>125.646</v>
      </c>
      <c r="G468">
        <v>127.34</v>
      </c>
      <c r="H468">
        <v>132.965</v>
      </c>
      <c r="I468">
        <v>134.27600000000001</v>
      </c>
      <c r="J468">
        <v>143.52500000000001</v>
      </c>
      <c r="K468">
        <v>138.73699999999999</v>
      </c>
      <c r="L468">
        <v>137.31899999999999</v>
      </c>
      <c r="M468">
        <v>137.029</v>
      </c>
      <c r="N468">
        <v>132.14599999999999</v>
      </c>
      <c r="O468">
        <v>135.13</v>
      </c>
      <c r="P468">
        <v>136.49</v>
      </c>
      <c r="Q468">
        <v>139.05500000000001</v>
      </c>
      <c r="R468">
        <v>133.95599999999999</v>
      </c>
      <c r="S468">
        <v>135.376</v>
      </c>
      <c r="T468">
        <v>134.73400000000001</v>
      </c>
      <c r="U468">
        <v>138.08600000000001</v>
      </c>
      <c r="V468">
        <v>143.691</v>
      </c>
      <c r="W468">
        <v>148.85</v>
      </c>
      <c r="X468">
        <v>149.762</v>
      </c>
      <c r="Y468">
        <v>149.762</v>
      </c>
      <c r="Z468">
        <v>147.74</v>
      </c>
      <c r="AA468">
        <v>156.524</v>
      </c>
      <c r="AB468">
        <v>154.1</v>
      </c>
      <c r="AC468">
        <v>156.97300000000001</v>
      </c>
      <c r="AD468">
        <v>156.61099999999999</v>
      </c>
      <c r="AE468">
        <v>156.38200000000001</v>
      </c>
      <c r="AF468">
        <v>159.51499999999999</v>
      </c>
      <c r="AG468">
        <v>153.65100000000001</v>
      </c>
      <c r="AH468">
        <v>154.29</v>
      </c>
      <c r="AI468">
        <v>154.19800000000001</v>
      </c>
      <c r="AJ468">
        <v>157.04400000000001</v>
      </c>
      <c r="AK468">
        <v>155.00399999999999</v>
      </c>
      <c r="AL468">
        <v>155.00399999999999</v>
      </c>
      <c r="AM468">
        <v>164.327</v>
      </c>
      <c r="AN468">
        <v>166.779</v>
      </c>
      <c r="AO468">
        <v>169.09899999999999</v>
      </c>
      <c r="AP468">
        <v>175.5</v>
      </c>
      <c r="AQ468">
        <v>181.80600000000001</v>
      </c>
      <c r="AR468">
        <v>169.197</v>
      </c>
      <c r="AS468">
        <v>168.19399999999999</v>
      </c>
      <c r="AT468">
        <v>176.21600000000001</v>
      </c>
      <c r="AU468">
        <v>176.988</v>
      </c>
      <c r="AV468">
        <v>177.06800000000001</v>
      </c>
      <c r="AW468">
        <v>166.94900000000001</v>
      </c>
      <c r="AX468">
        <v>158.316</v>
      </c>
      <c r="AY468">
        <v>160.54300000000001</v>
      </c>
      <c r="AZ468">
        <v>161.95599999999999</v>
      </c>
      <c r="BA468">
        <v>161.672</v>
      </c>
      <c r="BB468">
        <v>167.846</v>
      </c>
      <c r="BC468">
        <v>174.434</v>
      </c>
      <c r="BD468">
        <v>176.05</v>
      </c>
      <c r="BE468">
        <v>174.29400000000001</v>
      </c>
      <c r="BF468">
        <v>174.875</v>
      </c>
      <c r="BG468">
        <v>175.261</v>
      </c>
      <c r="BH468">
        <v>170.11500000000001</v>
      </c>
      <c r="BI468">
        <v>166.44399999999999</v>
      </c>
      <c r="BJ468">
        <v>169.006</v>
      </c>
      <c r="BK468">
        <v>162.929</v>
      </c>
      <c r="BL468">
        <v>157.321</v>
      </c>
      <c r="BM468">
        <v>152.49600000000001</v>
      </c>
      <c r="BN468">
        <v>154.536</v>
      </c>
      <c r="BO468">
        <v>155.75800000000001</v>
      </c>
      <c r="BP468">
        <v>155.749</v>
      </c>
      <c r="BQ468">
        <v>154.60300000000001</v>
      </c>
      <c r="BR468">
        <v>156.483</v>
      </c>
      <c r="BS468">
        <v>150.41999999999999</v>
      </c>
      <c r="BT468">
        <v>139.91999999999999</v>
      </c>
      <c r="BU468">
        <v>139.74100000000001</v>
      </c>
      <c r="BV468">
        <v>140.34399999999999</v>
      </c>
      <c r="BW468">
        <v>142.61699999999999</v>
      </c>
      <c r="BX468">
        <v>142.89500000000001</v>
      </c>
      <c r="BY468">
        <v>142.71799999999999</v>
      </c>
      <c r="BZ468">
        <v>146.58199999999999</v>
      </c>
      <c r="CA468">
        <v>151.97900000000001</v>
      </c>
      <c r="CB468">
        <v>155.49799999999999</v>
      </c>
      <c r="CC468">
        <v>156.113</v>
      </c>
      <c r="CD468">
        <v>156.79599999999999</v>
      </c>
      <c r="CE468">
        <v>155.54</v>
      </c>
      <c r="CF468">
        <v>151.73400000000001</v>
      </c>
      <c r="CG468">
        <v>153.684</v>
      </c>
      <c r="CH468">
        <v>155.81299999999999</v>
      </c>
      <c r="CI468">
        <v>151.441</v>
      </c>
      <c r="CJ468">
        <v>152.18600000000001</v>
      </c>
      <c r="CK468">
        <v>149.59899999999999</v>
      </c>
      <c r="CL468">
        <v>156.916</v>
      </c>
      <c r="CM468">
        <v>159.21100000000001</v>
      </c>
      <c r="CN468">
        <v>160.619</v>
      </c>
      <c r="CO468">
        <v>160.28700000000001</v>
      </c>
      <c r="CP468">
        <v>156.26900000000001</v>
      </c>
      <c r="CQ468">
        <v>157.196</v>
      </c>
      <c r="CR468">
        <v>156.57900000000001</v>
      </c>
      <c r="CS468">
        <v>159.89599999999999</v>
      </c>
      <c r="CT468">
        <v>157.715</v>
      </c>
      <c r="CU468">
        <v>164.62799999999999</v>
      </c>
      <c r="CV468">
        <v>163.33799999999999</v>
      </c>
      <c r="CW468">
        <v>160.464</v>
      </c>
      <c r="CX468">
        <v>164.03299999999999</v>
      </c>
      <c r="CY468">
        <v>165.65899999999999</v>
      </c>
      <c r="CZ468">
        <v>165.65899999999999</v>
      </c>
      <c r="DA468">
        <v>169.08600000000001</v>
      </c>
      <c r="DB468">
        <v>167.60599999999999</v>
      </c>
      <c r="DC468">
        <v>169.54400000000001</v>
      </c>
      <c r="DD468">
        <v>171.566</v>
      </c>
      <c r="DE468">
        <v>169.01300000000001</v>
      </c>
      <c r="DF468">
        <v>170.655</v>
      </c>
      <c r="DG468">
        <v>169.65899999999999</v>
      </c>
      <c r="DH468">
        <v>178.285</v>
      </c>
      <c r="DI468">
        <v>169.745</v>
      </c>
      <c r="DJ468">
        <v>171.155</v>
      </c>
      <c r="DK468">
        <v>173.08</v>
      </c>
      <c r="DL468">
        <v>169.244</v>
      </c>
      <c r="DM468">
        <v>169.82499999999999</v>
      </c>
      <c r="DN468">
        <v>170.60599999999999</v>
      </c>
      <c r="DO468">
        <v>168.07599999999999</v>
      </c>
      <c r="DP468">
        <v>161.69499999999999</v>
      </c>
      <c r="DQ468">
        <v>169.93299999999999</v>
      </c>
      <c r="DR468">
        <v>165.73099999999999</v>
      </c>
      <c r="DS468">
        <v>168.54400000000001</v>
      </c>
      <c r="DT468">
        <v>165.809</v>
      </c>
      <c r="DU468">
        <v>169.28100000000001</v>
      </c>
      <c r="DV468">
        <v>170.41900000000001</v>
      </c>
      <c r="DW468">
        <v>177.726</v>
      </c>
      <c r="DX468">
        <v>180.50200000000001</v>
      </c>
      <c r="DY468">
        <v>185.10900000000001</v>
      </c>
      <c r="DZ468">
        <v>191.68299999999999</v>
      </c>
      <c r="EA468">
        <v>193.39500000000001</v>
      </c>
      <c r="EB468">
        <v>209.01</v>
      </c>
      <c r="EC468">
        <v>205.85400000000001</v>
      </c>
      <c r="ED468">
        <v>205.60400000000001</v>
      </c>
      <c r="EE468">
        <v>206.566</v>
      </c>
      <c r="EF468">
        <v>201.047</v>
      </c>
      <c r="EG468">
        <v>196.27099999999999</v>
      </c>
      <c r="EH468">
        <v>210.50700000000001</v>
      </c>
      <c r="EI468">
        <v>210.80799999999999</v>
      </c>
      <c r="EJ468">
        <v>217.99299999999999</v>
      </c>
      <c r="EK468">
        <v>229.56</v>
      </c>
      <c r="EL468">
        <v>221.989</v>
      </c>
      <c r="EM468">
        <v>216.02</v>
      </c>
      <c r="EN468">
        <v>204.08099999999999</v>
      </c>
      <c r="EO468">
        <v>198.87200000000001</v>
      </c>
      <c r="EP468">
        <v>199.554</v>
      </c>
      <c r="EQ468">
        <v>199.554</v>
      </c>
      <c r="ER468">
        <v>201.54</v>
      </c>
      <c r="ES468">
        <v>204.16499999999999</v>
      </c>
      <c r="ET468">
        <v>206.05199999999999</v>
      </c>
      <c r="EU468">
        <v>204.577</v>
      </c>
      <c r="EV468">
        <v>202.446</v>
      </c>
      <c r="EW468">
        <v>205.001</v>
      </c>
      <c r="EX468">
        <v>210.63</v>
      </c>
      <c r="EY468">
        <v>215.398</v>
      </c>
      <c r="EZ468">
        <v>211.845</v>
      </c>
      <c r="FA468">
        <v>214.16499999999999</v>
      </c>
      <c r="FB468">
        <v>215.69300000000001</v>
      </c>
      <c r="FC468">
        <v>214.68799999999999</v>
      </c>
      <c r="FD468">
        <v>216.29</v>
      </c>
      <c r="FE468">
        <v>220.31200000000001</v>
      </c>
      <c r="FF468">
        <v>220.98699999999999</v>
      </c>
      <c r="FG468">
        <v>220.98599999999999</v>
      </c>
      <c r="FH468">
        <v>220.93199999999999</v>
      </c>
      <c r="FI468">
        <v>226.18700000000001</v>
      </c>
      <c r="FJ468">
        <v>225.19399999999999</v>
      </c>
      <c r="FK468">
        <v>226.29</v>
      </c>
      <c r="FL468">
        <v>223.19800000000001</v>
      </c>
      <c r="FM468">
        <v>224.334</v>
      </c>
      <c r="FN468">
        <v>222.44</v>
      </c>
      <c r="FO468">
        <v>226.18899999999999</v>
      </c>
      <c r="FP468">
        <v>233.95099999999999</v>
      </c>
      <c r="FQ468">
        <v>224.02600000000001</v>
      </c>
      <c r="FR468">
        <v>228.78</v>
      </c>
      <c r="FS468">
        <v>229.53700000000001</v>
      </c>
      <c r="FT468">
        <v>234.58600000000001</v>
      </c>
      <c r="FU468">
        <v>240.94300000000001</v>
      </c>
      <c r="FV468">
        <v>243.21600000000001</v>
      </c>
      <c r="FW468">
        <v>237.03800000000001</v>
      </c>
      <c r="FX468">
        <v>238.17099999999999</v>
      </c>
      <c r="FY468">
        <v>237.404</v>
      </c>
      <c r="FZ468">
        <v>236.708</v>
      </c>
      <c r="GA468">
        <v>239.17599999999999</v>
      </c>
      <c r="GB468">
        <v>242.52099999999999</v>
      </c>
      <c r="GC468">
        <v>255.36799999999999</v>
      </c>
      <c r="GD468">
        <v>256.39699999999999</v>
      </c>
      <c r="GE468">
        <v>275.16399999999999</v>
      </c>
      <c r="GF468">
        <v>285.91800000000001</v>
      </c>
      <c r="GG468">
        <v>291.142</v>
      </c>
      <c r="GH468">
        <v>286.03800000000001</v>
      </c>
      <c r="GI468">
        <v>286.24400000000003</v>
      </c>
      <c r="GJ468">
        <v>287.12900000000002</v>
      </c>
      <c r="GK468">
        <v>282.51</v>
      </c>
      <c r="GL468">
        <v>283.38299999999998</v>
      </c>
      <c r="GM468">
        <v>283.84800000000001</v>
      </c>
      <c r="GN468">
        <v>275.90699999999998</v>
      </c>
      <c r="GO468">
        <v>263.15499999999997</v>
      </c>
      <c r="GP468">
        <v>274.75299999999999</v>
      </c>
      <c r="GQ468">
        <v>274.75299999999999</v>
      </c>
      <c r="GR468">
        <v>271.85599999999999</v>
      </c>
      <c r="GS468">
        <v>271.85599999999999</v>
      </c>
      <c r="GT468">
        <v>287.18700000000001</v>
      </c>
      <c r="GU468">
        <v>282.88299999999998</v>
      </c>
      <c r="GV468">
        <v>284.55599999999998</v>
      </c>
      <c r="GW468">
        <v>287.75900000000001</v>
      </c>
      <c r="GX468">
        <v>284.92599999999999</v>
      </c>
      <c r="GY468">
        <v>278.404</v>
      </c>
      <c r="GZ468">
        <v>285.15899999999999</v>
      </c>
      <c r="HA468">
        <v>287.762</v>
      </c>
      <c r="HB468">
        <v>295.70600000000002</v>
      </c>
      <c r="HC468">
        <v>295.70600000000002</v>
      </c>
      <c r="HD468">
        <v>296.226</v>
      </c>
      <c r="HE468">
        <v>304.137</v>
      </c>
      <c r="HF468">
        <v>308.25599999999997</v>
      </c>
      <c r="HG468">
        <v>308.93700000000001</v>
      </c>
      <c r="HH468">
        <v>311.03699999999998</v>
      </c>
      <c r="HI468">
        <v>316.71699999999998</v>
      </c>
      <c r="HJ468">
        <v>315.25900000000001</v>
      </c>
      <c r="HK468">
        <v>315.59399999999999</v>
      </c>
      <c r="HL468">
        <v>317.87700000000001</v>
      </c>
      <c r="HM468">
        <v>321.411</v>
      </c>
      <c r="HN468">
        <v>316.46899999999999</v>
      </c>
      <c r="HO468">
        <v>315.87400000000002</v>
      </c>
      <c r="HP468">
        <v>313.38099999999997</v>
      </c>
      <c r="HQ468">
        <v>313.38099999999997</v>
      </c>
      <c r="HR468">
        <v>314.22199999999998</v>
      </c>
      <c r="HS468">
        <v>314.113</v>
      </c>
      <c r="HT468">
        <v>312.74</v>
      </c>
      <c r="HU468">
        <v>312.74</v>
      </c>
      <c r="HV468">
        <v>317.00900000000001</v>
      </c>
      <c r="HW468">
        <v>312.18900000000002</v>
      </c>
      <c r="HX468">
        <v>312.18900000000002</v>
      </c>
      <c r="HY468">
        <v>317.255</v>
      </c>
      <c r="HZ468">
        <v>320.72199999999998</v>
      </c>
      <c r="IA468">
        <v>320.851</v>
      </c>
      <c r="IB468">
        <v>318.39</v>
      </c>
      <c r="IC468">
        <v>322.75</v>
      </c>
      <c r="ID468">
        <v>326.49299999999999</v>
      </c>
      <c r="IE468">
        <v>314.06299999999999</v>
      </c>
      <c r="IF468">
        <v>311.47899999999998</v>
      </c>
      <c r="IG468">
        <v>306.36700000000002</v>
      </c>
      <c r="IH468">
        <v>302.79599999999999</v>
      </c>
      <c r="II468">
        <v>312.58999999999997</v>
      </c>
      <c r="IJ468">
        <v>312.52699999999999</v>
      </c>
      <c r="IK468">
        <v>302.25700000000001</v>
      </c>
      <c r="IL468">
        <v>307.37299999999999</v>
      </c>
      <c r="IM468">
        <v>323.185</v>
      </c>
      <c r="IN468">
        <v>331.536</v>
      </c>
      <c r="IO468">
        <v>331.536</v>
      </c>
      <c r="IP468">
        <v>331.536</v>
      </c>
      <c r="IQ468">
        <v>334.69600000000003</v>
      </c>
      <c r="IR468">
        <v>322.61500000000001</v>
      </c>
      <c r="IS468">
        <v>330.07</v>
      </c>
      <c r="IT468">
        <v>321.16899999999998</v>
      </c>
      <c r="IU468">
        <v>325.18599999999998</v>
      </c>
      <c r="IV468">
        <v>335.35500000000002</v>
      </c>
      <c r="IW468">
        <v>334.97300000000001</v>
      </c>
      <c r="IX468">
        <v>331.44200000000001</v>
      </c>
      <c r="IY468">
        <v>343.512</v>
      </c>
      <c r="IZ468">
        <v>346.58699999999999</v>
      </c>
      <c r="JA468">
        <v>346.58699999999999</v>
      </c>
      <c r="JB468">
        <v>350.15600000000001</v>
      </c>
      <c r="JC468">
        <v>350.07</v>
      </c>
      <c r="JD468">
        <v>354.58300000000003</v>
      </c>
      <c r="JE468">
        <v>362.44299999999998</v>
      </c>
      <c r="JF468">
        <v>365.76100000000002</v>
      </c>
      <c r="JG468">
        <v>381.87400000000002</v>
      </c>
      <c r="JH468">
        <v>387.43099999999998</v>
      </c>
      <c r="JI468">
        <v>384.21699999999998</v>
      </c>
      <c r="JJ468">
        <v>397.75700000000001</v>
      </c>
      <c r="JK468">
        <v>411.077</v>
      </c>
      <c r="JL468">
        <v>417.57</v>
      </c>
      <c r="JM468">
        <v>424.27699999999999</v>
      </c>
      <c r="JN468">
        <v>410.54500000000002</v>
      </c>
      <c r="JO468">
        <v>412.38900000000001</v>
      </c>
      <c r="JP468">
        <v>411.09199999999998</v>
      </c>
      <c r="JQ468">
        <v>425.59</v>
      </c>
      <c r="JR468">
        <v>420.13799999999998</v>
      </c>
      <c r="JS468">
        <v>410.35</v>
      </c>
      <c r="JT468">
        <v>419.19</v>
      </c>
      <c r="JU468">
        <v>420.226</v>
      </c>
      <c r="JV468">
        <v>418.44799999999998</v>
      </c>
      <c r="JW468">
        <v>423.18400000000003</v>
      </c>
      <c r="JX468">
        <v>429.18200000000002</v>
      </c>
      <c r="JY468">
        <v>423.32799999999997</v>
      </c>
      <c r="JZ468">
        <v>418.22899999999998</v>
      </c>
      <c r="KA468">
        <v>424.16800000000001</v>
      </c>
      <c r="KB468">
        <v>420.49</v>
      </c>
      <c r="KC468">
        <v>438.97899999999998</v>
      </c>
      <c r="KD468">
        <v>412.226</v>
      </c>
      <c r="KE468">
        <v>377.15</v>
      </c>
      <c r="KF468">
        <v>382.82100000000003</v>
      </c>
      <c r="KG468">
        <v>381.32799999999997</v>
      </c>
      <c r="KH468">
        <v>375.245</v>
      </c>
      <c r="KI468">
        <v>374.78399999999999</v>
      </c>
      <c r="KJ468">
        <v>374.78399999999999</v>
      </c>
      <c r="KK468">
        <v>379.78800000000001</v>
      </c>
      <c r="KL468">
        <v>380.69799999999998</v>
      </c>
      <c r="KM468">
        <v>372.37599999999998</v>
      </c>
      <c r="KN468">
        <v>369.61900000000003</v>
      </c>
      <c r="KO468">
        <v>360.31700000000001</v>
      </c>
      <c r="KP468">
        <v>362.97500000000002</v>
      </c>
      <c r="KQ468">
        <v>355.47399999999999</v>
      </c>
      <c r="KR468">
        <v>355.47399999999999</v>
      </c>
      <c r="KS468">
        <v>352.09399999999999</v>
      </c>
      <c r="KT468">
        <v>352.09399999999999</v>
      </c>
      <c r="KU468">
        <v>365.21499999999997</v>
      </c>
      <c r="KV468">
        <v>365.21499999999997</v>
      </c>
      <c r="KW468">
        <v>365.21499999999997</v>
      </c>
      <c r="KX468">
        <v>365.21499999999997</v>
      </c>
      <c r="KY468">
        <v>345.74900000000002</v>
      </c>
      <c r="KZ468">
        <v>345.74900000000002</v>
      </c>
      <c r="LA468">
        <v>320.78500000000003</v>
      </c>
      <c r="LB468">
        <v>293.017</v>
      </c>
      <c r="LC468">
        <v>288.80399999999997</v>
      </c>
      <c r="LD468">
        <v>259.089</v>
      </c>
      <c r="LE468">
        <v>261.14600000000002</v>
      </c>
      <c r="LF468">
        <v>261.14600000000002</v>
      </c>
      <c r="LG468">
        <v>261.14600000000002</v>
      </c>
      <c r="LH468">
        <v>261.14600000000002</v>
      </c>
      <c r="LI468">
        <v>261.14600000000002</v>
      </c>
      <c r="LJ468">
        <v>261.14600000000002</v>
      </c>
      <c r="LK468">
        <v>261.56200000000001</v>
      </c>
      <c r="LL468">
        <v>265.20699999999999</v>
      </c>
      <c r="LM468">
        <v>305.464</v>
      </c>
      <c r="LN468">
        <v>316.57</v>
      </c>
      <c r="LO468">
        <v>317.74099999999999</v>
      </c>
      <c r="LP468">
        <v>324.77</v>
      </c>
      <c r="LQ468">
        <v>317.89800000000002</v>
      </c>
      <c r="LR468">
        <v>332.23200000000003</v>
      </c>
      <c r="LS468">
        <v>306.16199999999998</v>
      </c>
      <c r="LT468">
        <v>333.87400000000002</v>
      </c>
      <c r="LU468">
        <v>355.67899999999997</v>
      </c>
      <c r="LV468">
        <v>354.923</v>
      </c>
      <c r="LW468">
        <v>345.05900000000003</v>
      </c>
      <c r="LX468">
        <v>338.45</v>
      </c>
      <c r="LY468">
        <v>342.04399999999998</v>
      </c>
      <c r="LZ468">
        <v>342.16800000000001</v>
      </c>
      <c r="MA468">
        <v>344.34699999999998</v>
      </c>
      <c r="MB468">
        <v>340.83600000000001</v>
      </c>
      <c r="MC468">
        <v>341.18900000000002</v>
      </c>
      <c r="MD468">
        <v>336.31400000000002</v>
      </c>
      <c r="ME468">
        <v>334.15600000000001</v>
      </c>
      <c r="MF468">
        <v>332.274</v>
      </c>
      <c r="MG468">
        <v>342.09199999999998</v>
      </c>
      <c r="MH468">
        <v>342.09199999999998</v>
      </c>
      <c r="MI468">
        <v>342.09199999999998</v>
      </c>
      <c r="MJ468">
        <v>347.38099999999997</v>
      </c>
      <c r="MK468">
        <v>346.12900000000002</v>
      </c>
      <c r="ML468">
        <v>346.12900000000002</v>
      </c>
      <c r="MM468">
        <v>343.99200000000002</v>
      </c>
      <c r="MN468">
        <v>340.54700000000003</v>
      </c>
      <c r="MO468">
        <v>323.74</v>
      </c>
      <c r="MP468">
        <v>305.24700000000001</v>
      </c>
      <c r="MQ468">
        <v>304.52</v>
      </c>
      <c r="MR468">
        <v>308.93799999999999</v>
      </c>
      <c r="MS468">
        <v>309.37</v>
      </c>
      <c r="MT468">
        <v>312.90800000000002</v>
      </c>
      <c r="MU468">
        <v>308.92500000000001</v>
      </c>
      <c r="MV468">
        <v>305.86900000000003</v>
      </c>
      <c r="MW468">
        <v>305.20999999999998</v>
      </c>
      <c r="MX468">
        <v>300.81700000000001</v>
      </c>
      <c r="MY468">
        <v>296.37200000000001</v>
      </c>
      <c r="MZ468">
        <v>292.52800000000002</v>
      </c>
      <c r="NA468">
        <v>288.73599999999999</v>
      </c>
      <c r="NB468">
        <v>291.76400000000001</v>
      </c>
      <c r="NC468">
        <v>294.60899999999998</v>
      </c>
      <c r="ND468">
        <v>294.60899999999998</v>
      </c>
      <c r="NE468">
        <v>304.60199999999998</v>
      </c>
      <c r="NF468">
        <v>304.60199999999998</v>
      </c>
      <c r="NG468">
        <v>304.02300000000002</v>
      </c>
      <c r="NH468">
        <v>304.02300000000002</v>
      </c>
      <c r="NI468">
        <v>299.65800000000002</v>
      </c>
      <c r="NJ468">
        <v>301.18</v>
      </c>
      <c r="NK468">
        <v>310.49799999999999</v>
      </c>
      <c r="NL468">
        <v>310.49799999999999</v>
      </c>
      <c r="NM468">
        <v>312.286</v>
      </c>
      <c r="NN468">
        <v>312.35399999999998</v>
      </c>
      <c r="NO468">
        <v>303.51100000000002</v>
      </c>
      <c r="NP468">
        <v>295.92200000000003</v>
      </c>
      <c r="NQ468">
        <v>320.13400000000001</v>
      </c>
      <c r="NR468">
        <v>323.38400000000001</v>
      </c>
      <c r="NS468">
        <v>321.21699999999998</v>
      </c>
      <c r="NT468">
        <v>320.33199999999999</v>
      </c>
      <c r="NU468">
        <v>320.33199999999999</v>
      </c>
      <c r="NV468">
        <v>320.33199999999999</v>
      </c>
      <c r="NW468">
        <v>329.79399999999998</v>
      </c>
      <c r="NX468">
        <v>300.83300000000003</v>
      </c>
      <c r="NY468">
        <v>300.83300000000003</v>
      </c>
      <c r="NZ468">
        <v>301.87599999999998</v>
      </c>
      <c r="OA468">
        <v>301.87599999999998</v>
      </c>
      <c r="OB468">
        <v>292.07900000000001</v>
      </c>
      <c r="OC468">
        <v>292.50700000000001</v>
      </c>
      <c r="OD468">
        <v>287.95400000000001</v>
      </c>
      <c r="OE468">
        <v>278.12099999999998</v>
      </c>
      <c r="OF468">
        <v>278.12099999999998</v>
      </c>
      <c r="OG468">
        <v>278.12099999999998</v>
      </c>
      <c r="OH468">
        <v>293.03899999999999</v>
      </c>
      <c r="OI468">
        <v>295.50900000000001</v>
      </c>
      <c r="OJ468">
        <v>295.50900000000001</v>
      </c>
      <c r="OK468">
        <v>295.50900000000001</v>
      </c>
      <c r="OL468">
        <v>291.642</v>
      </c>
      <c r="OM468">
        <v>283.625</v>
      </c>
      <c r="ON468">
        <v>284.14499999999998</v>
      </c>
      <c r="OO468">
        <v>284.14499999999998</v>
      </c>
      <c r="OP468">
        <v>286.721</v>
      </c>
      <c r="OQ468">
        <v>277.00700000000001</v>
      </c>
      <c r="OR468">
        <v>279.33300000000003</v>
      </c>
      <c r="OS468">
        <v>277.51600000000002</v>
      </c>
      <c r="OT468">
        <v>272.34800000000001</v>
      </c>
      <c r="OU468">
        <v>284.60199999999998</v>
      </c>
      <c r="OV468">
        <v>284.60199999999998</v>
      </c>
      <c r="OW468">
        <v>284.60199999999998</v>
      </c>
      <c r="OX468">
        <v>284.60199999999998</v>
      </c>
      <c r="OY468">
        <v>284.60199999999998</v>
      </c>
      <c r="OZ468">
        <v>287.97699999999998</v>
      </c>
      <c r="PA468">
        <v>287.97699999999998</v>
      </c>
      <c r="PB468">
        <v>287.56400000000002</v>
      </c>
      <c r="PC468">
        <v>280.20800000000003</v>
      </c>
      <c r="PD468">
        <v>279.21499999999997</v>
      </c>
      <c r="PE468">
        <v>276.642</v>
      </c>
      <c r="PF468">
        <v>279.86599999999999</v>
      </c>
      <c r="PG468">
        <v>270.00299999999999</v>
      </c>
      <c r="PH468">
        <v>262.93200000000002</v>
      </c>
      <c r="PI468">
        <v>262.363</v>
      </c>
      <c r="PJ468">
        <v>258.13</v>
      </c>
      <c r="PK468">
        <v>258.13</v>
      </c>
      <c r="PL468">
        <v>258.13</v>
      </c>
      <c r="PM468">
        <v>253.20699999999999</v>
      </c>
      <c r="PN468">
        <v>253.20699999999999</v>
      </c>
      <c r="PO468">
        <v>253.20699999999999</v>
      </c>
      <c r="PP468">
        <v>257.19799999999998</v>
      </c>
      <c r="PQ468">
        <v>257.19799999999998</v>
      </c>
      <c r="PR468">
        <v>257.19799999999998</v>
      </c>
      <c r="PS468">
        <v>257.19799999999998</v>
      </c>
      <c r="PT468">
        <v>270.59699999999998</v>
      </c>
      <c r="PU468">
        <v>270.59699999999998</v>
      </c>
      <c r="PV468">
        <v>270.834</v>
      </c>
      <c r="PW468">
        <v>268.19099999999997</v>
      </c>
      <c r="PX468">
        <v>268.19099999999997</v>
      </c>
      <c r="PY468">
        <v>268.70400000000001</v>
      </c>
      <c r="PZ468">
        <v>268.70400000000001</v>
      </c>
      <c r="QA468">
        <v>268.70400000000001</v>
      </c>
      <c r="QB468">
        <v>262.77300000000002</v>
      </c>
      <c r="QC468">
        <v>258.66500000000002</v>
      </c>
      <c r="QD468">
        <v>259.49299999999999</v>
      </c>
      <c r="QE468">
        <v>258.72699999999998</v>
      </c>
      <c r="QF468">
        <v>258.72699999999998</v>
      </c>
      <c r="QG468">
        <v>271.16399999999999</v>
      </c>
      <c r="QH468">
        <v>277.20400000000001</v>
      </c>
      <c r="QI468">
        <v>277.20400000000001</v>
      </c>
      <c r="QJ468">
        <v>277.20400000000001</v>
      </c>
      <c r="QK468">
        <v>277.32600000000002</v>
      </c>
      <c r="QL468">
        <v>277.32600000000002</v>
      </c>
      <c r="QM468">
        <v>277.32600000000002</v>
      </c>
      <c r="QN468">
        <v>277.32600000000002</v>
      </c>
      <c r="QO468">
        <v>265.66500000000002</v>
      </c>
      <c r="QP468">
        <v>269.93</v>
      </c>
      <c r="QQ468">
        <v>269.93</v>
      </c>
      <c r="QR468">
        <v>269.93</v>
      </c>
      <c r="QS468">
        <v>269.93</v>
      </c>
      <c r="QT468">
        <v>271.327</v>
      </c>
      <c r="QU468">
        <v>271.63299999999998</v>
      </c>
      <c r="QV468">
        <v>263.95600000000002</v>
      </c>
      <c r="QW468">
        <v>264.91699999999997</v>
      </c>
      <c r="QX468">
        <v>266.27699999999999</v>
      </c>
      <c r="QY468">
        <v>273.42399999999998</v>
      </c>
      <c r="QZ468">
        <v>286.26799999999997</v>
      </c>
      <c r="RA468">
        <v>286.45499999999998</v>
      </c>
      <c r="RB468">
        <v>288.12799999999999</v>
      </c>
      <c r="RC468">
        <v>292.33999999999997</v>
      </c>
      <c r="RD468">
        <v>284.12400000000002</v>
      </c>
      <c r="RE468">
        <v>284.14400000000001</v>
      </c>
      <c r="RF468">
        <v>290.39800000000002</v>
      </c>
      <c r="RG468">
        <v>292.74200000000002</v>
      </c>
      <c r="RH468">
        <v>293.88799999999998</v>
      </c>
      <c r="RI468">
        <v>273.16699999999997</v>
      </c>
      <c r="RJ468">
        <v>275.95600000000002</v>
      </c>
      <c r="RK468">
        <v>274.53800000000001</v>
      </c>
      <c r="RL468">
        <v>274.53800000000001</v>
      </c>
      <c r="RM468">
        <v>289.47399999999999</v>
      </c>
      <c r="RN468">
        <v>306.10599999999999</v>
      </c>
      <c r="RO468">
        <v>309.29300000000001</v>
      </c>
      <c r="RP468">
        <v>304.52100000000002</v>
      </c>
      <c r="RQ468">
        <v>303.97000000000003</v>
      </c>
      <c r="RR468">
        <v>309.12700000000001</v>
      </c>
      <c r="RS468">
        <v>310.26299999999998</v>
      </c>
      <c r="RT468">
        <v>310.26299999999998</v>
      </c>
      <c r="RU468">
        <v>317.91899999999998</v>
      </c>
      <c r="RV468">
        <v>323.95400000000001</v>
      </c>
      <c r="RW468">
        <v>329.45100000000002</v>
      </c>
      <c r="RX468">
        <v>327.81400000000002</v>
      </c>
      <c r="RY468">
        <v>310.36900000000003</v>
      </c>
      <c r="RZ468">
        <v>318.01799999999997</v>
      </c>
      <c r="SA468">
        <v>322.05399999999997</v>
      </c>
      <c r="SB468">
        <v>325.363</v>
      </c>
      <c r="SC468">
        <v>325.363</v>
      </c>
      <c r="SD468">
        <v>325.363</v>
      </c>
      <c r="SE468">
        <v>319.81900000000002</v>
      </c>
      <c r="SF468">
        <v>318.50599999999997</v>
      </c>
      <c r="SG468">
        <v>332.27300000000002</v>
      </c>
      <c r="SH468">
        <v>337.55799999999999</v>
      </c>
      <c r="SI468">
        <v>337.048</v>
      </c>
      <c r="SJ468">
        <v>337.048</v>
      </c>
      <c r="SK468">
        <v>330.33800000000002</v>
      </c>
      <c r="SL468">
        <v>326.512</v>
      </c>
      <c r="SM468">
        <v>324.58100000000002</v>
      </c>
      <c r="SN468">
        <v>320.92</v>
      </c>
      <c r="SO468">
        <v>320.62700000000001</v>
      </c>
      <c r="SP468">
        <v>305.15499999999997</v>
      </c>
      <c r="SQ468">
        <v>305.15499999999997</v>
      </c>
      <c r="SR468">
        <v>303.74299999999999</v>
      </c>
      <c r="SS468">
        <v>303.74299999999999</v>
      </c>
      <c r="ST468">
        <v>307.238</v>
      </c>
      <c r="SU468">
        <v>311.11599999999999</v>
      </c>
      <c r="SV468">
        <v>311.11599999999999</v>
      </c>
      <c r="SW468">
        <v>311.11599999999999</v>
      </c>
      <c r="SX468">
        <v>310.38200000000001</v>
      </c>
      <c r="SY468">
        <v>310.38200000000001</v>
      </c>
      <c r="SZ468">
        <v>310.38200000000001</v>
      </c>
      <c r="TA468">
        <v>310.38200000000001</v>
      </c>
      <c r="TB468">
        <v>309.834</v>
      </c>
      <c r="TC468">
        <v>311.76900000000001</v>
      </c>
      <c r="TD468">
        <v>313.25</v>
      </c>
      <c r="TE468">
        <v>313.09300000000002</v>
      </c>
      <c r="TF468">
        <v>319.024</v>
      </c>
      <c r="TG468">
        <v>331.97199999999998</v>
      </c>
      <c r="TH468">
        <v>332.13600000000002</v>
      </c>
      <c r="TI468">
        <v>331.565</v>
      </c>
      <c r="TJ468">
        <v>331.565</v>
      </c>
      <c r="TK468">
        <v>328.50799999999998</v>
      </c>
      <c r="TL468">
        <v>320.92099999999999</v>
      </c>
      <c r="TM468">
        <v>323.87200000000001</v>
      </c>
      <c r="TN468">
        <v>326.16300000000001</v>
      </c>
      <c r="TO468">
        <v>340.72399999999999</v>
      </c>
      <c r="TP468">
        <v>344.36099999999999</v>
      </c>
      <c r="TQ468">
        <v>342.084</v>
      </c>
      <c r="TR468">
        <v>335.06700000000001</v>
      </c>
      <c r="TS468">
        <v>335.31599999999997</v>
      </c>
      <c r="TT468">
        <v>335.69499999999999</v>
      </c>
      <c r="TU468">
        <v>343.14699999999999</v>
      </c>
      <c r="TV468">
        <v>343.14699999999999</v>
      </c>
      <c r="TW468">
        <v>344.75200000000001</v>
      </c>
      <c r="TX468">
        <v>337.79199999999997</v>
      </c>
      <c r="TY468">
        <v>353.57900000000001</v>
      </c>
      <c r="TZ468">
        <v>355.72300000000001</v>
      </c>
      <c r="UA468">
        <v>354.05599999999998</v>
      </c>
      <c r="UB468">
        <v>343.38</v>
      </c>
      <c r="UC468">
        <v>344.649</v>
      </c>
      <c r="UD468">
        <v>353.58100000000002</v>
      </c>
      <c r="UE468">
        <v>358.10399999999998</v>
      </c>
      <c r="UF468">
        <v>357.322</v>
      </c>
      <c r="UG468">
        <v>352.88</v>
      </c>
      <c r="UH468">
        <v>352.88</v>
      </c>
      <c r="UI468">
        <v>353.36500000000001</v>
      </c>
      <c r="UJ468">
        <v>353.36500000000001</v>
      </c>
      <c r="UK468">
        <v>355.06400000000002</v>
      </c>
      <c r="UL468">
        <v>358.279</v>
      </c>
      <c r="UM468">
        <v>358.279</v>
      </c>
      <c r="UN468">
        <v>338.44799999999998</v>
      </c>
      <c r="UO468">
        <v>333.31299999999999</v>
      </c>
      <c r="UP468">
        <v>333.31299999999999</v>
      </c>
      <c r="UQ468">
        <v>340.24099999999999</v>
      </c>
      <c r="UR468">
        <v>340.24099999999999</v>
      </c>
      <c r="US468">
        <v>340.24099999999999</v>
      </c>
      <c r="UT468">
        <v>340.24099999999999</v>
      </c>
      <c r="UU468">
        <v>340.24099999999999</v>
      </c>
      <c r="UV468">
        <v>333.91899999999998</v>
      </c>
      <c r="UW468">
        <v>335.51400000000001</v>
      </c>
      <c r="UX468">
        <v>331.54599999999999</v>
      </c>
      <c r="UY468">
        <v>331.54599999999999</v>
      </c>
      <c r="UZ468">
        <v>336.76799999999997</v>
      </c>
      <c r="VA468">
        <v>336.77</v>
      </c>
      <c r="VB468">
        <v>331.798</v>
      </c>
      <c r="VC468">
        <v>326.43200000000002</v>
      </c>
      <c r="VD468">
        <v>327.34800000000001</v>
      </c>
      <c r="VE468">
        <v>318.37200000000001</v>
      </c>
      <c r="VF468">
        <v>318.37200000000001</v>
      </c>
      <c r="VG468">
        <v>332.33499999999998</v>
      </c>
      <c r="VH468">
        <v>332.33499999999998</v>
      </c>
      <c r="VI468">
        <v>332.33499999999998</v>
      </c>
      <c r="VJ468">
        <v>333.928</v>
      </c>
      <c r="VK468">
        <v>333.928</v>
      </c>
      <c r="VL468">
        <v>333.928</v>
      </c>
      <c r="VM468">
        <v>333.928</v>
      </c>
      <c r="VN468">
        <v>333.928</v>
      </c>
      <c r="VO468">
        <v>330.72300000000001</v>
      </c>
      <c r="VP468">
        <v>330.72300000000001</v>
      </c>
      <c r="VQ468">
        <v>323.64999999999998</v>
      </c>
      <c r="VR468">
        <v>329.27</v>
      </c>
      <c r="VS468">
        <v>346.97399999999999</v>
      </c>
      <c r="VT468">
        <v>346.97399999999999</v>
      </c>
      <c r="VU468">
        <v>346.97399999999999</v>
      </c>
      <c r="VV468">
        <v>352.947</v>
      </c>
      <c r="VW468">
        <v>353.714</v>
      </c>
      <c r="VX468">
        <v>350.23500000000001</v>
      </c>
      <c r="VY468">
        <v>351.66399999999999</v>
      </c>
      <c r="VZ468">
        <v>350.78199999999998</v>
      </c>
      <c r="WA468">
        <v>355.84</v>
      </c>
      <c r="WB468">
        <v>355.84</v>
      </c>
      <c r="WC468">
        <v>356.56599999999997</v>
      </c>
      <c r="WD468">
        <v>346.38400000000001</v>
      </c>
      <c r="WE468">
        <v>355.33100000000002</v>
      </c>
      <c r="WF468">
        <v>362.101</v>
      </c>
      <c r="WG468">
        <v>360.61399999999998</v>
      </c>
      <c r="WH468">
        <v>361.30700000000002</v>
      </c>
      <c r="WI468">
        <v>361.30700000000002</v>
      </c>
      <c r="WJ468">
        <v>361.30700000000002</v>
      </c>
      <c r="WK468">
        <v>361.30700000000002</v>
      </c>
      <c r="WL468">
        <v>361.30700000000002</v>
      </c>
      <c r="WM468">
        <v>366.815</v>
      </c>
      <c r="WN468">
        <v>351.94400000000002</v>
      </c>
      <c r="WO468">
        <v>351.94400000000002</v>
      </c>
      <c r="WP468">
        <v>351.94400000000002</v>
      </c>
      <c r="WQ468">
        <v>355.02699999999999</v>
      </c>
      <c r="WR468">
        <v>355.02699999999999</v>
      </c>
      <c r="WS468">
        <v>347.83699999999999</v>
      </c>
      <c r="WT468">
        <v>325.44299999999998</v>
      </c>
      <c r="WU468">
        <v>325.21699999999998</v>
      </c>
      <c r="WV468">
        <v>325.21699999999998</v>
      </c>
      <c r="WW468">
        <v>323.87900000000002</v>
      </c>
      <c r="WX468">
        <v>331.68799999999999</v>
      </c>
      <c r="WY468">
        <v>331.68799999999999</v>
      </c>
      <c r="WZ468">
        <v>331.68799999999999</v>
      </c>
      <c r="XA468">
        <v>331.68799999999999</v>
      </c>
      <c r="XB468">
        <v>315.33800000000002</v>
      </c>
      <c r="XC468">
        <v>315.33800000000002</v>
      </c>
      <c r="XD468">
        <v>315.33800000000002</v>
      </c>
      <c r="XE468">
        <v>315.33800000000002</v>
      </c>
      <c r="XF468">
        <v>313.69799999999998</v>
      </c>
      <c r="XG468">
        <v>313.69799999999998</v>
      </c>
      <c r="XH468">
        <v>313.69799999999998</v>
      </c>
      <c r="XI468">
        <v>313.69799999999998</v>
      </c>
      <c r="XJ468">
        <v>313.69799999999998</v>
      </c>
      <c r="XK468">
        <v>313.69799999999998</v>
      </c>
      <c r="XL468">
        <v>313.69799999999998</v>
      </c>
      <c r="XM468">
        <v>313.69799999999998</v>
      </c>
      <c r="XN468">
        <v>297.89999999999998</v>
      </c>
      <c r="XO468">
        <v>282.38200000000001</v>
      </c>
      <c r="XP468">
        <v>289.63600000000002</v>
      </c>
      <c r="XQ468">
        <v>289.63600000000002</v>
      </c>
      <c r="XR468">
        <v>289.63600000000002</v>
      </c>
      <c r="XS468">
        <v>289.63600000000002</v>
      </c>
      <c r="XT468">
        <v>301.34699999999998</v>
      </c>
      <c r="XU468">
        <v>301.34699999999998</v>
      </c>
      <c r="XV468">
        <v>301.34699999999998</v>
      </c>
      <c r="XW468">
        <v>301.34699999999998</v>
      </c>
      <c r="XX468">
        <v>301.34699999999998</v>
      </c>
      <c r="XY468">
        <v>301.34699999999998</v>
      </c>
      <c r="XZ468">
        <v>301.34699999999998</v>
      </c>
      <c r="YA468">
        <v>301.34699999999998</v>
      </c>
      <c r="YB468">
        <v>301.34699999999998</v>
      </c>
      <c r="YC468">
        <v>301.34699999999998</v>
      </c>
      <c r="YD468">
        <v>281.709</v>
      </c>
      <c r="YE468">
        <v>281.709</v>
      </c>
      <c r="YF468">
        <v>281.709</v>
      </c>
      <c r="YG468">
        <v>281.709</v>
      </c>
      <c r="YH468">
        <v>296.22300000000001</v>
      </c>
      <c r="YI468">
        <v>290.50200000000001</v>
      </c>
      <c r="YJ468">
        <v>290.50200000000001</v>
      </c>
      <c r="YK468">
        <v>290.50200000000001</v>
      </c>
      <c r="YL468">
        <v>290.50200000000001</v>
      </c>
      <c r="YM468">
        <v>293.28399999999999</v>
      </c>
      <c r="YN468">
        <v>283.608</v>
      </c>
      <c r="YO468">
        <v>273.55399999999997</v>
      </c>
      <c r="YP468">
        <v>278.16899999999998</v>
      </c>
      <c r="YQ468">
        <v>267.471</v>
      </c>
      <c r="YR468">
        <v>262.41699999999997</v>
      </c>
      <c r="YS468">
        <v>262.41699999999997</v>
      </c>
      <c r="YT468">
        <v>262.41699999999997</v>
      </c>
      <c r="YU468">
        <v>257.99200000000002</v>
      </c>
      <c r="YV468">
        <v>258.41399999999999</v>
      </c>
      <c r="YW468">
        <v>254.76400000000001</v>
      </c>
      <c r="YX468">
        <v>254.76400000000001</v>
      </c>
      <c r="YY468">
        <v>252.13800000000001</v>
      </c>
      <c r="YZ468">
        <v>253.131</v>
      </c>
      <c r="ZA468">
        <v>252.273</v>
      </c>
      <c r="ZB468">
        <v>257.45400000000001</v>
      </c>
      <c r="ZC468">
        <v>249.32599999999999</v>
      </c>
      <c r="ZD468">
        <v>240.917</v>
      </c>
      <c r="ZE468">
        <v>243.631</v>
      </c>
      <c r="ZF468">
        <v>241.65299999999999</v>
      </c>
      <c r="ZG468">
        <v>240.428</v>
      </c>
      <c r="ZH468">
        <v>235.76400000000001</v>
      </c>
      <c r="ZI468">
        <v>235.33199999999999</v>
      </c>
      <c r="ZJ468">
        <v>235.33199999999999</v>
      </c>
      <c r="ZK468">
        <v>229.21</v>
      </c>
      <c r="ZL468">
        <v>235.285</v>
      </c>
      <c r="ZM468">
        <v>225.988</v>
      </c>
      <c r="ZN468">
        <v>225.988</v>
      </c>
      <c r="ZO468">
        <v>214.30500000000001</v>
      </c>
      <c r="ZP468">
        <v>199.82</v>
      </c>
      <c r="ZQ468">
        <v>197.90600000000001</v>
      </c>
      <c r="ZR468">
        <v>197.90600000000001</v>
      </c>
      <c r="ZS468">
        <v>197.90600000000001</v>
      </c>
      <c r="ZT468">
        <v>197.90600000000001</v>
      </c>
      <c r="ZU468">
        <v>197.90600000000001</v>
      </c>
      <c r="ZV468">
        <v>197.90600000000001</v>
      </c>
      <c r="ZW468">
        <v>197.90600000000001</v>
      </c>
      <c r="ZX468">
        <v>197.90600000000001</v>
      </c>
      <c r="ZY468">
        <v>200.76599999999999</v>
      </c>
      <c r="ZZ468">
        <v>205.42599999999999</v>
      </c>
      <c r="AAA468">
        <v>206.01</v>
      </c>
      <c r="AAB468">
        <v>208.02500000000001</v>
      </c>
      <c r="AAC468">
        <v>201.887</v>
      </c>
      <c r="AAD468">
        <v>200.19</v>
      </c>
      <c r="AAE468">
        <v>197.696</v>
      </c>
      <c r="AAF468">
        <v>193.459</v>
      </c>
      <c r="AAG468">
        <v>193.24299999999999</v>
      </c>
      <c r="AAH468">
        <v>193.00399999999999</v>
      </c>
      <c r="AAI468">
        <v>193.00399999999999</v>
      </c>
      <c r="AAJ468">
        <v>193.00399999999999</v>
      </c>
      <c r="AAK468">
        <v>193.00399999999999</v>
      </c>
      <c r="AAL468">
        <v>193.00399999999999</v>
      </c>
      <c r="AAM468">
        <v>180.482</v>
      </c>
      <c r="AAN468">
        <v>179.53800000000001</v>
      </c>
      <c r="AAO468">
        <v>173.79599999999999</v>
      </c>
      <c r="AAP468">
        <v>188.84399999999999</v>
      </c>
      <c r="AAQ468">
        <v>191.256</v>
      </c>
      <c r="AAR468">
        <v>201.78899999999999</v>
      </c>
      <c r="AAS468">
        <v>201.78899999999999</v>
      </c>
      <c r="AAT468">
        <v>201.78899999999999</v>
      </c>
      <c r="AAU468">
        <v>188.87100000000001</v>
      </c>
      <c r="AAV468">
        <v>188.87100000000001</v>
      </c>
      <c r="AAW468">
        <v>191.608</v>
      </c>
      <c r="AAX468">
        <v>191.608</v>
      </c>
      <c r="AAY468">
        <v>192.089</v>
      </c>
      <c r="AAZ468">
        <v>187.80099999999999</v>
      </c>
      <c r="ABA468">
        <v>180.47399999999999</v>
      </c>
      <c r="ABB468">
        <v>179.928</v>
      </c>
      <c r="ABC468">
        <v>178.363</v>
      </c>
      <c r="ABD468">
        <v>172.36699999999999</v>
      </c>
      <c r="ABE468">
        <v>168.29599999999999</v>
      </c>
      <c r="ABF468">
        <v>166.71700000000001</v>
      </c>
      <c r="ABG468">
        <v>169.00299999999999</v>
      </c>
      <c r="ABH468">
        <v>165.1</v>
      </c>
      <c r="ABI468">
        <v>181.59700000000001</v>
      </c>
      <c r="ABJ468">
        <v>180.90899999999999</v>
      </c>
      <c r="ABK468">
        <v>188.36099999999999</v>
      </c>
      <c r="ABL468">
        <v>189.375</v>
      </c>
      <c r="ABM468">
        <v>204.04900000000001</v>
      </c>
      <c r="ABN468">
        <v>203.09</v>
      </c>
      <c r="ABO468">
        <v>203.09</v>
      </c>
      <c r="ABP468">
        <v>202.845</v>
      </c>
      <c r="ABQ468">
        <v>216.28100000000001</v>
      </c>
      <c r="ABR468">
        <v>212.36199999999999</v>
      </c>
      <c r="ABS468">
        <v>215.87100000000001</v>
      </c>
      <c r="ABT468">
        <v>215.87100000000001</v>
      </c>
      <c r="ABU468">
        <v>215.87100000000001</v>
      </c>
      <c r="ABV468">
        <v>215.87100000000001</v>
      </c>
      <c r="ABW468">
        <v>218.37700000000001</v>
      </c>
      <c r="ABX468">
        <v>223.53100000000001</v>
      </c>
      <c r="ABY468">
        <v>223.53100000000001</v>
      </c>
      <c r="ABZ468">
        <v>223.53100000000001</v>
      </c>
      <c r="ACA468">
        <v>219.595</v>
      </c>
      <c r="ACB468">
        <v>219.77099999999999</v>
      </c>
      <c r="ACC468">
        <v>222.816</v>
      </c>
      <c r="ACD468">
        <v>221.33799999999999</v>
      </c>
      <c r="ACE468">
        <v>218.66399999999999</v>
      </c>
      <c r="ACF468">
        <v>218.66399999999999</v>
      </c>
      <c r="ACG468">
        <v>214.499</v>
      </c>
      <c r="ACH468">
        <v>215.88</v>
      </c>
      <c r="ACI468">
        <v>214.35499999999999</v>
      </c>
      <c r="ACJ468">
        <v>212.87</v>
      </c>
      <c r="ACK468">
        <v>193.501</v>
      </c>
      <c r="ACL468">
        <v>212.39699999999999</v>
      </c>
      <c r="ACM468">
        <v>195.679</v>
      </c>
      <c r="ACN468">
        <v>195.679</v>
      </c>
      <c r="ACO468">
        <v>203.50200000000001</v>
      </c>
      <c r="ACP468">
        <v>203.50200000000001</v>
      </c>
      <c r="ACQ468">
        <v>204.35900000000001</v>
      </c>
      <c r="ACR468">
        <v>204.35900000000001</v>
      </c>
      <c r="ACS468">
        <v>203.45599999999999</v>
      </c>
      <c r="ACT468">
        <v>203.45599999999999</v>
      </c>
      <c r="ACU468">
        <v>203.45599999999999</v>
      </c>
      <c r="ACV468">
        <v>203.642</v>
      </c>
      <c r="ACW468">
        <v>203.642</v>
      </c>
      <c r="ACX468">
        <v>203.642</v>
      </c>
      <c r="ACY468">
        <v>203.642</v>
      </c>
      <c r="ACZ468">
        <v>203.642</v>
      </c>
      <c r="ADA468">
        <v>203.642</v>
      </c>
      <c r="ADB468">
        <v>208.87899999999999</v>
      </c>
      <c r="ADC468">
        <v>208.87899999999999</v>
      </c>
      <c r="ADD468">
        <v>207.30199999999999</v>
      </c>
      <c r="ADE468">
        <v>207.30199999999999</v>
      </c>
      <c r="ADF468">
        <v>212.71100000000001</v>
      </c>
      <c r="ADG468">
        <v>212.71100000000001</v>
      </c>
      <c r="ADH468">
        <v>212.71100000000001</v>
      </c>
      <c r="ADI468">
        <v>207.17099999999999</v>
      </c>
      <c r="ADJ468">
        <v>208.066</v>
      </c>
      <c r="ADK468">
        <v>208.066</v>
      </c>
      <c r="ADL468">
        <v>211.63499999999999</v>
      </c>
      <c r="ADM468">
        <v>211.63499999999999</v>
      </c>
      <c r="ADN468">
        <v>211.63499999999999</v>
      </c>
      <c r="ADO468">
        <v>211.63499999999999</v>
      </c>
      <c r="ADP468">
        <v>211.63499999999999</v>
      </c>
      <c r="ADQ468">
        <v>211.63499999999999</v>
      </c>
      <c r="ADR468">
        <v>212.18799999999999</v>
      </c>
      <c r="ADS468">
        <v>212.18799999999999</v>
      </c>
      <c r="ADT468">
        <v>212.18799999999999</v>
      </c>
      <c r="ADU468">
        <v>219.249</v>
      </c>
      <c r="ADV468">
        <v>219.249</v>
      </c>
      <c r="ADW468">
        <v>219.249</v>
      </c>
      <c r="ADX468">
        <v>219.249</v>
      </c>
      <c r="ADY468">
        <v>228.09399999999999</v>
      </c>
      <c r="ADZ468">
        <v>231.86099999999999</v>
      </c>
      <c r="AEA468">
        <v>227.93</v>
      </c>
      <c r="AEB468">
        <v>235.86799999999999</v>
      </c>
      <c r="AEC468">
        <v>234.85900000000001</v>
      </c>
      <c r="AED468">
        <v>235.62100000000001</v>
      </c>
      <c r="AEE468">
        <v>236.50200000000001</v>
      </c>
      <c r="AEF468">
        <v>238.5</v>
      </c>
      <c r="AEG468">
        <v>245.18899999999999</v>
      </c>
      <c r="AEH468">
        <v>253.18</v>
      </c>
      <c r="AEI468">
        <v>256.774</v>
      </c>
      <c r="AEJ468">
        <v>256.774</v>
      </c>
      <c r="AEK468">
        <v>260.14800000000002</v>
      </c>
      <c r="AEL468">
        <v>258.54599999999999</v>
      </c>
      <c r="AEM468">
        <v>258.54599999999999</v>
      </c>
      <c r="AEN468">
        <v>258.75700000000001</v>
      </c>
      <c r="AEO468">
        <v>254.08</v>
      </c>
      <c r="AEP468">
        <v>254.08</v>
      </c>
      <c r="AEQ468">
        <v>255.14099999999999</v>
      </c>
      <c r="AER468">
        <v>248.40299999999999</v>
      </c>
      <c r="AES468">
        <v>248.40299999999999</v>
      </c>
      <c r="AET468">
        <v>253.298</v>
      </c>
      <c r="AEU468">
        <v>253.298</v>
      </c>
      <c r="AEV468">
        <v>260.2</v>
      </c>
      <c r="AEW468">
        <v>259.12</v>
      </c>
      <c r="AEX468">
        <v>258.22500000000002</v>
      </c>
      <c r="AEY468">
        <v>266.75099999999998</v>
      </c>
      <c r="AEZ468">
        <v>268.19299999999998</v>
      </c>
      <c r="AFA468">
        <v>262.86500000000001</v>
      </c>
      <c r="AFB468">
        <v>263.04500000000002</v>
      </c>
      <c r="AFC468">
        <v>270.43</v>
      </c>
      <c r="AFD468">
        <v>271.28800000000001</v>
      </c>
      <c r="AFE468">
        <v>281.375</v>
      </c>
      <c r="AFF468">
        <v>279.37099999999998</v>
      </c>
      <c r="AFG468">
        <v>274.10199999999998</v>
      </c>
      <c r="AFH468">
        <v>281.024</v>
      </c>
      <c r="AFI468">
        <v>287.80399999999997</v>
      </c>
      <c r="AFJ468">
        <v>287.80399999999997</v>
      </c>
      <c r="AFK468">
        <v>292.41300000000001</v>
      </c>
      <c r="AFL468">
        <v>298.47199999999998</v>
      </c>
      <c r="AFM468">
        <v>296.21499999999997</v>
      </c>
      <c r="AFN468">
        <v>283.32600000000002</v>
      </c>
      <c r="AFO468">
        <v>282.30200000000002</v>
      </c>
      <c r="AFP468">
        <v>282.52300000000002</v>
      </c>
      <c r="AFQ468">
        <v>297.197</v>
      </c>
      <c r="AFR468">
        <v>297.197</v>
      </c>
      <c r="AFS468">
        <v>297.197</v>
      </c>
      <c r="AFT468">
        <v>297.197</v>
      </c>
      <c r="AFU468">
        <v>300.05500000000001</v>
      </c>
      <c r="AFV468">
        <v>299.86799999999999</v>
      </c>
      <c r="AFW468">
        <v>305.846</v>
      </c>
      <c r="AFX468">
        <v>315.75599999999997</v>
      </c>
      <c r="AFY468">
        <v>326.18400000000003</v>
      </c>
      <c r="AFZ468">
        <v>333.28800000000001</v>
      </c>
      <c r="AGA468">
        <v>333.02300000000002</v>
      </c>
      <c r="AGB468">
        <v>328.83100000000002</v>
      </c>
      <c r="AGC468">
        <v>328.02199999999999</v>
      </c>
      <c r="AGD468">
        <v>330.14499999999998</v>
      </c>
      <c r="AGE468">
        <v>332.08199999999999</v>
      </c>
      <c r="AGF468">
        <v>326.67599999999999</v>
      </c>
      <c r="AGG468">
        <v>329.18099999999998</v>
      </c>
      <c r="AGH468">
        <v>330.38900000000001</v>
      </c>
      <c r="AGI468">
        <v>329.59699999999998</v>
      </c>
      <c r="AGJ468">
        <v>319.34300000000002</v>
      </c>
      <c r="AGK468">
        <v>320.99900000000002</v>
      </c>
      <c r="AGL468">
        <v>312.173</v>
      </c>
      <c r="AGM468">
        <v>313.17099999999999</v>
      </c>
      <c r="AGN468">
        <v>313.44400000000002</v>
      </c>
      <c r="AGO468">
        <v>313.18900000000002</v>
      </c>
      <c r="AGP468">
        <v>313.18900000000002</v>
      </c>
      <c r="AGQ468">
        <v>313.18900000000002</v>
      </c>
      <c r="AGR468">
        <v>313.18900000000002</v>
      </c>
      <c r="AGS468">
        <v>324.34399999999999</v>
      </c>
      <c r="AGT468">
        <v>324.34399999999999</v>
      </c>
      <c r="AGU468">
        <v>329.63200000000001</v>
      </c>
      <c r="AGV468">
        <v>334.666</v>
      </c>
      <c r="AGW468">
        <v>332.327</v>
      </c>
      <c r="AGX468">
        <v>322.625</v>
      </c>
      <c r="AGY468">
        <v>323.54300000000001</v>
      </c>
      <c r="AGZ468">
        <v>333.68400000000003</v>
      </c>
      <c r="AHA468">
        <v>339.35300000000001</v>
      </c>
      <c r="AHB468">
        <v>329.68200000000002</v>
      </c>
      <c r="AHC468">
        <v>303.33600000000001</v>
      </c>
      <c r="AHD468">
        <v>314.62099999999998</v>
      </c>
      <c r="AHE468">
        <v>306.23599999999999</v>
      </c>
      <c r="AHF468">
        <v>305.80500000000001</v>
      </c>
      <c r="AHG468">
        <v>300.48599999999999</v>
      </c>
      <c r="AHH468">
        <v>300.48599999999999</v>
      </c>
      <c r="AHI468">
        <v>290.62900000000002</v>
      </c>
      <c r="AHJ468">
        <v>292.00099999999998</v>
      </c>
      <c r="AHK468">
        <v>292.00099999999998</v>
      </c>
      <c r="AHL468">
        <v>292.00099999999998</v>
      </c>
      <c r="AHM468">
        <v>297.32</v>
      </c>
      <c r="AHN468">
        <v>293.80599999999998</v>
      </c>
      <c r="AHO468">
        <v>293.80599999999998</v>
      </c>
      <c r="AHP468">
        <v>293.80599999999998</v>
      </c>
      <c r="AHQ468">
        <v>293.80599999999998</v>
      </c>
      <c r="AHR468">
        <v>297.40699999999998</v>
      </c>
      <c r="AHS468">
        <v>300.10000000000002</v>
      </c>
      <c r="AHT468">
        <v>300.10000000000002</v>
      </c>
      <c r="AHU468">
        <v>300.10000000000002</v>
      </c>
      <c r="AHV468">
        <v>300.10000000000002</v>
      </c>
      <c r="AHW468">
        <v>300.10000000000002</v>
      </c>
      <c r="AHX468">
        <v>300.10000000000002</v>
      </c>
      <c r="AHY468">
        <v>300.10000000000002</v>
      </c>
      <c r="AHZ468">
        <v>300.10000000000002</v>
      </c>
      <c r="AIA468">
        <v>307.39299999999997</v>
      </c>
      <c r="AIB468">
        <v>308.95800000000003</v>
      </c>
      <c r="AIC468">
        <v>301.27800000000002</v>
      </c>
      <c r="AID468">
        <v>301.27800000000002</v>
      </c>
      <c r="AIE468">
        <v>301.76</v>
      </c>
      <c r="AIF468">
        <v>308.25099999999998</v>
      </c>
      <c r="AIG468">
        <v>311.01100000000002</v>
      </c>
      <c r="AIH468">
        <v>315.428</v>
      </c>
      <c r="AII468">
        <v>315.428</v>
      </c>
      <c r="AIJ468">
        <v>315.76100000000002</v>
      </c>
      <c r="AIK468">
        <v>315.76100000000002</v>
      </c>
      <c r="AIL468">
        <v>318.59699999999998</v>
      </c>
      <c r="AIM468">
        <v>318.48200000000003</v>
      </c>
      <c r="AIN468">
        <v>314.82900000000001</v>
      </c>
      <c r="AIO468">
        <v>312.47199999999998</v>
      </c>
      <c r="AIP468">
        <v>319.00799999999998</v>
      </c>
      <c r="AIQ468">
        <v>315.512</v>
      </c>
      <c r="AIR468">
        <v>315.71499999999997</v>
      </c>
      <c r="AIS468">
        <v>324.91000000000003</v>
      </c>
      <c r="AIT468">
        <v>325.29199999999997</v>
      </c>
      <c r="AIU468">
        <v>325.29199999999997</v>
      </c>
      <c r="AIV468">
        <v>325.29199999999997</v>
      </c>
      <c r="AIW468">
        <v>325.85700000000003</v>
      </c>
      <c r="AIX468">
        <v>328.58300000000003</v>
      </c>
      <c r="AIY468">
        <v>329.21699999999998</v>
      </c>
      <c r="AIZ468">
        <v>329.21699999999998</v>
      </c>
      <c r="AJA468">
        <v>324.68099999999998</v>
      </c>
      <c r="AJB468">
        <v>336.39499999999998</v>
      </c>
      <c r="AJC468">
        <v>333.86500000000001</v>
      </c>
      <c r="AJD468">
        <v>333.86500000000001</v>
      </c>
      <c r="AJE468">
        <v>340.84699999999998</v>
      </c>
      <c r="AJF468">
        <v>340.84699999999998</v>
      </c>
      <c r="AJG468">
        <v>340.84699999999998</v>
      </c>
      <c r="AJH468">
        <v>340.84699999999998</v>
      </c>
      <c r="AJI468">
        <v>340.84699999999998</v>
      </c>
      <c r="AJJ468">
        <v>340.84699999999998</v>
      </c>
      <c r="AJK468">
        <v>340.84699999999998</v>
      </c>
      <c r="AJL468">
        <v>353.24799999999999</v>
      </c>
      <c r="AJM468">
        <v>353.815</v>
      </c>
      <c r="AJN468">
        <v>353.815</v>
      </c>
      <c r="AJO468">
        <v>356.31299999999999</v>
      </c>
      <c r="AJP468">
        <v>351.22199999999998</v>
      </c>
      <c r="AJQ468">
        <v>355.75900000000001</v>
      </c>
      <c r="AJR468">
        <v>375.37400000000002</v>
      </c>
      <c r="AJS468">
        <v>362.20100000000002</v>
      </c>
      <c r="AJT468">
        <v>357.72899999999998</v>
      </c>
      <c r="AJU468">
        <v>357.72899999999998</v>
      </c>
      <c r="AJV468">
        <v>361.32100000000003</v>
      </c>
      <c r="AJW468">
        <v>381.96300000000002</v>
      </c>
      <c r="AJX468">
        <v>381.96300000000002</v>
      </c>
      <c r="AJY468">
        <v>381.96300000000002</v>
      </c>
      <c r="AJZ468">
        <v>380.899</v>
      </c>
      <c r="AKA468">
        <v>386.82299999999998</v>
      </c>
      <c r="AKB468">
        <v>387.14800000000002</v>
      </c>
      <c r="AKC468">
        <v>387.14800000000002</v>
      </c>
      <c r="AKD468">
        <v>387.19299999999998</v>
      </c>
      <c r="AKE468">
        <v>387.19299999999998</v>
      </c>
      <c r="AKF468">
        <v>387.19299999999998</v>
      </c>
      <c r="AKG468">
        <v>384.11099999999999</v>
      </c>
      <c r="AKH468">
        <v>395.09399999999999</v>
      </c>
      <c r="AKI468">
        <v>462.63200000000001</v>
      </c>
      <c r="AKJ468">
        <v>455.36500000000001</v>
      </c>
      <c r="AKK468">
        <v>442.85199999999998</v>
      </c>
      <c r="AKL468">
        <v>436.59199999999998</v>
      </c>
      <c r="AKM468">
        <v>443.39400000000001</v>
      </c>
      <c r="AKN468">
        <v>442.23399999999998</v>
      </c>
      <c r="AKO468">
        <v>442.23399999999998</v>
      </c>
      <c r="AKP468">
        <v>442.23399999999998</v>
      </c>
      <c r="AKQ468">
        <v>442.23399999999998</v>
      </c>
      <c r="AKR468">
        <v>451.39400000000001</v>
      </c>
      <c r="AKS468">
        <v>450.85500000000002</v>
      </c>
      <c r="AKT468">
        <v>450.85500000000002</v>
      </c>
      <c r="AKU468">
        <v>450.85500000000002</v>
      </c>
      <c r="AKV468">
        <v>450.85500000000002</v>
      </c>
      <c r="AKW468">
        <v>448.19099999999997</v>
      </c>
      <c r="AKX468">
        <v>437.10599999999999</v>
      </c>
      <c r="AKY468">
        <v>445.971</v>
      </c>
      <c r="AKZ468">
        <v>439.09800000000001</v>
      </c>
      <c r="ALA468">
        <v>439.09800000000001</v>
      </c>
      <c r="ALB468">
        <v>467.52300000000002</v>
      </c>
      <c r="ALC468">
        <v>470.505</v>
      </c>
      <c r="ALD468">
        <v>462.52300000000002</v>
      </c>
      <c r="ALE468">
        <v>454.37099999999998</v>
      </c>
      <c r="ALF468">
        <v>459.65800000000002</v>
      </c>
      <c r="ALG468">
        <v>459.65800000000002</v>
      </c>
      <c r="ALH468">
        <v>457.76900000000001</v>
      </c>
      <c r="ALI468">
        <v>458.07900000000001</v>
      </c>
      <c r="ALJ468">
        <v>456.71199999999999</v>
      </c>
      <c r="ALK468">
        <v>452.29399999999998</v>
      </c>
      <c r="ALL468">
        <v>451.70499999999998</v>
      </c>
      <c r="ALM468">
        <v>461.32400000000001</v>
      </c>
      <c r="ALN468">
        <v>461.089</v>
      </c>
      <c r="ALO468">
        <v>461.089</v>
      </c>
      <c r="ALP468">
        <v>461.089</v>
      </c>
      <c r="ALQ468">
        <v>469.63200000000001</v>
      </c>
      <c r="ALR468">
        <v>484.404</v>
      </c>
      <c r="ALS468">
        <v>489</v>
      </c>
      <c r="ALT468">
        <v>489</v>
      </c>
      <c r="ALU468">
        <v>481.28300000000002</v>
      </c>
      <c r="ALV468">
        <v>485.54899999999998</v>
      </c>
      <c r="ALW468">
        <v>478.81599999999997</v>
      </c>
      <c r="ALX468">
        <v>478.81599999999997</v>
      </c>
      <c r="ALY468">
        <v>483.64800000000002</v>
      </c>
      <c r="ALZ468">
        <v>508.24799999999999</v>
      </c>
      <c r="AMA468">
        <v>508.65800000000002</v>
      </c>
      <c r="AMB468">
        <v>574.524</v>
      </c>
      <c r="AMC468">
        <v>563.51499999999999</v>
      </c>
      <c r="AMD468">
        <v>539.33000000000004</v>
      </c>
      <c r="AME468">
        <v>548.11699999999996</v>
      </c>
      <c r="AMF468">
        <v>548.11699999999996</v>
      </c>
      <c r="AMG468">
        <v>548.11699999999996</v>
      </c>
      <c r="AMH468">
        <v>546.88800000000003</v>
      </c>
      <c r="AMI468">
        <v>550.74199999999996</v>
      </c>
      <c r="AMJ468">
        <v>550.74199999999996</v>
      </c>
      <c r="AMK468">
        <v>539.19899999999996</v>
      </c>
      <c r="AML468">
        <v>539.19899999999996</v>
      </c>
      <c r="AMM468">
        <v>542.72400000000005</v>
      </c>
      <c r="AMN468">
        <v>542.72400000000005</v>
      </c>
      <c r="AMO468">
        <v>547.76800000000003</v>
      </c>
      <c r="AMP468">
        <v>546.33399999999995</v>
      </c>
      <c r="AMQ468">
        <v>546.33399999999995</v>
      </c>
      <c r="AMR468">
        <v>546.33399999999995</v>
      </c>
      <c r="AMS468">
        <v>546.33399999999995</v>
      </c>
      <c r="AMT468">
        <v>549.53099999999995</v>
      </c>
      <c r="AMU468">
        <v>549.53099999999995</v>
      </c>
      <c r="AMV468">
        <v>549.53099999999995</v>
      </c>
      <c r="AMW468">
        <v>542.78800000000001</v>
      </c>
      <c r="AMX468">
        <v>531.56100000000004</v>
      </c>
      <c r="AMY468">
        <v>525.16899999999998</v>
      </c>
      <c r="AMZ468">
        <v>537.81500000000005</v>
      </c>
      <c r="ANA468">
        <v>537.81500000000005</v>
      </c>
      <c r="ANB468">
        <v>537.81500000000005</v>
      </c>
      <c r="ANC468">
        <v>537.81500000000005</v>
      </c>
      <c r="AND468">
        <v>537.81500000000005</v>
      </c>
      <c r="ANE468">
        <v>537.81500000000005</v>
      </c>
      <c r="ANF468">
        <v>537.81500000000005</v>
      </c>
      <c r="ANG468">
        <v>533.57799999999997</v>
      </c>
      <c r="ANH468">
        <v>540.36199999999997</v>
      </c>
      <c r="ANI468">
        <v>537.46500000000003</v>
      </c>
      <c r="ANJ468">
        <v>536.52599999999995</v>
      </c>
      <c r="ANK468">
        <v>529.70600000000002</v>
      </c>
      <c r="ANL468">
        <v>537.58299999999997</v>
      </c>
      <c r="ANM468">
        <v>555.77</v>
      </c>
      <c r="ANN468">
        <v>555.77</v>
      </c>
      <c r="ANO468">
        <v>555.77</v>
      </c>
      <c r="ANP468">
        <v>544.43499999999995</v>
      </c>
      <c r="ANQ468">
        <v>544.43499999999995</v>
      </c>
      <c r="ANR468">
        <v>544.43499999999995</v>
      </c>
      <c r="ANS468">
        <v>544.43499999999995</v>
      </c>
      <c r="ANT468">
        <v>544.43499999999995</v>
      </c>
      <c r="ANU468">
        <v>544.43499999999995</v>
      </c>
      <c r="ANV468">
        <v>554.50900000000001</v>
      </c>
      <c r="ANW468">
        <v>554.50900000000001</v>
      </c>
      <c r="ANX468">
        <v>554.50900000000001</v>
      </c>
      <c r="ANY468">
        <v>554.50900000000001</v>
      </c>
      <c r="ANZ468">
        <v>554.50900000000001</v>
      </c>
      <c r="AOA468">
        <v>558.38099999999997</v>
      </c>
      <c r="AOB468">
        <v>561.86699999999996</v>
      </c>
      <c r="AOC468">
        <v>561.86699999999996</v>
      </c>
      <c r="AOD468">
        <v>561.86699999999996</v>
      </c>
      <c r="AOE468">
        <v>558.61599999999999</v>
      </c>
      <c r="AOF468">
        <v>577.68200000000002</v>
      </c>
      <c r="AOG468">
        <v>556.07399999999996</v>
      </c>
      <c r="AOH468">
        <v>543.92100000000005</v>
      </c>
      <c r="AOI468">
        <v>545.93600000000004</v>
      </c>
      <c r="AOJ468">
        <v>545.93600000000004</v>
      </c>
      <c r="AOK468">
        <v>553.52300000000002</v>
      </c>
      <c r="AOL468">
        <v>548.19500000000005</v>
      </c>
      <c r="AOM468">
        <v>548.19500000000005</v>
      </c>
      <c r="AON468">
        <v>541.78499999999997</v>
      </c>
      <c r="AOO468">
        <v>541.78499999999997</v>
      </c>
      <c r="AOP468">
        <v>541.78499999999997</v>
      </c>
      <c r="AOQ468">
        <v>541.78499999999997</v>
      </c>
      <c r="AOR468">
        <v>532.18200000000002</v>
      </c>
      <c r="AOS468">
        <v>532.18200000000002</v>
      </c>
      <c r="AOT468">
        <v>530.399</v>
      </c>
      <c r="AOU468">
        <v>552.01199999999994</v>
      </c>
      <c r="AOV468">
        <v>565.61300000000006</v>
      </c>
      <c r="AOW468">
        <v>565.61300000000006</v>
      </c>
      <c r="AOX468">
        <v>565.61300000000006</v>
      </c>
      <c r="AOY468">
        <v>557.33900000000006</v>
      </c>
      <c r="AOZ468">
        <v>557.33900000000006</v>
      </c>
      <c r="APA468">
        <v>566.02700000000004</v>
      </c>
      <c r="APB468">
        <v>570.81799999999998</v>
      </c>
      <c r="APC468">
        <v>570.81799999999998</v>
      </c>
      <c r="APD468">
        <v>559.85400000000004</v>
      </c>
      <c r="APE468">
        <v>597.99400000000003</v>
      </c>
      <c r="APF468">
        <v>597.99400000000003</v>
      </c>
      <c r="APG468">
        <v>616.23900000000003</v>
      </c>
      <c r="APH468">
        <v>616.23900000000003</v>
      </c>
      <c r="API468">
        <v>616.23900000000003</v>
      </c>
      <c r="APJ468">
        <v>616.23900000000003</v>
      </c>
      <c r="APK468">
        <v>616.23900000000003</v>
      </c>
      <c r="APL468">
        <v>616.23900000000003</v>
      </c>
      <c r="APM468">
        <v>616.23900000000003</v>
      </c>
      <c r="APN468">
        <v>616.23900000000003</v>
      </c>
      <c r="APO468">
        <v>616.23900000000003</v>
      </c>
      <c r="APP468">
        <v>616.23900000000003</v>
      </c>
      <c r="APQ468">
        <v>569.18899999999996</v>
      </c>
      <c r="APR468">
        <v>569.18899999999996</v>
      </c>
      <c r="APS468">
        <v>582.79899999999998</v>
      </c>
      <c r="APT468">
        <v>581.47699999999998</v>
      </c>
      <c r="APU468">
        <v>566.74400000000003</v>
      </c>
      <c r="APV468">
        <v>566.74400000000003</v>
      </c>
      <c r="APW468">
        <v>552.73599999999999</v>
      </c>
      <c r="APX468">
        <v>563.56200000000001</v>
      </c>
      <c r="APY468">
        <v>563.56200000000001</v>
      </c>
      <c r="APZ468">
        <v>572.59900000000005</v>
      </c>
      <c r="AQA468">
        <v>572.59900000000005</v>
      </c>
      <c r="AQB468">
        <v>552.88099999999997</v>
      </c>
      <c r="AQC468">
        <v>552.88099999999997</v>
      </c>
      <c r="AQD468">
        <v>562.25300000000004</v>
      </c>
      <c r="AQE468">
        <v>569.74900000000002</v>
      </c>
      <c r="AQF468">
        <v>569.74900000000002</v>
      </c>
      <c r="AQG468">
        <v>569.27700000000004</v>
      </c>
      <c r="AQH468">
        <v>569.27700000000004</v>
      </c>
      <c r="AQI468">
        <v>575.76</v>
      </c>
      <c r="AQJ468">
        <v>575.76</v>
      </c>
      <c r="AQK468">
        <v>575.76</v>
      </c>
      <c r="AQL468">
        <v>562.34699999999998</v>
      </c>
      <c r="AQM468">
        <v>567.15800000000002</v>
      </c>
      <c r="AQN468">
        <v>551.16899999999998</v>
      </c>
      <c r="AQO468">
        <v>551.16899999999998</v>
      </c>
      <c r="AQP468">
        <v>549.33699999999999</v>
      </c>
      <c r="AQQ468">
        <v>550.23099999999999</v>
      </c>
      <c r="AQR468">
        <v>550.23099999999999</v>
      </c>
      <c r="AQS468">
        <v>550.23099999999999</v>
      </c>
      <c r="AQT468">
        <v>550.23099999999999</v>
      </c>
      <c r="AQU468">
        <v>550.23099999999999</v>
      </c>
      <c r="AQV468">
        <v>573.24199999999996</v>
      </c>
      <c r="AQW468">
        <v>573.24199999999996</v>
      </c>
      <c r="AQX468">
        <v>573.24199999999996</v>
      </c>
      <c r="AQY468">
        <v>567.98599999999999</v>
      </c>
      <c r="AQZ468">
        <v>567.98599999999999</v>
      </c>
      <c r="ARA468">
        <v>567.98599999999999</v>
      </c>
      <c r="ARB468">
        <v>567.98599999999999</v>
      </c>
      <c r="ARC468">
        <v>567.98599999999999</v>
      </c>
      <c r="ARD468">
        <v>578.38</v>
      </c>
      <c r="ARE468">
        <v>578.38</v>
      </c>
      <c r="ARF468">
        <v>570.73299999999995</v>
      </c>
      <c r="ARG468">
        <v>565.33399999999995</v>
      </c>
      <c r="ARH468">
        <v>565.33399999999995</v>
      </c>
      <c r="ARI468">
        <v>565.33399999999995</v>
      </c>
      <c r="ARJ468">
        <v>571.17999999999995</v>
      </c>
      <c r="ARK468">
        <v>602.00699999999995</v>
      </c>
      <c r="ARL468">
        <v>602.00699999999995</v>
      </c>
      <c r="ARM468">
        <v>602.00699999999995</v>
      </c>
      <c r="ARN468">
        <v>602.00699999999995</v>
      </c>
      <c r="ARO468">
        <v>606.43100000000004</v>
      </c>
      <c r="ARP468">
        <v>606.43100000000004</v>
      </c>
      <c r="ARQ468">
        <v>606.43100000000004</v>
      </c>
      <c r="ARR468">
        <v>606.43100000000004</v>
      </c>
      <c r="ARS468">
        <v>606.43100000000004</v>
      </c>
      <c r="ART468">
        <v>606.43100000000004</v>
      </c>
      <c r="ARU468">
        <v>606.43100000000004</v>
      </c>
      <c r="ARV468">
        <v>606.43100000000004</v>
      </c>
      <c r="ARW468">
        <v>608.56200000000001</v>
      </c>
      <c r="ARX468">
        <v>608.56200000000001</v>
      </c>
      <c r="ARY468">
        <v>604.154</v>
      </c>
      <c r="ARZ468">
        <v>604.154</v>
      </c>
      <c r="ASA468">
        <v>595.851</v>
      </c>
      <c r="ASB468">
        <v>604.21900000000005</v>
      </c>
      <c r="ASC468">
        <v>604.21900000000005</v>
      </c>
      <c r="ASD468">
        <v>623.16399999999999</v>
      </c>
      <c r="ASE468">
        <v>623.16399999999999</v>
      </c>
      <c r="ASF468">
        <v>623.16399999999999</v>
      </c>
      <c r="ASG468">
        <v>628.923</v>
      </c>
      <c r="ASH468">
        <v>625.03200000000004</v>
      </c>
      <c r="ASI468">
        <v>620.20000000000005</v>
      </c>
      <c r="ASJ468">
        <v>610.62</v>
      </c>
      <c r="ASK468">
        <v>610.37199999999996</v>
      </c>
      <c r="ASL468">
        <v>613.42999999999995</v>
      </c>
      <c r="ASM468">
        <v>613.42999999999995</v>
      </c>
      <c r="ASN468">
        <v>613.42999999999995</v>
      </c>
      <c r="ASO468">
        <v>613.42999999999995</v>
      </c>
      <c r="ASP468">
        <v>613.42999999999995</v>
      </c>
      <c r="ASQ468">
        <v>614.33000000000004</v>
      </c>
      <c r="ASR468">
        <v>614.33000000000004</v>
      </c>
      <c r="ASS468">
        <v>614.33000000000004</v>
      </c>
      <c r="AST468">
        <v>614.33000000000004</v>
      </c>
      <c r="ASU468">
        <v>625.76700000000005</v>
      </c>
      <c r="ASV468">
        <v>619.71100000000001</v>
      </c>
      <c r="ASW468">
        <v>634.12400000000002</v>
      </c>
      <c r="ASX468">
        <v>634.12400000000002</v>
      </c>
      <c r="ASY468">
        <v>649.09500000000003</v>
      </c>
      <c r="ASZ468">
        <v>649.09500000000003</v>
      </c>
      <c r="ATA468">
        <v>649.09500000000003</v>
      </c>
      <c r="ATB468">
        <v>649.08299999999997</v>
      </c>
      <c r="ATC468">
        <v>641.73199999999997</v>
      </c>
      <c r="ATD468">
        <v>641.73199999999997</v>
      </c>
      <c r="ATE468">
        <v>641.73199999999997</v>
      </c>
      <c r="ATF468">
        <v>641.73199999999997</v>
      </c>
      <c r="ATG468">
        <v>641.73199999999997</v>
      </c>
      <c r="ATH468">
        <v>641.73199999999997</v>
      </c>
      <c r="ATI468">
        <v>641.73199999999997</v>
      </c>
      <c r="ATJ468">
        <v>711.94799999999998</v>
      </c>
      <c r="ATK468">
        <v>821.80499999999995</v>
      </c>
      <c r="ATL468">
        <v>791.89099999999996</v>
      </c>
      <c r="ATM468">
        <v>793.98599999999999</v>
      </c>
      <c r="ATN468">
        <v>824.99300000000005</v>
      </c>
      <c r="ATO468">
        <v>838.32600000000002</v>
      </c>
      <c r="ATP468">
        <v>838.32600000000002</v>
      </c>
      <c r="ATQ468">
        <v>867.245</v>
      </c>
      <c r="ATR468">
        <v>885.48299999999995</v>
      </c>
      <c r="ATS468">
        <v>885.48299999999995</v>
      </c>
      <c r="ATT468">
        <v>880.93700000000001</v>
      </c>
      <c r="ATU468">
        <v>899.72</v>
      </c>
      <c r="ATV468">
        <v>922.51900000000001</v>
      </c>
      <c r="ATW468">
        <v>922.51900000000001</v>
      </c>
      <c r="ATX468">
        <v>922.51900000000001</v>
      </c>
      <c r="ATY468">
        <v>954.42</v>
      </c>
      <c r="ATZ468">
        <v>989.98500000000001</v>
      </c>
      <c r="AUA468">
        <v>989.98500000000001</v>
      </c>
      <c r="AUB468">
        <v>974.68700000000001</v>
      </c>
      <c r="AUC468">
        <v>996.97299999999996</v>
      </c>
      <c r="AUD468">
        <v>996.97299999999996</v>
      </c>
      <c r="AUE468">
        <v>978.55799999999999</v>
      </c>
      <c r="AUF468">
        <v>964.93200000000002</v>
      </c>
      <c r="AUG468">
        <v>952.04100000000005</v>
      </c>
      <c r="AUH468">
        <v>952.04100000000005</v>
      </c>
      <c r="AUI468">
        <v>952.04100000000005</v>
      </c>
      <c r="AUJ468">
        <v>952.04100000000005</v>
      </c>
      <c r="AUK468">
        <v>941.01099999999997</v>
      </c>
      <c r="AUL468">
        <v>941.56299999999999</v>
      </c>
      <c r="AUM468">
        <v>932.923</v>
      </c>
      <c r="AUN468">
        <v>932.923</v>
      </c>
      <c r="AUO468">
        <v>924.303</v>
      </c>
      <c r="AUP468">
        <v>895.38300000000004</v>
      </c>
      <c r="AUQ468">
        <v>895.38300000000004</v>
      </c>
      <c r="AUR468">
        <v>897.64</v>
      </c>
      <c r="AUS468">
        <v>907.49199999999996</v>
      </c>
      <c r="AUT468">
        <v>914.63</v>
      </c>
      <c r="AUU468">
        <v>902.86900000000003</v>
      </c>
      <c r="AUV468">
        <v>896.71699999999998</v>
      </c>
      <c r="AUW468">
        <v>896.71699999999998</v>
      </c>
      <c r="AUX468">
        <v>872.601</v>
      </c>
      <c r="AUY468">
        <v>870.79700000000003</v>
      </c>
      <c r="AUZ468">
        <v>884</v>
      </c>
      <c r="AVA468">
        <v>891.048</v>
      </c>
      <c r="AVB468">
        <v>891.048</v>
      </c>
      <c r="AVC468">
        <v>879.20600000000002</v>
      </c>
      <c r="AVD468">
        <v>890.56600000000003</v>
      </c>
      <c r="AVE468">
        <v>886.95100000000002</v>
      </c>
      <c r="AVF468">
        <v>888.13099999999997</v>
      </c>
      <c r="AVG468">
        <v>907.14300000000003</v>
      </c>
      <c r="AVH468">
        <v>907.14300000000003</v>
      </c>
      <c r="AVI468">
        <v>901.05399999999997</v>
      </c>
      <c r="AVJ468">
        <v>898.71</v>
      </c>
      <c r="AVK468">
        <v>900.77599999999995</v>
      </c>
      <c r="AVL468">
        <v>881.50900000000001</v>
      </c>
      <c r="AVM468">
        <v>881.50900000000001</v>
      </c>
      <c r="AVN468">
        <v>881.50900000000001</v>
      </c>
      <c r="AVO468">
        <v>881.50900000000001</v>
      </c>
      <c r="AVP468">
        <v>881.50900000000001</v>
      </c>
      <c r="AVQ468">
        <v>881.50900000000001</v>
      </c>
      <c r="AVR468">
        <v>879.45399999999995</v>
      </c>
      <c r="AVS468">
        <v>879.45399999999995</v>
      </c>
      <c r="AVT468">
        <v>879.45399999999995</v>
      </c>
      <c r="AVU468">
        <v>879.45399999999995</v>
      </c>
      <c r="AVV468">
        <v>879.45399999999995</v>
      </c>
      <c r="AVW468">
        <v>879.45399999999995</v>
      </c>
      <c r="AVX468">
        <v>879.45399999999995</v>
      </c>
      <c r="AVY468">
        <v>865.01</v>
      </c>
      <c r="AVZ468">
        <v>865.01</v>
      </c>
      <c r="AWA468">
        <v>865.01</v>
      </c>
      <c r="AWB468">
        <v>859.13300000000004</v>
      </c>
      <c r="AWC468">
        <v>859.13300000000004</v>
      </c>
      <c r="AWD468">
        <v>859.13300000000004</v>
      </c>
      <c r="AWE468">
        <v>866.66</v>
      </c>
      <c r="AWF468">
        <v>862.18399999999997</v>
      </c>
      <c r="AWG468">
        <v>866.34400000000005</v>
      </c>
      <c r="AWH468">
        <v>835.55200000000002</v>
      </c>
      <c r="AWI468">
        <v>858.88300000000004</v>
      </c>
      <c r="AWJ468">
        <v>851.3</v>
      </c>
      <c r="AWK468">
        <v>851.3</v>
      </c>
      <c r="AWL468">
        <v>851.3</v>
      </c>
      <c r="AWM468">
        <v>851.3</v>
      </c>
      <c r="AWN468">
        <v>851.3</v>
      </c>
      <c r="AWO468">
        <v>851.3</v>
      </c>
      <c r="AWP468">
        <v>851.3</v>
      </c>
      <c r="AWQ468">
        <v>851.3</v>
      </c>
      <c r="AWR468">
        <v>856.87599999999998</v>
      </c>
      <c r="AWS468">
        <v>856.87599999999998</v>
      </c>
      <c r="AWT468">
        <v>854.8</v>
      </c>
      <c r="AWU468">
        <v>854.8</v>
      </c>
      <c r="AWV468">
        <v>873.30399999999997</v>
      </c>
      <c r="AWW468">
        <v>881.798</v>
      </c>
      <c r="AWX468">
        <v>922.95100000000002</v>
      </c>
      <c r="AWY468">
        <v>899.58500000000004</v>
      </c>
      <c r="AWZ468">
        <v>993.048</v>
      </c>
      <c r="AXA468">
        <v>980.54700000000003</v>
      </c>
      <c r="AXB468">
        <v>980.54700000000003</v>
      </c>
      <c r="AXC468">
        <v>1023.24</v>
      </c>
      <c r="AXD468">
        <v>949.39599999999996</v>
      </c>
      <c r="AXE468">
        <v>949.39599999999996</v>
      </c>
      <c r="AXF468">
        <v>945.952</v>
      </c>
      <c r="AXG468">
        <v>949.27499999999998</v>
      </c>
      <c r="AXH468">
        <v>922.23800000000006</v>
      </c>
      <c r="AXI468">
        <v>907.00800000000004</v>
      </c>
      <c r="AXJ468">
        <v>886.74</v>
      </c>
      <c r="AXK468">
        <v>890.11699999999996</v>
      </c>
      <c r="AXL468">
        <v>1011.39</v>
      </c>
      <c r="AXM468">
        <v>1011.39</v>
      </c>
      <c r="AXN468">
        <v>1011.39</v>
      </c>
      <c r="AXO468">
        <v>1058.92</v>
      </c>
      <c r="AXP468">
        <v>1058.92</v>
      </c>
      <c r="AXQ468">
        <v>1097.6600000000001</v>
      </c>
      <c r="AXR468">
        <v>1097.6600000000001</v>
      </c>
      <c r="AXS468">
        <v>1097.6600000000001</v>
      </c>
      <c r="AXT468">
        <v>1097.6600000000001</v>
      </c>
      <c r="AXU468">
        <v>1117.55</v>
      </c>
      <c r="AXV468">
        <v>1117.55</v>
      </c>
      <c r="AXW468">
        <v>1117.99</v>
      </c>
      <c r="AXX468">
        <v>1111.7</v>
      </c>
      <c r="AXY468">
        <v>1111.7</v>
      </c>
      <c r="AXZ468">
        <v>1125.26</v>
      </c>
      <c r="AYA468">
        <v>1125.26</v>
      </c>
      <c r="AYB468">
        <v>1125.26</v>
      </c>
      <c r="AYC468">
        <v>1125.26</v>
      </c>
      <c r="AYD468">
        <v>1125.26</v>
      </c>
      <c r="AYE468">
        <v>1125.26</v>
      </c>
      <c r="AYF468">
        <v>1125.26</v>
      </c>
      <c r="AYG468">
        <v>1125.26</v>
      </c>
      <c r="AYH468">
        <v>1125.26</v>
      </c>
      <c r="AYI468">
        <v>1125.26</v>
      </c>
      <c r="AYJ468">
        <v>1168.3900000000001</v>
      </c>
      <c r="AYK468">
        <v>1197.6099999999999</v>
      </c>
      <c r="AYL468">
        <v>1197.6099999999999</v>
      </c>
      <c r="AYM468">
        <v>1197.6099999999999</v>
      </c>
      <c r="AYN468">
        <v>1197.6099999999999</v>
      </c>
      <c r="AYO468">
        <v>1197.6099999999999</v>
      </c>
      <c r="AYP468">
        <v>1197.6099999999999</v>
      </c>
      <c r="AYQ468">
        <v>1207.07</v>
      </c>
      <c r="AYR468">
        <v>1131.25</v>
      </c>
      <c r="AYS468">
        <v>1265.08</v>
      </c>
      <c r="AYT468">
        <v>1290</v>
      </c>
      <c r="AYU468">
        <v>1250.33</v>
      </c>
      <c r="AYV468">
        <v>1262.18</v>
      </c>
      <c r="AYW468">
        <v>1262.18</v>
      </c>
      <c r="AYX468">
        <v>1262.18</v>
      </c>
      <c r="AYY468">
        <v>1262.18</v>
      </c>
      <c r="AYZ468">
        <v>1252.27</v>
      </c>
      <c r="AZA468">
        <v>1254.8800000000001</v>
      </c>
      <c r="AZB468">
        <v>1206.3699999999999</v>
      </c>
      <c r="AZC468">
        <v>1196.9000000000001</v>
      </c>
      <c r="AZD468">
        <v>1213.51</v>
      </c>
      <c r="AZE468">
        <v>1244.8399999999999</v>
      </c>
      <c r="AZF468">
        <v>1256.3599999999999</v>
      </c>
      <c r="AZG468">
        <v>1256.3599999999999</v>
      </c>
      <c r="AZH468">
        <v>1286.3499999999999</v>
      </c>
      <c r="AZI468">
        <v>1283.02</v>
      </c>
      <c r="AZJ468">
        <v>1281.69</v>
      </c>
      <c r="AZK468">
        <v>1284.26</v>
      </c>
      <c r="AZL468">
        <v>1278.27</v>
      </c>
      <c r="AZM468">
        <v>1311.42</v>
      </c>
      <c r="AZN468">
        <v>1304.24</v>
      </c>
      <c r="AZO468">
        <v>1315.95</v>
      </c>
      <c r="AZP468">
        <v>1419.73</v>
      </c>
      <c r="AZQ468">
        <v>1430.73</v>
      </c>
      <c r="AZR468">
        <v>1433.77</v>
      </c>
      <c r="AZS468">
        <v>1429.29</v>
      </c>
      <c r="AZT468">
        <v>1422.44</v>
      </c>
      <c r="AZU468">
        <v>1405.26</v>
      </c>
      <c r="AZV468">
        <v>1410.35</v>
      </c>
      <c r="AZW468">
        <v>1412.3</v>
      </c>
      <c r="AZX468">
        <v>1420.63</v>
      </c>
      <c r="AZY468">
        <v>1404.58</v>
      </c>
      <c r="AZZ468">
        <v>1419.75</v>
      </c>
      <c r="BAA468">
        <v>1398.97</v>
      </c>
      <c r="BAB468">
        <v>1409.79</v>
      </c>
      <c r="BAC468">
        <v>1428.07</v>
      </c>
      <c r="BAD468">
        <v>1434.8</v>
      </c>
      <c r="BAE468">
        <v>1453.79</v>
      </c>
      <c r="BAF468">
        <v>1494.64</v>
      </c>
      <c r="BAG468">
        <v>1492.6</v>
      </c>
      <c r="BAH468">
        <v>1571.16</v>
      </c>
      <c r="BAI468">
        <v>1725.24</v>
      </c>
      <c r="BAJ468">
        <v>1719.07</v>
      </c>
      <c r="BAK468">
        <v>1703.58</v>
      </c>
      <c r="BAL468">
        <v>1700.16</v>
      </c>
      <c r="BAM468">
        <v>1707.53</v>
      </c>
      <c r="BAN468">
        <v>1704.28</v>
      </c>
      <c r="BAO468">
        <v>1701.24</v>
      </c>
      <c r="BAP468">
        <v>1752.43</v>
      </c>
      <c r="BAQ468">
        <v>1717.57</v>
      </c>
      <c r="BAR468">
        <v>1652.13</v>
      </c>
      <c r="BAS468">
        <v>1626.78</v>
      </c>
      <c r="BAT468">
        <v>1631.51</v>
      </c>
      <c r="BAU468">
        <v>1683.14</v>
      </c>
      <c r="BAV468">
        <v>1710.85</v>
      </c>
      <c r="BAW468">
        <v>1756.26</v>
      </c>
      <c r="BAX468">
        <v>1772.76</v>
      </c>
      <c r="BAY468">
        <v>1734.59</v>
      </c>
      <c r="BAZ468">
        <v>1734.59</v>
      </c>
      <c r="BBA468">
        <v>1706.82</v>
      </c>
      <c r="BBB468">
        <v>1746.03</v>
      </c>
      <c r="BBC468">
        <v>1774.7</v>
      </c>
      <c r="BBD468">
        <v>1773.18</v>
      </c>
      <c r="BBE468">
        <v>1877.5</v>
      </c>
      <c r="BBF468">
        <v>1886.92</v>
      </c>
      <c r="BBG468">
        <v>1902.75</v>
      </c>
      <c r="BBH468">
        <v>1877.5</v>
      </c>
      <c r="BBI468">
        <v>1831.29</v>
      </c>
      <c r="BBJ468">
        <v>1816.91</v>
      </c>
      <c r="BBK468">
        <v>1837.51</v>
      </c>
      <c r="BBL468">
        <v>1884.08</v>
      </c>
      <c r="BBM468">
        <v>1879.76</v>
      </c>
      <c r="BBN468">
        <v>1849.93</v>
      </c>
      <c r="BBO468">
        <v>1849.93</v>
      </c>
      <c r="BBP468">
        <v>1849.93</v>
      </c>
      <c r="BBQ468">
        <v>1810.95</v>
      </c>
      <c r="BBR468">
        <v>1810.95</v>
      </c>
      <c r="BBS468">
        <v>1810.95</v>
      </c>
      <c r="BBT468">
        <v>1925.6</v>
      </c>
      <c r="BBU468">
        <v>1950.46</v>
      </c>
      <c r="BBV468">
        <v>1962.8</v>
      </c>
      <c r="BBW468">
        <v>1968.04</v>
      </c>
      <c r="BBX468">
        <v>1968.04</v>
      </c>
      <c r="BBY468">
        <v>1980.77</v>
      </c>
      <c r="BBZ468">
        <v>1959.92</v>
      </c>
      <c r="BCA468">
        <v>1949.46</v>
      </c>
      <c r="BCB468">
        <v>1860.58</v>
      </c>
      <c r="BCC468">
        <v>1867.5</v>
      </c>
      <c r="BCD468">
        <v>1900.14</v>
      </c>
      <c r="BCE468">
        <v>1892.33</v>
      </c>
      <c r="BCF468">
        <v>1954.24</v>
      </c>
      <c r="BCG468">
        <v>1949.7</v>
      </c>
      <c r="BCH468">
        <v>1936.78</v>
      </c>
      <c r="BCI468">
        <v>1956.2</v>
      </c>
      <c r="BCJ468">
        <v>2014.44</v>
      </c>
      <c r="BCK468">
        <v>2016.87</v>
      </c>
      <c r="BCL468">
        <v>2016.87</v>
      </c>
      <c r="BCM468">
        <v>2023.98</v>
      </c>
      <c r="BCN468">
        <v>2023.98</v>
      </c>
      <c r="BCO468">
        <v>2017.25</v>
      </c>
      <c r="BCP468">
        <v>2017.25</v>
      </c>
      <c r="BCQ468">
        <v>2017.25</v>
      </c>
      <c r="BCR468">
        <v>1977.28</v>
      </c>
      <c r="BCS468">
        <v>1966.84</v>
      </c>
      <c r="BCT468">
        <v>1925.56</v>
      </c>
      <c r="BCU468">
        <v>1925.56</v>
      </c>
      <c r="BCV468">
        <v>1984.89</v>
      </c>
      <c r="BCW468">
        <v>2013.02</v>
      </c>
      <c r="BCX468">
        <v>2013.02</v>
      </c>
      <c r="BCY468">
        <v>2013.02</v>
      </c>
      <c r="BCZ468">
        <v>2013.02</v>
      </c>
      <c r="BDA468">
        <v>2013.02</v>
      </c>
      <c r="BDB468">
        <v>1940</v>
      </c>
      <c r="BDC468">
        <v>1956.91</v>
      </c>
      <c r="BDD468">
        <v>1976.2</v>
      </c>
      <c r="BDE468">
        <v>1982.04</v>
      </c>
      <c r="BDF468">
        <v>1955.75</v>
      </c>
      <c r="BDG468">
        <v>1913.44</v>
      </c>
      <c r="BDH468">
        <v>1941.38</v>
      </c>
      <c r="BDI468">
        <v>1991.72</v>
      </c>
      <c r="BDJ468">
        <v>2025.69</v>
      </c>
      <c r="BDK468">
        <v>2025.69</v>
      </c>
      <c r="BDL468">
        <v>2066.61</v>
      </c>
      <c r="BDM468">
        <v>2043.66</v>
      </c>
      <c r="BDN468">
        <v>2040.14</v>
      </c>
      <c r="BDO468">
        <v>1975.2</v>
      </c>
      <c r="BDP468">
        <v>2103.37</v>
      </c>
      <c r="BDQ468">
        <v>2175.9699999999998</v>
      </c>
      <c r="BDR468">
        <v>2154.14</v>
      </c>
      <c r="BDS468">
        <v>2102.91</v>
      </c>
      <c r="BDT468">
        <v>2095.7399999999998</v>
      </c>
      <c r="BDU468">
        <v>2092.85</v>
      </c>
      <c r="BDV468">
        <v>2129.7199999999998</v>
      </c>
      <c r="BDW468">
        <v>2112.4299999999998</v>
      </c>
      <c r="BDX468">
        <v>2129.35</v>
      </c>
      <c r="BDY468">
        <v>2137.65</v>
      </c>
      <c r="BDZ468">
        <v>2137.65</v>
      </c>
      <c r="BEA468">
        <v>2137.65</v>
      </c>
      <c r="BEB468">
        <v>2077.08</v>
      </c>
      <c r="BEC468">
        <v>2120.2600000000002</v>
      </c>
      <c r="BED468">
        <v>2113.48</v>
      </c>
      <c r="BEE468">
        <v>2166.36</v>
      </c>
      <c r="BEF468">
        <v>2152.2800000000002</v>
      </c>
      <c r="BEG468">
        <v>2191.2199999999998</v>
      </c>
      <c r="BEH468">
        <v>2223.36</v>
      </c>
      <c r="BEI468">
        <v>2198.6999999999998</v>
      </c>
      <c r="BEJ468">
        <v>2199.2399999999998</v>
      </c>
      <c r="BEK468">
        <v>2204.33</v>
      </c>
      <c r="BEL468">
        <v>2217.42</v>
      </c>
      <c r="BEM468">
        <v>2212.0700000000002</v>
      </c>
      <c r="BEN468">
        <v>2222.5300000000002</v>
      </c>
      <c r="BEO468">
        <v>2192.61</v>
      </c>
      <c r="BEP468">
        <v>2187.0100000000002</v>
      </c>
      <c r="BEQ468">
        <v>2155.41</v>
      </c>
      <c r="BER468">
        <v>2174.09</v>
      </c>
      <c r="BES468">
        <v>2155.79</v>
      </c>
      <c r="BET468">
        <v>2125.04</v>
      </c>
      <c r="BEU468">
        <v>2148.12</v>
      </c>
      <c r="BEV468">
        <v>2128.56</v>
      </c>
      <c r="BEW468">
        <v>2119.44</v>
      </c>
      <c r="BEX468">
        <v>2090.85</v>
      </c>
      <c r="BEY468">
        <v>2065.65</v>
      </c>
      <c r="BEZ468">
        <v>2116.1999999999998</v>
      </c>
      <c r="BFA468">
        <v>2160.41</v>
      </c>
      <c r="BFB468">
        <v>2149.1799999999998</v>
      </c>
      <c r="BFC468">
        <v>2195.6799999999998</v>
      </c>
      <c r="BFD468">
        <v>2202.89</v>
      </c>
      <c r="BFE468">
        <v>2271.1</v>
      </c>
      <c r="BFF468">
        <v>2265.81</v>
      </c>
      <c r="BFG468">
        <v>2253.87</v>
      </c>
      <c r="BFH468">
        <v>2250.62</v>
      </c>
      <c r="BFI468">
        <v>2256.6799999999998</v>
      </c>
      <c r="BFJ468">
        <v>2241.5300000000002</v>
      </c>
      <c r="BFK468">
        <v>2286.5700000000002</v>
      </c>
      <c r="BFL468">
        <v>2353.98</v>
      </c>
      <c r="BFM468">
        <v>2389.56</v>
      </c>
      <c r="BFN468">
        <v>2431.64</v>
      </c>
      <c r="BFO468">
        <v>2379.4699999999998</v>
      </c>
      <c r="BFP468">
        <v>2416.29</v>
      </c>
      <c r="BFQ468">
        <v>2481.2199999999998</v>
      </c>
      <c r="BFR468">
        <v>2707.85</v>
      </c>
      <c r="BFS468">
        <v>2675.8</v>
      </c>
      <c r="BFT468">
        <v>2758.17</v>
      </c>
      <c r="BFU468">
        <v>2751.28</v>
      </c>
      <c r="BFV468">
        <v>2740.33</v>
      </c>
      <c r="BFW468">
        <v>2778.08</v>
      </c>
      <c r="BFX468">
        <v>2753.44</v>
      </c>
      <c r="BFY468">
        <v>2782.96</v>
      </c>
      <c r="BFZ468">
        <v>2792.02</v>
      </c>
      <c r="BGA468">
        <v>2751.14</v>
      </c>
      <c r="BGB468">
        <v>2695.41</v>
      </c>
      <c r="BGC468">
        <v>2597.08</v>
      </c>
      <c r="BGD468">
        <v>2597.08</v>
      </c>
      <c r="BGE468">
        <v>2597.08</v>
      </c>
      <c r="BGF468">
        <v>2580.91</v>
      </c>
      <c r="BGG468">
        <v>2608.25</v>
      </c>
      <c r="BGH468">
        <v>2603.83</v>
      </c>
      <c r="BGI468">
        <v>2605.0100000000002</v>
      </c>
      <c r="BGJ468">
        <v>2681.13</v>
      </c>
      <c r="BGK468">
        <v>2694.61</v>
      </c>
      <c r="BGL468">
        <v>2716.34</v>
      </c>
      <c r="BGM468">
        <v>2798.76</v>
      </c>
      <c r="BGN468">
        <v>2837.03</v>
      </c>
      <c r="BGO468">
        <v>2874.82</v>
      </c>
      <c r="BGP468">
        <v>2848.54</v>
      </c>
      <c r="BGQ468">
        <v>2774.79</v>
      </c>
      <c r="BGR468">
        <v>2751.32</v>
      </c>
      <c r="BGS468">
        <v>2753.27</v>
      </c>
      <c r="BGT468">
        <v>2807.62</v>
      </c>
      <c r="BGU468">
        <v>2703.14</v>
      </c>
      <c r="BGV468">
        <v>2724.78</v>
      </c>
      <c r="BGW468">
        <v>2770</v>
      </c>
      <c r="BGX468">
        <v>2746</v>
      </c>
      <c r="BGY468">
        <v>2733.43</v>
      </c>
      <c r="BGZ468">
        <v>2746.92</v>
      </c>
      <c r="BHA468">
        <v>2733.62</v>
      </c>
      <c r="BHB468">
        <v>2818.09</v>
      </c>
      <c r="BHC468">
        <v>2806</v>
      </c>
      <c r="BHD468">
        <v>2806</v>
      </c>
      <c r="BHE468">
        <v>2805.31</v>
      </c>
      <c r="BHF468">
        <v>2800.7</v>
      </c>
      <c r="BHG468">
        <v>2787.7</v>
      </c>
      <c r="BHH468">
        <v>2717.89</v>
      </c>
      <c r="BHI468">
        <v>2759.42</v>
      </c>
      <c r="BHJ468">
        <v>2771.3</v>
      </c>
      <c r="BHK468">
        <v>2809.85</v>
      </c>
      <c r="BHL468">
        <v>2840.61</v>
      </c>
      <c r="BHM468">
        <v>2826</v>
      </c>
      <c r="BHN468">
        <v>2784.61</v>
      </c>
      <c r="BHO468">
        <v>2765.56</v>
      </c>
      <c r="BHP468">
        <v>2745.92</v>
      </c>
      <c r="BHQ468">
        <v>2827.35</v>
      </c>
      <c r="BHR468">
        <v>2871.11</v>
      </c>
      <c r="BHS468">
        <v>2841.47</v>
      </c>
      <c r="BHT468">
        <v>2978.05</v>
      </c>
      <c r="BHU468">
        <v>2967.93</v>
      </c>
      <c r="BHV468">
        <v>2964.59</v>
      </c>
      <c r="BHW468">
        <v>2933.69</v>
      </c>
      <c r="BHX468">
        <v>2917.45</v>
      </c>
      <c r="BHY468">
        <v>2962.69</v>
      </c>
      <c r="BHZ468">
        <v>2959.98</v>
      </c>
      <c r="BIA468">
        <v>2917.73</v>
      </c>
      <c r="BIB468">
        <v>2913.08</v>
      </c>
      <c r="BIC468">
        <v>2978.81</v>
      </c>
      <c r="BID468">
        <v>2993.66</v>
      </c>
      <c r="BIE468">
        <v>2966.7</v>
      </c>
      <c r="BIF468">
        <v>2942.97</v>
      </c>
      <c r="BIG468">
        <v>2946.32</v>
      </c>
      <c r="BIH468">
        <v>3071.12</v>
      </c>
      <c r="BII468">
        <v>2937.26</v>
      </c>
      <c r="BIJ468">
        <v>2924.95</v>
      </c>
      <c r="BIK468">
        <v>2863.71</v>
      </c>
      <c r="BIL468">
        <v>2764.04</v>
      </c>
      <c r="BIM468">
        <v>2741.76</v>
      </c>
      <c r="BIN468">
        <v>2732.7</v>
      </c>
      <c r="BIO468">
        <v>2773.29</v>
      </c>
      <c r="BIP468">
        <v>2736.06</v>
      </c>
      <c r="BIQ468">
        <v>2770.46</v>
      </c>
      <c r="BIR468">
        <v>2761.32</v>
      </c>
      <c r="BIS468">
        <v>2823.8</v>
      </c>
      <c r="BIT468">
        <v>2878.63</v>
      </c>
      <c r="BIU468">
        <v>3004.06</v>
      </c>
      <c r="BIV468">
        <v>3004.06</v>
      </c>
      <c r="BIW468">
        <v>2936.05</v>
      </c>
      <c r="BIX468">
        <v>2936.05</v>
      </c>
      <c r="BIY468">
        <v>3012.56</v>
      </c>
      <c r="BIZ468">
        <v>3012.56</v>
      </c>
      <c r="BJA468">
        <v>3113.52</v>
      </c>
      <c r="BJB468">
        <v>3113.52</v>
      </c>
      <c r="BJC468">
        <v>3146.74</v>
      </c>
      <c r="BJD468">
        <v>3076.44</v>
      </c>
      <c r="BJE468">
        <v>3046.65</v>
      </c>
      <c r="BJF468">
        <v>2951.18</v>
      </c>
      <c r="BJG468">
        <v>2907.1</v>
      </c>
      <c r="BJH468">
        <v>2905.42</v>
      </c>
      <c r="BJI468">
        <v>2911.83</v>
      </c>
      <c r="BJJ468">
        <v>2911.83</v>
      </c>
      <c r="BJK468">
        <v>2890.64</v>
      </c>
      <c r="BJL468">
        <v>3128.38</v>
      </c>
      <c r="BJM468">
        <v>3128.38</v>
      </c>
      <c r="BJN468">
        <v>2446.9699999999998</v>
      </c>
      <c r="BJO468">
        <v>2446.9699999999998</v>
      </c>
      <c r="BJP468">
        <v>2446.9699999999998</v>
      </c>
      <c r="BJQ468">
        <v>2446.9699999999998</v>
      </c>
      <c r="BJR468">
        <v>2446.9699999999998</v>
      </c>
      <c r="BJS468">
        <v>2622.61</v>
      </c>
      <c r="BJT468">
        <v>2622.61</v>
      </c>
      <c r="BJU468">
        <v>2622.61</v>
      </c>
      <c r="BJV468">
        <v>2580.71</v>
      </c>
      <c r="BJW468">
        <v>2614.84</v>
      </c>
      <c r="BJX468">
        <v>2618.25</v>
      </c>
      <c r="BJY468">
        <v>2618.25</v>
      </c>
      <c r="BJZ468">
        <v>2676.7</v>
      </c>
      <c r="BKA468">
        <v>2635.06</v>
      </c>
      <c r="BKB468">
        <v>2571.1</v>
      </c>
      <c r="BKC468">
        <v>2409.29</v>
      </c>
      <c r="BKD468">
        <v>2360.5300000000002</v>
      </c>
      <c r="BKE468">
        <v>2365.81</v>
      </c>
      <c r="BKF468">
        <v>2380.69</v>
      </c>
      <c r="BKG468">
        <v>2380.69</v>
      </c>
      <c r="BKH468">
        <v>2378.0100000000002</v>
      </c>
      <c r="BKI468">
        <v>2378.0100000000002</v>
      </c>
      <c r="BKJ468">
        <v>2378.0100000000002</v>
      </c>
      <c r="BKK468">
        <v>2378.0100000000002</v>
      </c>
      <c r="BKL468">
        <v>2378.0100000000002</v>
      </c>
      <c r="BKM468">
        <v>2378.0100000000002</v>
      </c>
      <c r="BKN468">
        <v>2397.52</v>
      </c>
      <c r="BKO468">
        <v>2368.0300000000002</v>
      </c>
      <c r="BKP468">
        <v>2352.63</v>
      </c>
      <c r="BKQ468">
        <v>2367.4899999999998</v>
      </c>
      <c r="BKR468">
        <v>2306.13</v>
      </c>
      <c r="BKS468">
        <v>2308.0700000000002</v>
      </c>
      <c r="BKT468">
        <v>2245.86</v>
      </c>
      <c r="BKU468">
        <v>2258.31</v>
      </c>
      <c r="BKV468">
        <v>2225.85</v>
      </c>
      <c r="BKW468">
        <v>2226.5100000000002</v>
      </c>
      <c r="BKX468">
        <v>2214.89</v>
      </c>
      <c r="BKY468">
        <v>2262.7800000000002</v>
      </c>
      <c r="BKZ468">
        <v>2309.3000000000002</v>
      </c>
      <c r="BLA468">
        <v>2347.4699999999998</v>
      </c>
      <c r="BLB468">
        <v>2347.4699999999998</v>
      </c>
      <c r="BLC468">
        <v>2327.4899999999998</v>
      </c>
      <c r="BLD468">
        <v>2327.4899999999998</v>
      </c>
      <c r="BLE468">
        <v>2354.88</v>
      </c>
      <c r="BLF468">
        <v>2311.27</v>
      </c>
      <c r="BLG468">
        <v>2329.58</v>
      </c>
      <c r="BLH468">
        <v>2328.94</v>
      </c>
      <c r="BLI468">
        <v>2311.75</v>
      </c>
      <c r="BLJ468">
        <v>2351.6799999999998</v>
      </c>
      <c r="BLK468">
        <v>2194.65</v>
      </c>
      <c r="BLL468">
        <v>2198.5100000000002</v>
      </c>
      <c r="BLM468">
        <v>2225.75</v>
      </c>
      <c r="BLN468">
        <v>2141.3000000000002</v>
      </c>
      <c r="BLO468">
        <v>2140.6799999999998</v>
      </c>
      <c r="BLP468">
        <v>2161.1</v>
      </c>
      <c r="BLQ468">
        <v>2158.08</v>
      </c>
      <c r="BLR468">
        <v>2145.75</v>
      </c>
      <c r="BLS468">
        <v>2173.9699999999998</v>
      </c>
      <c r="BLT468">
        <v>2187.0700000000002</v>
      </c>
      <c r="BLU468">
        <v>2172.4</v>
      </c>
      <c r="BLV468">
        <v>2165.62</v>
      </c>
      <c r="BLW468">
        <v>2170.33</v>
      </c>
      <c r="BLX468">
        <v>2208.46</v>
      </c>
      <c r="BLY468">
        <v>2149.66</v>
      </c>
      <c r="BLZ468">
        <v>2149.66</v>
      </c>
      <c r="BMA468">
        <v>2156.94</v>
      </c>
      <c r="BMB468">
        <v>2169.9899999999998</v>
      </c>
      <c r="BMC468">
        <v>2073.98</v>
      </c>
      <c r="BMD468">
        <v>2063.2199999999998</v>
      </c>
      <c r="BME468">
        <v>2035.11</v>
      </c>
      <c r="BMF468">
        <v>2020.24</v>
      </c>
      <c r="BMG468">
        <v>2050.56</v>
      </c>
      <c r="BMH468">
        <v>2091.25</v>
      </c>
      <c r="BMI468">
        <v>2091.25</v>
      </c>
      <c r="BMJ468">
        <v>2107.79</v>
      </c>
      <c r="BMK468">
        <v>2107.79</v>
      </c>
      <c r="BML468">
        <v>2114.0300000000002</v>
      </c>
      <c r="BMM468">
        <v>2071.6</v>
      </c>
      <c r="BMN468">
        <v>2085.61</v>
      </c>
      <c r="BMO468">
        <v>2097.27</v>
      </c>
      <c r="BMP468">
        <v>2034.26</v>
      </c>
      <c r="BMQ468">
        <v>2009.8</v>
      </c>
      <c r="BMR468">
        <v>2006.78</v>
      </c>
      <c r="BMS468">
        <v>2019.28</v>
      </c>
      <c r="BMT468">
        <v>2026.86</v>
      </c>
      <c r="BMU468">
        <v>2026.86</v>
      </c>
      <c r="BMV468">
        <v>2021.89</v>
      </c>
      <c r="BMW468">
        <v>2020.91</v>
      </c>
      <c r="BMX468">
        <v>2065.96</v>
      </c>
      <c r="BMY468">
        <v>2028.36</v>
      </c>
      <c r="BMZ468">
        <v>1999.16</v>
      </c>
      <c r="BNA468">
        <v>2011.63</v>
      </c>
      <c r="BNB468">
        <v>1990.56</v>
      </c>
      <c r="BNC468">
        <v>2022.11</v>
      </c>
      <c r="BND468">
        <v>2016.61</v>
      </c>
      <c r="BNE468">
        <v>2070.6</v>
      </c>
      <c r="BNF468">
        <v>2084.2199999999998</v>
      </c>
      <c r="BNG468">
        <v>2081.56</v>
      </c>
      <c r="BNH468">
        <v>2068.2600000000002</v>
      </c>
      <c r="BNI468">
        <v>2106.34</v>
      </c>
      <c r="BNJ468">
        <v>2143.1</v>
      </c>
      <c r="BNK468">
        <v>2165.1799999999998</v>
      </c>
      <c r="BNL468">
        <v>2248.92</v>
      </c>
      <c r="BNM468">
        <v>2258.44</v>
      </c>
      <c r="BNN468">
        <v>2270.02</v>
      </c>
      <c r="BNO468">
        <v>2290.38</v>
      </c>
      <c r="BNP468">
        <v>2278.06</v>
      </c>
      <c r="BNQ468">
        <v>2307.2399999999998</v>
      </c>
      <c r="BNR468">
        <v>2298.4899999999998</v>
      </c>
      <c r="BNS468">
        <v>2336.8000000000002</v>
      </c>
      <c r="BNT468">
        <v>2334.64</v>
      </c>
      <c r="BNU468">
        <v>2378.02</v>
      </c>
      <c r="BNV468">
        <v>2393.75</v>
      </c>
      <c r="BNW468">
        <v>2316.4699999999998</v>
      </c>
      <c r="BNX468">
        <v>2304.14</v>
      </c>
      <c r="BNY468">
        <v>2328.3200000000002</v>
      </c>
      <c r="BNZ468">
        <v>2328.3200000000002</v>
      </c>
      <c r="BOA468">
        <v>2351.33</v>
      </c>
      <c r="BOB468">
        <v>2353.4699999999998</v>
      </c>
      <c r="BOC468">
        <v>2351.67</v>
      </c>
      <c r="BOD468">
        <v>2357.71</v>
      </c>
      <c r="BOE468">
        <v>2313.39</v>
      </c>
      <c r="BOF468">
        <v>2292.83</v>
      </c>
      <c r="BOG468">
        <v>2311.56</v>
      </c>
      <c r="BOH468">
        <v>2150.4299999999998</v>
      </c>
      <c r="BOI468">
        <v>2144.23</v>
      </c>
      <c r="BOJ468">
        <v>2119.3200000000002</v>
      </c>
      <c r="BOK468">
        <v>2126.81</v>
      </c>
      <c r="BOL468">
        <v>2105.3000000000002</v>
      </c>
      <c r="BOM468">
        <v>2089.3000000000002</v>
      </c>
      <c r="BON468">
        <v>2099.67</v>
      </c>
      <c r="BOO468">
        <v>2088.86</v>
      </c>
      <c r="BOP468">
        <v>2197.5700000000002</v>
      </c>
      <c r="BOQ468">
        <v>2169.27</v>
      </c>
      <c r="BOR468">
        <v>2172.84</v>
      </c>
      <c r="BOS468">
        <v>2155.3200000000002</v>
      </c>
      <c r="BOT468">
        <v>2155.3200000000002</v>
      </c>
      <c r="BOU468">
        <v>2151.15</v>
      </c>
      <c r="BOV468">
        <v>2173.6999999999998</v>
      </c>
      <c r="BOW468">
        <v>2342.5100000000002</v>
      </c>
      <c r="BOX468">
        <v>2345.7399999999998</v>
      </c>
      <c r="BOY468">
        <v>2345.7399999999998</v>
      </c>
      <c r="BOZ468">
        <v>2310.75</v>
      </c>
      <c r="BPA468">
        <v>2293.5700000000002</v>
      </c>
      <c r="BPB468">
        <v>2309.7399999999998</v>
      </c>
      <c r="BPC468">
        <v>2306.52</v>
      </c>
      <c r="BPD468">
        <v>2324.7600000000002</v>
      </c>
      <c r="BPE468">
        <v>2356.08</v>
      </c>
      <c r="BPF468">
        <v>2356.08</v>
      </c>
      <c r="BPG468">
        <v>2350.2600000000002</v>
      </c>
      <c r="BPH468">
        <v>2364.4299999999998</v>
      </c>
      <c r="BPI468">
        <v>2364.4299999999998</v>
      </c>
      <c r="BPJ468">
        <v>2381.29</v>
      </c>
      <c r="BPK468">
        <v>2381.29</v>
      </c>
      <c r="BPL468">
        <v>2385.2600000000002</v>
      </c>
      <c r="BPM468">
        <v>2347.86</v>
      </c>
      <c r="BPN468">
        <v>2388.0300000000002</v>
      </c>
      <c r="BPO468">
        <v>2402.67</v>
      </c>
      <c r="BPP468">
        <v>2402.67</v>
      </c>
      <c r="BPQ468">
        <v>2359.59</v>
      </c>
      <c r="BPR468">
        <v>2339.3200000000002</v>
      </c>
      <c r="BPS468">
        <v>2346.5100000000002</v>
      </c>
      <c r="BPT468">
        <v>2518.42</v>
      </c>
      <c r="BPU468">
        <v>2518.42</v>
      </c>
      <c r="BPV468">
        <v>2497.19</v>
      </c>
      <c r="BPW468">
        <v>2535.1999999999998</v>
      </c>
      <c r="BPX468">
        <v>2535.04</v>
      </c>
      <c r="BPY468">
        <v>2488.2199999999998</v>
      </c>
      <c r="BPZ468">
        <v>2484.6</v>
      </c>
      <c r="BQA468">
        <v>2487.42</v>
      </c>
      <c r="BQB468">
        <v>2303.1</v>
      </c>
      <c r="BQC468">
        <v>2329.84</v>
      </c>
      <c r="BQD468">
        <v>2320.44</v>
      </c>
      <c r="BQE468">
        <v>2320.44</v>
      </c>
      <c r="BQF468">
        <v>2267.79</v>
      </c>
      <c r="BQG468">
        <v>2267.79</v>
      </c>
      <c r="BQH468">
        <v>2267.79</v>
      </c>
      <c r="BQI468">
        <v>2267.79</v>
      </c>
      <c r="BQJ468">
        <v>2267.79</v>
      </c>
      <c r="BQK468">
        <v>2267.79</v>
      </c>
      <c r="BQL468">
        <v>2267.79</v>
      </c>
      <c r="BQM468">
        <v>2271.29</v>
      </c>
      <c r="BQN468">
        <v>2254.5300000000002</v>
      </c>
      <c r="BQO468">
        <v>2230.31</v>
      </c>
      <c r="BQP468">
        <v>2236.12</v>
      </c>
      <c r="BQQ468">
        <v>2230.96</v>
      </c>
      <c r="BQR468">
        <v>2306.91</v>
      </c>
      <c r="BQS468">
        <v>2306.91</v>
      </c>
      <c r="BQT468">
        <v>2454.6999999999998</v>
      </c>
      <c r="BQU468">
        <v>2478.2600000000002</v>
      </c>
      <c r="BQV468">
        <v>2476.37</v>
      </c>
      <c r="BQW468">
        <v>2450.5300000000002</v>
      </c>
      <c r="BQX468">
        <v>2497.6</v>
      </c>
      <c r="BQY468">
        <v>2484.0100000000002</v>
      </c>
      <c r="BQZ468">
        <v>2553.14</v>
      </c>
      <c r="BRA468">
        <v>2612.69</v>
      </c>
      <c r="BRB468">
        <v>2483.73</v>
      </c>
      <c r="BRC468">
        <v>2450.8200000000002</v>
      </c>
      <c r="BRD468">
        <v>2477.0700000000002</v>
      </c>
      <c r="BRE468">
        <v>2412.77</v>
      </c>
      <c r="BRF468">
        <v>2403.5</v>
      </c>
      <c r="BRG468">
        <v>2459.09</v>
      </c>
      <c r="BRH468">
        <v>2459.09</v>
      </c>
      <c r="BRI468">
        <v>2481.08</v>
      </c>
      <c r="BRJ468">
        <v>2452.3200000000002</v>
      </c>
      <c r="BRK468">
        <v>2452.3200000000002</v>
      </c>
      <c r="BRL468">
        <v>2968.18</v>
      </c>
      <c r="BRM468">
        <v>3001.27</v>
      </c>
      <c r="BRN468">
        <v>3035.61</v>
      </c>
      <c r="BRO468">
        <v>3016.45</v>
      </c>
      <c r="BRP468">
        <v>2948.53</v>
      </c>
      <c r="BRQ468">
        <v>2912.48</v>
      </c>
      <c r="BRR468">
        <v>2893.23</v>
      </c>
      <c r="BRS468">
        <v>2801.45</v>
      </c>
      <c r="BRT468">
        <v>2793.16</v>
      </c>
      <c r="BRU468">
        <v>2834.78</v>
      </c>
      <c r="BRV468">
        <v>2807.65</v>
      </c>
      <c r="BRW468">
        <v>2748.08</v>
      </c>
      <c r="BRX468">
        <v>2733.01</v>
      </c>
      <c r="BRY468">
        <v>2733.01</v>
      </c>
      <c r="BRZ468">
        <v>2719.33</v>
      </c>
      <c r="BSA468">
        <v>2652.36</v>
      </c>
      <c r="BSB468">
        <v>2663.16</v>
      </c>
      <c r="BSC468">
        <v>2667.7</v>
      </c>
      <c r="BSD468">
        <v>2672.91</v>
      </c>
      <c r="BSE468">
        <v>2721.19</v>
      </c>
      <c r="BSF468">
        <v>2753.14</v>
      </c>
      <c r="BSG468">
        <v>2808.78</v>
      </c>
      <c r="BSH468">
        <v>2808.78</v>
      </c>
      <c r="BSI468">
        <v>2824.39</v>
      </c>
      <c r="BSJ468">
        <v>2693.71</v>
      </c>
      <c r="BSK468">
        <v>2601.37</v>
      </c>
      <c r="BSL468">
        <v>2624.38</v>
      </c>
      <c r="BSM468">
        <v>2624.86</v>
      </c>
      <c r="BSN468">
        <v>2639</v>
      </c>
      <c r="BSO468">
        <v>2684.48</v>
      </c>
      <c r="BSP468">
        <v>2684.48</v>
      </c>
      <c r="BSQ468">
        <v>2684.48</v>
      </c>
      <c r="BSR468">
        <v>2662.29</v>
      </c>
      <c r="BSS468">
        <v>2598.66</v>
      </c>
      <c r="BST468">
        <v>2571.37</v>
      </c>
      <c r="BSU468">
        <v>2609.33</v>
      </c>
      <c r="BSV468">
        <v>2628.62</v>
      </c>
      <c r="BSW468">
        <v>2598.9899999999998</v>
      </c>
      <c r="BSX468">
        <v>2619.1799999999998</v>
      </c>
      <c r="BSY468">
        <v>2619.1799999999998</v>
      </c>
      <c r="BSZ468">
        <v>2625.61</v>
      </c>
      <c r="BTA468">
        <v>2662.21</v>
      </c>
      <c r="BTB468">
        <v>2655.68</v>
      </c>
      <c r="BTC468">
        <v>2667.77</v>
      </c>
      <c r="BTD468">
        <v>2669.6</v>
      </c>
      <c r="BTE468">
        <v>2662.3</v>
      </c>
      <c r="BTF468">
        <v>2617.5100000000002</v>
      </c>
      <c r="BTG468">
        <v>2617.5100000000002</v>
      </c>
      <c r="BTH468">
        <v>2666.27</v>
      </c>
      <c r="BTI468">
        <v>2708.25</v>
      </c>
      <c r="BTJ468">
        <v>2708.25</v>
      </c>
      <c r="BTK468">
        <v>2675.54</v>
      </c>
      <c r="BTL468">
        <v>2675.54</v>
      </c>
      <c r="BTM468">
        <v>2734.95</v>
      </c>
      <c r="BTN468">
        <v>2791.56</v>
      </c>
      <c r="BTO468">
        <v>2909.91</v>
      </c>
      <c r="BTP468">
        <v>2909.91</v>
      </c>
      <c r="BTQ468">
        <v>2909.91</v>
      </c>
      <c r="BTR468">
        <v>2941.2</v>
      </c>
      <c r="BTS468">
        <v>2962.59</v>
      </c>
      <c r="BTT468">
        <v>2938.88</v>
      </c>
      <c r="BTU468">
        <v>2959.13</v>
      </c>
      <c r="BTV468">
        <v>2972.19</v>
      </c>
      <c r="BTW468">
        <v>2965.23</v>
      </c>
      <c r="BTX468">
        <v>2902.76</v>
      </c>
      <c r="BTY468">
        <v>3006.77</v>
      </c>
      <c r="BTZ468">
        <v>3006.77</v>
      </c>
      <c r="BUA468">
        <v>2986.57</v>
      </c>
      <c r="BUB468">
        <v>2901.85</v>
      </c>
      <c r="BUC468">
        <v>2901.85</v>
      </c>
      <c r="BUD468">
        <v>2938</v>
      </c>
      <c r="BUE468">
        <v>2933.4</v>
      </c>
      <c r="BUF468">
        <v>2914.09</v>
      </c>
      <c r="BUG468">
        <v>2928.63</v>
      </c>
      <c r="BUH468">
        <v>2928.63</v>
      </c>
      <c r="BUI468">
        <v>2928.63</v>
      </c>
      <c r="BUJ468">
        <v>2935.19</v>
      </c>
      <c r="BUK468">
        <v>2935.19</v>
      </c>
      <c r="BUL468">
        <v>2935.19</v>
      </c>
      <c r="BUM468">
        <v>3144.8</v>
      </c>
      <c r="BUN468">
        <v>3151.75</v>
      </c>
      <c r="BUO468">
        <v>3065.06</v>
      </c>
      <c r="BUP468">
        <v>3074.82</v>
      </c>
      <c r="BUQ468">
        <v>3024.33</v>
      </c>
      <c r="BUR468">
        <v>2992.51</v>
      </c>
      <c r="BUS468">
        <v>3067.11</v>
      </c>
      <c r="BUT468">
        <v>3067.11</v>
      </c>
      <c r="BUU468">
        <v>3057.41</v>
      </c>
      <c r="BUV468">
        <v>3057.41</v>
      </c>
      <c r="BUW468">
        <v>3093.28</v>
      </c>
      <c r="BUX468">
        <v>3070.61</v>
      </c>
      <c r="BUY468">
        <v>3070.61</v>
      </c>
      <c r="BUZ468">
        <v>3070.61</v>
      </c>
      <c r="BVA468">
        <v>3076.71</v>
      </c>
      <c r="BVB468">
        <v>3076.71</v>
      </c>
      <c r="BVC468">
        <v>3107.88</v>
      </c>
      <c r="BVD468">
        <v>3071.72</v>
      </c>
      <c r="BVE468">
        <v>3071.72</v>
      </c>
      <c r="BVF468">
        <v>3071.72</v>
      </c>
      <c r="BVG468">
        <v>3091.95</v>
      </c>
      <c r="BVH468">
        <v>3194.89</v>
      </c>
      <c r="BVI468">
        <v>3215.39</v>
      </c>
      <c r="BVJ468">
        <v>3269.6</v>
      </c>
      <c r="BVK468">
        <v>3204.27</v>
      </c>
      <c r="BVL468">
        <v>3197.08</v>
      </c>
      <c r="BVM468">
        <v>3289.1</v>
      </c>
      <c r="BVN468">
        <v>3270.46</v>
      </c>
      <c r="BVO468">
        <v>3215.11</v>
      </c>
      <c r="BVP468">
        <v>3245.1</v>
      </c>
      <c r="BVQ468">
        <v>3241.33</v>
      </c>
      <c r="BVR468">
        <v>3232.34</v>
      </c>
      <c r="BVS468">
        <v>3278.66</v>
      </c>
      <c r="BVT468">
        <v>3300.92</v>
      </c>
      <c r="BVU468">
        <v>3300.92</v>
      </c>
      <c r="BVV468">
        <v>3468.89</v>
      </c>
      <c r="BVW468">
        <v>3512.84</v>
      </c>
      <c r="BVX468">
        <v>3482.31</v>
      </c>
      <c r="BVY468">
        <v>3533.26</v>
      </c>
      <c r="BVZ468">
        <v>3627.4</v>
      </c>
      <c r="BWA468">
        <v>3655.44</v>
      </c>
      <c r="BWB468">
        <v>3516.55</v>
      </c>
      <c r="BWC468">
        <v>3558.02</v>
      </c>
      <c r="BWD468">
        <v>3497.2</v>
      </c>
      <c r="BWE468">
        <v>3497.2</v>
      </c>
      <c r="BWF468">
        <v>3450.36</v>
      </c>
      <c r="BWG468">
        <v>3450.61</v>
      </c>
      <c r="BWH468">
        <v>3468.48</v>
      </c>
      <c r="BWI468">
        <v>3528.95</v>
      </c>
      <c r="BWJ468">
        <v>3333.73</v>
      </c>
      <c r="BWK468">
        <v>3347.8</v>
      </c>
      <c r="BWL468">
        <v>3456.21</v>
      </c>
      <c r="BWM468">
        <v>3368.61</v>
      </c>
      <c r="BWN468">
        <v>3342.55</v>
      </c>
      <c r="BWO468">
        <v>3402.43</v>
      </c>
      <c r="BWP468">
        <v>3389.84</v>
      </c>
      <c r="BWQ468">
        <v>3380.04</v>
      </c>
      <c r="BWR468">
        <v>3424.65</v>
      </c>
      <c r="BWS468">
        <v>3312.38</v>
      </c>
      <c r="BWT468">
        <v>3352.5</v>
      </c>
      <c r="BWU468">
        <v>3303.95</v>
      </c>
      <c r="BWV468">
        <v>3438.75</v>
      </c>
      <c r="BWW468">
        <v>3397.65</v>
      </c>
      <c r="BWX468">
        <v>3019.05</v>
      </c>
      <c r="BWY468">
        <v>2952.89</v>
      </c>
      <c r="BWZ468">
        <v>2789.85</v>
      </c>
      <c r="BXA468">
        <v>2930.62</v>
      </c>
      <c r="BXB468">
        <v>2895.32</v>
      </c>
      <c r="BXC468">
        <v>2772.29</v>
      </c>
      <c r="BXD468">
        <v>2786.2</v>
      </c>
      <c r="BXE468">
        <v>2659.29</v>
      </c>
      <c r="BXF468">
        <v>2734.17</v>
      </c>
      <c r="BXG468">
        <v>2686.84</v>
      </c>
      <c r="BXH468">
        <v>2675.25</v>
      </c>
      <c r="BXI468">
        <v>2784.35</v>
      </c>
      <c r="BXJ468">
        <v>2833.5</v>
      </c>
      <c r="BXK468">
        <v>2970.69</v>
      </c>
      <c r="BXL468">
        <v>2970.69</v>
      </c>
      <c r="BXM468">
        <v>2970.69</v>
      </c>
      <c r="BXN468">
        <v>2976.1</v>
      </c>
      <c r="BXO468">
        <v>2905.18</v>
      </c>
      <c r="BXP468">
        <v>2905.18</v>
      </c>
      <c r="BXQ468">
        <v>2972.96</v>
      </c>
      <c r="BXR468">
        <v>2961.7</v>
      </c>
      <c r="BXS468">
        <v>2987.18</v>
      </c>
      <c r="BXT468">
        <v>2908.62</v>
      </c>
      <c r="BXU468">
        <v>2938.12</v>
      </c>
      <c r="BXV468">
        <v>2978.73</v>
      </c>
      <c r="BXW468">
        <v>3100.69</v>
      </c>
      <c r="BXX468">
        <v>3032.15</v>
      </c>
      <c r="BXY468">
        <v>3062.28</v>
      </c>
      <c r="BXZ468">
        <v>3112.1</v>
      </c>
      <c r="BYA468">
        <v>3112.1</v>
      </c>
      <c r="BYB468">
        <v>3243.11</v>
      </c>
      <c r="BYC468">
        <v>3243.11</v>
      </c>
      <c r="BYD468">
        <v>3301.47</v>
      </c>
      <c r="BYE468">
        <v>3208.21</v>
      </c>
      <c r="BYF468">
        <v>3181.66</v>
      </c>
      <c r="BYG468">
        <v>3154.59</v>
      </c>
      <c r="BYH468">
        <v>3073.39</v>
      </c>
      <c r="BYI468">
        <v>3044.43</v>
      </c>
      <c r="BYJ468">
        <v>2897.66</v>
      </c>
      <c r="BYK468">
        <v>3011.31</v>
      </c>
      <c r="BYL468">
        <v>2963.3</v>
      </c>
      <c r="BYM468">
        <v>2963.3</v>
      </c>
      <c r="BYN468">
        <v>3057.58</v>
      </c>
      <c r="BYO468">
        <v>3057.58</v>
      </c>
      <c r="BYP468">
        <v>3046.64</v>
      </c>
      <c r="BYQ468">
        <v>2985.08</v>
      </c>
      <c r="BYR468">
        <v>3019.69</v>
      </c>
      <c r="BYS468">
        <v>2810.71</v>
      </c>
      <c r="BYT468">
        <v>2810.71</v>
      </c>
      <c r="BYU468">
        <v>2817.65</v>
      </c>
      <c r="BYV468">
        <v>2817.65</v>
      </c>
      <c r="BYW468">
        <v>2758.82</v>
      </c>
      <c r="BYX468">
        <v>2758.82</v>
      </c>
      <c r="BYY468">
        <v>2879.75</v>
      </c>
      <c r="BYZ468">
        <v>2879.75</v>
      </c>
      <c r="BZA468">
        <v>2879.75</v>
      </c>
      <c r="BZB468">
        <v>2957.43</v>
      </c>
      <c r="BZC468">
        <v>3031.99</v>
      </c>
      <c r="BZD468">
        <v>3031.99</v>
      </c>
      <c r="BZE468">
        <v>2935.12</v>
      </c>
      <c r="BZF468">
        <v>2906.29</v>
      </c>
      <c r="BZG468">
        <v>2928.4</v>
      </c>
      <c r="BZH468">
        <v>2886.56</v>
      </c>
      <c r="BZI468">
        <v>2956.36</v>
      </c>
      <c r="BZJ468">
        <v>3024.67</v>
      </c>
      <c r="BZK468">
        <v>3100.52</v>
      </c>
      <c r="BZL468">
        <v>3015.97</v>
      </c>
      <c r="BZM468">
        <v>2960.63</v>
      </c>
      <c r="BZN468">
        <v>3043.71</v>
      </c>
      <c r="BZO468">
        <v>3043.71</v>
      </c>
      <c r="BZP468">
        <v>3043.71</v>
      </c>
      <c r="BZQ468">
        <v>3050.29</v>
      </c>
      <c r="BZR468">
        <v>3087.76</v>
      </c>
      <c r="BZS468">
        <v>3124.9</v>
      </c>
      <c r="BZT468">
        <v>3163.36</v>
      </c>
      <c r="BZU468">
        <v>3165.65</v>
      </c>
      <c r="BZV468">
        <v>3051.57</v>
      </c>
      <c r="BZW468">
        <v>3020.93</v>
      </c>
      <c r="BZX468">
        <v>3036.65</v>
      </c>
      <c r="BZY468">
        <v>3127.96</v>
      </c>
      <c r="BZZ468">
        <v>3019.92</v>
      </c>
      <c r="CAA468">
        <v>2970.12</v>
      </c>
      <c r="CAB468">
        <v>2935.47</v>
      </c>
      <c r="CAC468">
        <v>3053.7</v>
      </c>
      <c r="CAD468">
        <v>3053.7</v>
      </c>
      <c r="CAE468">
        <v>3068.9</v>
      </c>
      <c r="CAF468">
        <v>2960.52</v>
      </c>
      <c r="CAG468">
        <v>2960.52</v>
      </c>
      <c r="CAH468">
        <v>3068.48</v>
      </c>
      <c r="CAI468">
        <v>2981.76</v>
      </c>
      <c r="CAJ468">
        <v>2981.76</v>
      </c>
      <c r="CAK468">
        <v>3029.19</v>
      </c>
      <c r="CAL468">
        <v>3026.35</v>
      </c>
      <c r="CAM468">
        <v>3008.74</v>
      </c>
      <c r="CAN468">
        <v>3085.86</v>
      </c>
      <c r="CAO468">
        <v>3027.68</v>
      </c>
      <c r="CAP468">
        <v>3027.91</v>
      </c>
      <c r="CAQ468">
        <v>3134.12</v>
      </c>
      <c r="CAR468">
        <v>3018.48</v>
      </c>
      <c r="CAS468">
        <v>3030.31</v>
      </c>
      <c r="CAT468">
        <v>3113.11</v>
      </c>
      <c r="CAU468">
        <v>3069.95</v>
      </c>
      <c r="CAV468">
        <v>3154.78</v>
      </c>
      <c r="CAW468">
        <v>3074.99</v>
      </c>
      <c r="CAX468">
        <v>3149.14</v>
      </c>
      <c r="CAY468">
        <v>3078.18</v>
      </c>
      <c r="CAZ468">
        <v>3116.94</v>
      </c>
      <c r="CBA468">
        <v>3158.21</v>
      </c>
      <c r="CBB468">
        <v>3158.21</v>
      </c>
      <c r="CBC468">
        <v>3158.21</v>
      </c>
      <c r="CBD468">
        <v>3158.21</v>
      </c>
      <c r="CBE468">
        <v>3181.12</v>
      </c>
      <c r="CBF468">
        <v>3181.12</v>
      </c>
      <c r="CBG468">
        <v>3163.13</v>
      </c>
      <c r="CBH468">
        <v>3248.21</v>
      </c>
      <c r="CBI468">
        <v>3299.01</v>
      </c>
      <c r="CBJ468">
        <v>3248.89</v>
      </c>
      <c r="CBK468">
        <v>3241.78</v>
      </c>
      <c r="CBL468">
        <v>3121.55</v>
      </c>
      <c r="CBM468">
        <v>3123.89</v>
      </c>
      <c r="CBN468">
        <v>3121.58</v>
      </c>
      <c r="CBO468">
        <v>3097.85</v>
      </c>
      <c r="CBP468">
        <v>3110.42</v>
      </c>
      <c r="CBQ468">
        <v>3060</v>
      </c>
      <c r="CBR468">
        <v>3080.46</v>
      </c>
      <c r="CBS468">
        <v>3083.89</v>
      </c>
      <c r="CBT468">
        <v>3152.96</v>
      </c>
      <c r="CBU468">
        <v>3140.73</v>
      </c>
      <c r="CBV468">
        <v>3096.22</v>
      </c>
      <c r="CBW468">
        <v>3154.42</v>
      </c>
      <c r="CBX468">
        <v>3173.29</v>
      </c>
      <c r="CBY468">
        <v>3174.25</v>
      </c>
      <c r="CBZ468">
        <v>3175.55</v>
      </c>
      <c r="CCA468">
        <v>3112.67</v>
      </c>
      <c r="CCB468">
        <v>3158.36</v>
      </c>
      <c r="CCC468">
        <v>3116.16</v>
      </c>
      <c r="CCD468">
        <v>3128.04</v>
      </c>
      <c r="CCE468">
        <v>3093.29</v>
      </c>
      <c r="CCF468">
        <v>2907.78</v>
      </c>
      <c r="CCG468">
        <v>2941.59</v>
      </c>
      <c r="CCH468">
        <v>2922.76</v>
      </c>
      <c r="CCI468">
        <v>2913.11</v>
      </c>
      <c r="CCJ468">
        <v>2935.9</v>
      </c>
      <c r="CCK468">
        <v>3053.49</v>
      </c>
      <c r="CCL468">
        <v>2981.49</v>
      </c>
      <c r="CCM468">
        <v>2992.58</v>
      </c>
      <c r="CCN468">
        <v>2975.98</v>
      </c>
      <c r="CCO468">
        <v>2935.28</v>
      </c>
      <c r="CCP468">
        <v>2887.88</v>
      </c>
      <c r="CCQ468">
        <v>2923.89</v>
      </c>
      <c r="CCR468">
        <v>2908.57</v>
      </c>
      <c r="CCS468">
        <v>3130.79</v>
      </c>
      <c r="CCT468">
        <v>3095.19</v>
      </c>
      <c r="CCU468">
        <v>3125.72</v>
      </c>
      <c r="CCV468">
        <v>3083.7</v>
      </c>
      <c r="CCW468">
        <v>3452.28</v>
      </c>
      <c r="CCX468">
        <v>3401.28</v>
      </c>
      <c r="CCY468">
        <v>3433.46</v>
      </c>
      <c r="CCZ468">
        <v>3262.54</v>
      </c>
      <c r="CDA468">
        <v>3201.11</v>
      </c>
      <c r="CDB468">
        <v>3215.99</v>
      </c>
      <c r="CDC468">
        <v>3151.68</v>
      </c>
      <c r="CDD468">
        <v>3011.02</v>
      </c>
      <c r="CDE468">
        <v>3041.4</v>
      </c>
      <c r="CDF468">
        <v>2976.02</v>
      </c>
      <c r="CDG468">
        <v>2976.02</v>
      </c>
      <c r="CDH468">
        <v>2880.55</v>
      </c>
      <c r="CDI468">
        <v>2880.55</v>
      </c>
      <c r="CDJ468">
        <v>2875.82</v>
      </c>
      <c r="CDK468">
        <v>2875.82</v>
      </c>
      <c r="CDL468">
        <v>2863.38</v>
      </c>
      <c r="CDM468">
        <v>2934.37</v>
      </c>
      <c r="CDN468">
        <v>2934.37</v>
      </c>
      <c r="CDO468">
        <v>2934.37</v>
      </c>
      <c r="CDP468">
        <v>2915.07</v>
      </c>
      <c r="CDQ468">
        <v>3057.03</v>
      </c>
      <c r="CDR468">
        <v>3057.03</v>
      </c>
      <c r="CDS468">
        <v>3057.03</v>
      </c>
      <c r="CDT468">
        <v>3047.61</v>
      </c>
      <c r="CDU468">
        <v>3011.87</v>
      </c>
      <c r="CDV468">
        <v>3115.77</v>
      </c>
      <c r="CDW468">
        <v>3089.12</v>
      </c>
      <c r="CDX468">
        <v>3089.12</v>
      </c>
      <c r="CDY468">
        <v>3118.92</v>
      </c>
      <c r="CDZ468">
        <v>3118.92</v>
      </c>
      <c r="CEA468">
        <v>3204.11</v>
      </c>
      <c r="CEB468">
        <v>3213.29</v>
      </c>
      <c r="CEC468">
        <v>3213.29</v>
      </c>
      <c r="CED468">
        <v>3334.63</v>
      </c>
      <c r="CEE468">
        <v>3375.1</v>
      </c>
      <c r="CEF468">
        <v>3375.1</v>
      </c>
      <c r="CEG468">
        <v>3368.77</v>
      </c>
      <c r="CEH468">
        <v>3451.17</v>
      </c>
      <c r="CEI468">
        <v>3526.27</v>
      </c>
      <c r="CEJ468">
        <v>3526.27</v>
      </c>
      <c r="CEK468">
        <v>3515.7</v>
      </c>
      <c r="CEL468">
        <v>3524.54</v>
      </c>
      <c r="CEM468">
        <v>3500.52</v>
      </c>
      <c r="CEN468">
        <v>3755.69</v>
      </c>
      <c r="CEO468">
        <v>3606.35</v>
      </c>
      <c r="CEP468">
        <v>3769.75</v>
      </c>
      <c r="CEQ468">
        <v>3905.23</v>
      </c>
      <c r="CER468">
        <v>4192.12</v>
      </c>
      <c r="CES468">
        <v>4176.71</v>
      </c>
      <c r="CET468">
        <v>4248.16</v>
      </c>
      <c r="CEU468">
        <v>4267.24</v>
      </c>
      <c r="CEV468">
        <v>4102.8900000000003</v>
      </c>
      <c r="CEW468">
        <v>4144.1000000000004</v>
      </c>
      <c r="CEX468">
        <v>4308.96</v>
      </c>
      <c r="CEY468">
        <v>4233.13</v>
      </c>
      <c r="CEZ468">
        <v>4258.63</v>
      </c>
      <c r="CFA468">
        <v>4332.12</v>
      </c>
      <c r="CFB468">
        <v>4345.28</v>
      </c>
      <c r="CFC468">
        <v>4345.28</v>
      </c>
      <c r="CFD468">
        <v>4480.82</v>
      </c>
      <c r="CFE468">
        <v>4192.33</v>
      </c>
      <c r="CFF468">
        <v>4192.33</v>
      </c>
      <c r="CFG468">
        <v>4374.1400000000003</v>
      </c>
      <c r="CFH468">
        <v>4374.1400000000003</v>
      </c>
      <c r="CFI468">
        <v>4289.45</v>
      </c>
      <c r="CFJ468">
        <v>4259.74</v>
      </c>
      <c r="CFK468">
        <v>4290.79</v>
      </c>
      <c r="CFL468">
        <v>4272.83</v>
      </c>
      <c r="CFM468">
        <v>4213.09</v>
      </c>
      <c r="CFN468">
        <v>4666.37</v>
      </c>
      <c r="CFO468">
        <v>4594.91</v>
      </c>
      <c r="CFP468">
        <v>4594.91</v>
      </c>
      <c r="CFQ468">
        <v>4723.24</v>
      </c>
      <c r="CFR468">
        <v>4723.24</v>
      </c>
      <c r="CFS468">
        <v>3852.72</v>
      </c>
      <c r="CFT468">
        <v>3718.58</v>
      </c>
      <c r="CFU468">
        <v>3064.22</v>
      </c>
      <c r="CFV468">
        <v>3064.22</v>
      </c>
      <c r="CFW468">
        <v>3064.22</v>
      </c>
      <c r="CFX468">
        <v>3064.22</v>
      </c>
      <c r="CFY468">
        <v>3064.22</v>
      </c>
      <c r="CFZ468">
        <v>3064.22</v>
      </c>
      <c r="CGA468">
        <v>3064.22</v>
      </c>
      <c r="CGB468">
        <v>3064.22</v>
      </c>
      <c r="CGC468">
        <v>3064.22</v>
      </c>
      <c r="CGD468">
        <v>3064.22</v>
      </c>
      <c r="CGE468">
        <v>3064.22</v>
      </c>
      <c r="CGF468">
        <v>3064.22</v>
      </c>
      <c r="CGG468">
        <v>3064.22</v>
      </c>
      <c r="CGH468">
        <v>3064.22</v>
      </c>
      <c r="CGI468">
        <v>3064.22</v>
      </c>
      <c r="CGJ468">
        <v>3064.22</v>
      </c>
      <c r="CGK468">
        <v>3064.22</v>
      </c>
      <c r="CGL468">
        <v>3064.22</v>
      </c>
      <c r="CGM468">
        <v>3064.22</v>
      </c>
      <c r="CGN468">
        <v>3064.22</v>
      </c>
      <c r="CGO468">
        <v>3064.22</v>
      </c>
      <c r="CGP468">
        <v>3064.22</v>
      </c>
      <c r="CGQ468">
        <v>3064.22</v>
      </c>
      <c r="CGR468">
        <v>3064.22</v>
      </c>
      <c r="CGS468">
        <v>3064.22</v>
      </c>
      <c r="CGT468">
        <v>3064.22</v>
      </c>
      <c r="CGU468">
        <v>3064.22</v>
      </c>
      <c r="CGV468">
        <v>3064.22</v>
      </c>
      <c r="CGW468">
        <v>3064.22</v>
      </c>
      <c r="CGX468">
        <v>3064.22</v>
      </c>
      <c r="CGY468">
        <v>3064.22</v>
      </c>
      <c r="CGZ468">
        <v>3313.16</v>
      </c>
      <c r="CHA468">
        <v>3313.16</v>
      </c>
      <c r="CHB468">
        <v>3313.16</v>
      </c>
      <c r="CHC468">
        <v>3407.04</v>
      </c>
      <c r="CHD468">
        <v>3489.29</v>
      </c>
      <c r="CHE468">
        <v>3489.29</v>
      </c>
      <c r="CHF468">
        <v>3604.75</v>
      </c>
      <c r="CHG468">
        <v>3674.17</v>
      </c>
      <c r="CHH468">
        <v>3549.93</v>
      </c>
      <c r="CHI468">
        <v>3549.93</v>
      </c>
      <c r="CHJ468">
        <v>3622.19</v>
      </c>
      <c r="CHK468">
        <v>3540.52</v>
      </c>
      <c r="CHL468">
        <v>3657.91</v>
      </c>
      <c r="CHM468">
        <v>3433.03</v>
      </c>
      <c r="CHN468">
        <v>3506.19</v>
      </c>
      <c r="CHO468">
        <v>3425.08</v>
      </c>
      <c r="CHP468">
        <v>3645.07</v>
      </c>
      <c r="CHQ468">
        <v>3699.81</v>
      </c>
      <c r="CHR468">
        <v>3699.81</v>
      </c>
      <c r="CHS468">
        <v>3668.8</v>
      </c>
      <c r="CHT468">
        <v>3389.39</v>
      </c>
      <c r="CHU468">
        <v>3264.9</v>
      </c>
      <c r="CHV468">
        <v>3299.81</v>
      </c>
      <c r="CHW468">
        <v>3299.81</v>
      </c>
      <c r="CHX468">
        <v>3299.81</v>
      </c>
      <c r="CHY468">
        <v>3299.81</v>
      </c>
      <c r="CHZ468">
        <v>3377.34</v>
      </c>
      <c r="CIA468">
        <v>3473.41</v>
      </c>
      <c r="CIB468">
        <v>3427.23</v>
      </c>
      <c r="CIC468">
        <v>3569.29</v>
      </c>
      <c r="CID468">
        <v>3452.66</v>
      </c>
      <c r="CIE468">
        <v>3452.66</v>
      </c>
      <c r="CIF468">
        <v>3343.56</v>
      </c>
      <c r="CIG468">
        <v>3196.3</v>
      </c>
      <c r="CIH468">
        <v>3214.68</v>
      </c>
      <c r="CII468">
        <v>3052.52</v>
      </c>
      <c r="CIJ468">
        <v>3122.88</v>
      </c>
      <c r="CIK468">
        <v>3212.48</v>
      </c>
      <c r="CIL468">
        <v>2943.23</v>
      </c>
      <c r="CIM468">
        <v>3070.68</v>
      </c>
      <c r="CIN468">
        <v>3015.46</v>
      </c>
      <c r="CIO468">
        <v>2979.87</v>
      </c>
      <c r="CIP468">
        <v>3037.35</v>
      </c>
      <c r="CIQ468">
        <v>3037.35</v>
      </c>
      <c r="CIR468">
        <v>3034.63</v>
      </c>
      <c r="CIS468">
        <v>2874.47</v>
      </c>
      <c r="CIT468">
        <v>2777.55</v>
      </c>
      <c r="CIU468">
        <v>2760.4</v>
      </c>
      <c r="CIV468">
        <v>2802.24</v>
      </c>
      <c r="CIW468">
        <v>2842.48</v>
      </c>
      <c r="CIX468">
        <v>2861.88</v>
      </c>
      <c r="CIY468">
        <v>2914.79</v>
      </c>
      <c r="CIZ468">
        <v>2943.44</v>
      </c>
      <c r="CJA468">
        <v>2735.24</v>
      </c>
      <c r="CJB468">
        <v>2768.22</v>
      </c>
      <c r="CJC468">
        <v>2775.95</v>
      </c>
      <c r="CJD468">
        <v>2808.47</v>
      </c>
      <c r="CJE468">
        <v>2686.49</v>
      </c>
      <c r="CJF468">
        <v>2667.31</v>
      </c>
      <c r="CJG468">
        <v>2638.55</v>
      </c>
      <c r="CJH468">
        <v>2641.4</v>
      </c>
      <c r="CJI468">
        <v>2595.9299999999998</v>
      </c>
      <c r="CJJ468">
        <v>3380.42</v>
      </c>
      <c r="CJK468">
        <v>3318.99</v>
      </c>
      <c r="CJL468">
        <v>3318.99</v>
      </c>
      <c r="CJM468">
        <v>3209.57</v>
      </c>
      <c r="CJN468">
        <v>2926.42</v>
      </c>
      <c r="CJO468">
        <v>2926.42</v>
      </c>
      <c r="CJP468">
        <v>2977.18</v>
      </c>
      <c r="CJQ468">
        <v>2677.27</v>
      </c>
      <c r="CJR468">
        <v>2677.27</v>
      </c>
      <c r="CJS468">
        <v>2668.44</v>
      </c>
      <c r="CJT468">
        <v>2668.44</v>
      </c>
      <c r="CJU468">
        <v>2777.12</v>
      </c>
      <c r="CJV468">
        <v>2777.12</v>
      </c>
      <c r="CJW468">
        <v>2810.16</v>
      </c>
      <c r="CJX468">
        <v>2736.76</v>
      </c>
      <c r="CJY468">
        <v>2770.32</v>
      </c>
      <c r="CJZ468">
        <v>2836.39</v>
      </c>
      <c r="CKA468">
        <v>2947.09</v>
      </c>
      <c r="CKB468">
        <v>2861.93</v>
      </c>
      <c r="CKC468">
        <v>3110.73</v>
      </c>
      <c r="CKD468">
        <v>3051.04</v>
      </c>
      <c r="CKE468">
        <v>3155.39</v>
      </c>
      <c r="CKF468">
        <v>3249.08</v>
      </c>
      <c r="CKG468">
        <v>3067.27</v>
      </c>
      <c r="CKH468">
        <v>2943.53</v>
      </c>
      <c r="CKI468">
        <v>3008.57</v>
      </c>
      <c r="CKJ468">
        <v>3091.51</v>
      </c>
      <c r="CKK468">
        <v>3326.48</v>
      </c>
      <c r="CKL468">
        <v>3391.86</v>
      </c>
      <c r="CKM468">
        <v>3375.63</v>
      </c>
      <c r="CKN468">
        <v>3186.33</v>
      </c>
      <c r="CKO468">
        <v>3254.66</v>
      </c>
      <c r="CKP468">
        <v>3460.02</v>
      </c>
      <c r="CKQ468">
        <v>3862.73</v>
      </c>
      <c r="CKR468">
        <v>3817.84</v>
      </c>
      <c r="CKS468">
        <v>3929.16</v>
      </c>
      <c r="CKT468">
        <v>4076.63</v>
      </c>
      <c r="CKU468">
        <v>4119.76</v>
      </c>
      <c r="CKV468">
        <v>3784.06</v>
      </c>
      <c r="CKW468">
        <v>3883.14</v>
      </c>
      <c r="CKX468">
        <v>3926.51</v>
      </c>
      <c r="CKY468">
        <v>4013.15</v>
      </c>
      <c r="CKZ468">
        <v>4134.07</v>
      </c>
      <c r="CLA468">
        <v>4031.53</v>
      </c>
      <c r="CLB468">
        <v>4071.83</v>
      </c>
      <c r="CLC468">
        <v>4249.16</v>
      </c>
      <c r="CLD468">
        <v>4276.45</v>
      </c>
      <c r="CLE468">
        <v>4284.26</v>
      </c>
      <c r="CLF468">
        <v>4492.0600000000004</v>
      </c>
      <c r="CLG468">
        <v>4596.49</v>
      </c>
      <c r="CLH468">
        <v>4694.3999999999996</v>
      </c>
      <c r="CLI468">
        <v>4553.33</v>
      </c>
      <c r="CLJ468">
        <v>4780.34</v>
      </c>
      <c r="CLK468">
        <v>4631.1899999999996</v>
      </c>
      <c r="CLL468">
        <v>4563.99</v>
      </c>
      <c r="CLM468">
        <v>4215.5</v>
      </c>
      <c r="CLN468">
        <v>4415.1000000000004</v>
      </c>
      <c r="CLO468">
        <v>4339.53</v>
      </c>
      <c r="CLP468">
        <v>4529.43</v>
      </c>
      <c r="CLQ468">
        <v>4524.66</v>
      </c>
      <c r="CLR468">
        <v>4873.67</v>
      </c>
      <c r="CLS468">
        <v>4673.0600000000004</v>
      </c>
      <c r="CLT468">
        <v>4672.3500000000004</v>
      </c>
      <c r="CLU468">
        <v>4869.95</v>
      </c>
      <c r="CLV468">
        <v>4798.58</v>
      </c>
      <c r="CLW468">
        <v>4925.41</v>
      </c>
      <c r="CLX468">
        <v>5094.6899999999996</v>
      </c>
      <c r="CLY468">
        <v>5325.88</v>
      </c>
      <c r="CLZ468">
        <v>5329.04</v>
      </c>
      <c r="CMA468">
        <v>4851.59</v>
      </c>
      <c r="CMB468">
        <v>4901.49</v>
      </c>
      <c r="CMC468">
        <v>4906.21</v>
      </c>
      <c r="CMD468">
        <v>4868.2</v>
      </c>
      <c r="CME468">
        <v>4908.21</v>
      </c>
      <c r="CMF468">
        <v>4876.43</v>
      </c>
      <c r="CMG468">
        <v>4865.53</v>
      </c>
      <c r="CMH468">
        <v>4905.8900000000003</v>
      </c>
      <c r="CMI468">
        <v>4781.8</v>
      </c>
      <c r="CMJ468">
        <v>4668.8599999999997</v>
      </c>
      <c r="CMK468">
        <v>4640.55</v>
      </c>
      <c r="CML468">
        <v>4684.13</v>
      </c>
      <c r="CMM468">
        <v>4671.05</v>
      </c>
      <c r="CMN468">
        <v>4609.34</v>
      </c>
      <c r="CMO468">
        <v>4609.4399999999996</v>
      </c>
      <c r="CMP468">
        <v>4682.55</v>
      </c>
      <c r="CMQ468">
        <v>4682.55</v>
      </c>
      <c r="CMR468">
        <v>4682.55</v>
      </c>
      <c r="CMS468">
        <v>4682.55</v>
      </c>
      <c r="CMT468">
        <v>4688.37</v>
      </c>
      <c r="CMU468">
        <v>4761.3100000000004</v>
      </c>
      <c r="CMV468">
        <v>4626.42</v>
      </c>
      <c r="CMW468">
        <v>4487.4399999999996</v>
      </c>
      <c r="CMX468">
        <v>4463.04</v>
      </c>
      <c r="CMY468">
        <v>4358.34</v>
      </c>
      <c r="CMZ468">
        <v>4337.28</v>
      </c>
      <c r="CNA468">
        <v>4386.8900000000003</v>
      </c>
      <c r="CNB468">
        <v>4799.59</v>
      </c>
      <c r="CNC468">
        <v>4853.91</v>
      </c>
      <c r="CND468">
        <v>5087.67</v>
      </c>
      <c r="CNE468">
        <v>5136.49</v>
      </c>
      <c r="CNF468">
        <v>5105.17</v>
      </c>
      <c r="CNG468">
        <v>5274.51</v>
      </c>
      <c r="CNH468">
        <v>5279.48</v>
      </c>
      <c r="CNI468">
        <v>5392.5</v>
      </c>
      <c r="CNJ468">
        <v>5645.11</v>
      </c>
      <c r="CNK468">
        <v>5641.32</v>
      </c>
      <c r="CNL468">
        <v>6069.48</v>
      </c>
      <c r="CNM468">
        <v>6117.35</v>
      </c>
      <c r="CNN468">
        <v>6267.03</v>
      </c>
      <c r="CNO468">
        <v>6811.51</v>
      </c>
      <c r="CNP468">
        <v>6869.99</v>
      </c>
      <c r="CNQ468">
        <v>6974.66</v>
      </c>
      <c r="CNR468">
        <v>7080.37</v>
      </c>
      <c r="CNS468">
        <v>7133.94</v>
      </c>
      <c r="CNT468">
        <v>7399.23</v>
      </c>
      <c r="CNU468">
        <v>7588.72</v>
      </c>
      <c r="CNV468">
        <v>7556.5</v>
      </c>
      <c r="CNW468">
        <v>7433.98</v>
      </c>
      <c r="CNX468">
        <v>7575.77</v>
      </c>
      <c r="CNY468">
        <v>7732.67</v>
      </c>
      <c r="CNZ468">
        <v>7704.56</v>
      </c>
      <c r="COA468">
        <v>7470.2</v>
      </c>
      <c r="COB468">
        <v>7859.74</v>
      </c>
      <c r="COC468">
        <v>7873.96</v>
      </c>
      <c r="COD468">
        <v>7925.27</v>
      </c>
      <c r="COE468">
        <v>7876.55</v>
      </c>
      <c r="COF468">
        <v>8151.86</v>
      </c>
      <c r="COG468">
        <v>8352.75</v>
      </c>
      <c r="COH468">
        <v>8342.5</v>
      </c>
      <c r="COI468">
        <v>8444.73</v>
      </c>
      <c r="COJ468">
        <v>8454.74</v>
      </c>
      <c r="COK468">
        <v>8184.04</v>
      </c>
      <c r="COL468">
        <v>8005.98</v>
      </c>
      <c r="COM468">
        <v>7977.17</v>
      </c>
      <c r="CON468">
        <v>8152.75</v>
      </c>
      <c r="COO468">
        <v>8329.2199999999993</v>
      </c>
      <c r="COP468">
        <v>8494.9500000000007</v>
      </c>
      <c r="COQ468">
        <v>8799.0300000000007</v>
      </c>
      <c r="COR468">
        <v>8855.3700000000008</v>
      </c>
      <c r="COS468">
        <v>8834.39</v>
      </c>
      <c r="COT468">
        <v>8722.31</v>
      </c>
      <c r="COU468">
        <v>8875.7099999999991</v>
      </c>
      <c r="COV468">
        <v>9299.07</v>
      </c>
      <c r="COW468">
        <v>9186.0300000000007</v>
      </c>
      <c r="COX468">
        <v>9237.99</v>
      </c>
      <c r="COY468">
        <v>9188.19</v>
      </c>
      <c r="COZ468">
        <v>9311.09</v>
      </c>
      <c r="CPA468">
        <v>9133.98</v>
      </c>
      <c r="CPB468">
        <v>8806.56</v>
      </c>
      <c r="CPC468">
        <v>8696.3799999999992</v>
      </c>
      <c r="CPD468">
        <v>8976.66</v>
      </c>
      <c r="CPE468">
        <v>8985.6</v>
      </c>
      <c r="CPF468">
        <v>8985.6</v>
      </c>
      <c r="CPG468">
        <v>8953.85</v>
      </c>
      <c r="CPH468">
        <v>9043.6200000000008</v>
      </c>
      <c r="CPI468">
        <v>9267.4599999999991</v>
      </c>
      <c r="CPJ468">
        <v>9571.58</v>
      </c>
      <c r="CPK468">
        <v>9536.3799999999992</v>
      </c>
      <c r="CPL468">
        <v>9536.3799999999992</v>
      </c>
      <c r="CPM468">
        <v>9818.98</v>
      </c>
      <c r="CPN468">
        <v>10363.799999999999</v>
      </c>
      <c r="CPO468">
        <v>10377.200000000001</v>
      </c>
      <c r="CPP468">
        <v>10659.1</v>
      </c>
      <c r="CPQ468">
        <v>10457.4</v>
      </c>
      <c r="CPR468">
        <v>10457.4</v>
      </c>
      <c r="CPS468">
        <v>10581.1</v>
      </c>
      <c r="CPT468">
        <v>10431.4</v>
      </c>
      <c r="CPU468">
        <v>10398.6</v>
      </c>
      <c r="CPV468">
        <v>10566.4</v>
      </c>
      <c r="CPW468">
        <v>10444.299999999999</v>
      </c>
      <c r="CPX468">
        <v>10101.200000000001</v>
      </c>
      <c r="CPY468">
        <v>9971.07</v>
      </c>
      <c r="CPZ468">
        <v>9457.48</v>
      </c>
      <c r="CQA468">
        <v>9886.42</v>
      </c>
      <c r="CQB468">
        <v>9462.6200000000008</v>
      </c>
      <c r="CQC468">
        <v>9462.6200000000008</v>
      </c>
      <c r="CQD468">
        <v>9484.0400000000009</v>
      </c>
      <c r="CQE468">
        <v>9555.9599999999991</v>
      </c>
      <c r="CQF468">
        <v>9555.9599999999991</v>
      </c>
      <c r="CQG468">
        <v>9555.9599999999991</v>
      </c>
      <c r="CQH468">
        <v>9555.9599999999991</v>
      </c>
      <c r="CQI468">
        <v>9724.24</v>
      </c>
      <c r="CQJ468">
        <v>9754.67</v>
      </c>
      <c r="CQK468">
        <v>9677.91</v>
      </c>
      <c r="CQL468">
        <v>9811.14</v>
      </c>
      <c r="CQM468">
        <v>10115</v>
      </c>
      <c r="CQN468">
        <v>10039.6</v>
      </c>
      <c r="CQO468">
        <v>10084.4</v>
      </c>
      <c r="CQP468">
        <v>9867.24</v>
      </c>
      <c r="CQQ468">
        <v>9884.2900000000009</v>
      </c>
      <c r="CQR468">
        <v>9997.34</v>
      </c>
      <c r="CQS468">
        <v>10163.1</v>
      </c>
      <c r="CQT468">
        <v>10163.1</v>
      </c>
      <c r="CQU468">
        <v>10163.1</v>
      </c>
      <c r="CQV468">
        <v>10271.9</v>
      </c>
      <c r="CQW468">
        <v>10412.799999999999</v>
      </c>
      <c r="CQX468">
        <v>10412.799999999999</v>
      </c>
      <c r="CQY468">
        <v>10412.799999999999</v>
      </c>
      <c r="CQZ468">
        <v>10435.6</v>
      </c>
      <c r="CRA468">
        <v>10390.1</v>
      </c>
      <c r="CRB468">
        <v>10319.9</v>
      </c>
      <c r="CRC468">
        <v>10233</v>
      </c>
      <c r="CRD468">
        <v>10496.1</v>
      </c>
      <c r="CRE468">
        <v>10535.4</v>
      </c>
      <c r="CRF468">
        <v>10738</v>
      </c>
      <c r="CRG468">
        <v>10777.5</v>
      </c>
      <c r="CRH468">
        <v>10777.5</v>
      </c>
      <c r="CRI468">
        <v>10640.7</v>
      </c>
      <c r="CRJ468">
        <v>10610.6</v>
      </c>
      <c r="CRK468">
        <v>10718.8</v>
      </c>
      <c r="CRL468">
        <v>10744.3</v>
      </c>
      <c r="CRM468">
        <v>10804.1</v>
      </c>
      <c r="CRN468">
        <v>10890.9</v>
      </c>
      <c r="CRO468">
        <v>10953.5</v>
      </c>
      <c r="CRP468">
        <v>10960.9</v>
      </c>
      <c r="CRQ468">
        <v>10901.6</v>
      </c>
      <c r="CRR468">
        <v>10917</v>
      </c>
      <c r="CRS468">
        <v>11249.1</v>
      </c>
      <c r="CRT468">
        <v>11222.1</v>
      </c>
      <c r="CRU468">
        <v>11078</v>
      </c>
      <c r="CRV468">
        <v>11248.1</v>
      </c>
      <c r="CRW468">
        <v>11077.8</v>
      </c>
      <c r="CRX468">
        <v>10849.6</v>
      </c>
      <c r="CRY468">
        <v>10835.2</v>
      </c>
      <c r="CRZ468">
        <v>10926.5</v>
      </c>
      <c r="CSA468">
        <v>10752.5</v>
      </c>
      <c r="CSB468">
        <v>10952.3</v>
      </c>
      <c r="CSC468">
        <v>11006.9</v>
      </c>
      <c r="CSD468">
        <v>10839.1</v>
      </c>
      <c r="CSE468">
        <v>10839.1</v>
      </c>
      <c r="CSF468">
        <v>10545.2</v>
      </c>
      <c r="CSG468">
        <v>10571.4</v>
      </c>
      <c r="CSH468">
        <v>10831.3</v>
      </c>
      <c r="CSI468">
        <v>10929.9</v>
      </c>
      <c r="CSJ468">
        <v>10993.5</v>
      </c>
      <c r="CSK468">
        <v>10802</v>
      </c>
      <c r="CSL468">
        <v>10882.4</v>
      </c>
      <c r="CSM468">
        <v>11117.5</v>
      </c>
      <c r="CSN468">
        <v>10400</v>
      </c>
      <c r="CSO468">
        <v>10049.799999999999</v>
      </c>
      <c r="CSP468">
        <v>10173</v>
      </c>
      <c r="CSQ468">
        <v>10206.6</v>
      </c>
      <c r="CSR468">
        <v>10336.700000000001</v>
      </c>
      <c r="CSS468">
        <v>10628</v>
      </c>
      <c r="CST468">
        <v>10628</v>
      </c>
      <c r="CSU468">
        <v>10628</v>
      </c>
      <c r="CSV468">
        <v>10616.3</v>
      </c>
      <c r="CSW468">
        <v>10616.3</v>
      </c>
      <c r="CSX468">
        <v>10616.3</v>
      </c>
      <c r="CSY468">
        <v>10655.1</v>
      </c>
      <c r="CSZ468">
        <v>10554.8</v>
      </c>
      <c r="CTA468">
        <v>10486.7</v>
      </c>
      <c r="CTB468">
        <v>10512.5</v>
      </c>
      <c r="CTC468">
        <v>10541.5</v>
      </c>
      <c r="CTD468">
        <v>10769.3</v>
      </c>
      <c r="CTE468">
        <v>11148.1</v>
      </c>
      <c r="CTF468">
        <v>11046.5</v>
      </c>
      <c r="CTG468">
        <v>11595.9</v>
      </c>
      <c r="CTH468">
        <v>11595.9</v>
      </c>
      <c r="CTI468">
        <v>11903.7</v>
      </c>
      <c r="CTJ468">
        <v>11903.7</v>
      </c>
      <c r="CTK468">
        <v>11773.5</v>
      </c>
      <c r="CTL468">
        <v>12069.1</v>
      </c>
      <c r="CTM468">
        <v>12142.1</v>
      </c>
      <c r="CTN468">
        <v>12103.7</v>
      </c>
      <c r="CTO468">
        <v>11972.8</v>
      </c>
      <c r="CTP468">
        <v>12265.1</v>
      </c>
      <c r="CTQ468">
        <v>12462.2</v>
      </c>
      <c r="CTR468">
        <v>12424.1</v>
      </c>
      <c r="CTS468">
        <v>12215.2</v>
      </c>
      <c r="CTT468">
        <v>12456.7</v>
      </c>
      <c r="CTU468">
        <v>12500.5</v>
      </c>
      <c r="CTV468">
        <v>12560.6</v>
      </c>
      <c r="CTW468">
        <v>12322.2</v>
      </c>
      <c r="CTX468">
        <v>12361.9</v>
      </c>
      <c r="CTY468">
        <v>12514.9</v>
      </c>
      <c r="CTZ468">
        <v>12436.3</v>
      </c>
      <c r="CUA468">
        <v>12166.4</v>
      </c>
      <c r="CUB468">
        <v>12323.8</v>
      </c>
      <c r="CUC468">
        <v>12487.4</v>
      </c>
      <c r="CUD468">
        <v>12836.7</v>
      </c>
      <c r="CUE468">
        <v>12244.2</v>
      </c>
      <c r="CUF468">
        <v>12423.8</v>
      </c>
      <c r="CUG468">
        <v>12449.3</v>
      </c>
      <c r="CUH468">
        <v>12603.4</v>
      </c>
      <c r="CUI468">
        <v>12459.6</v>
      </c>
      <c r="CUJ468">
        <v>13022.7</v>
      </c>
      <c r="CUK468">
        <v>13101.8</v>
      </c>
      <c r="CUL468">
        <v>12893.6</v>
      </c>
      <c r="CUM468">
        <v>12704.4</v>
      </c>
      <c r="CUN468">
        <v>12907.8</v>
      </c>
      <c r="CUO468">
        <v>12921.7</v>
      </c>
      <c r="CUP468">
        <v>12962.5</v>
      </c>
      <c r="CUQ468">
        <v>13206.7</v>
      </c>
      <c r="CUR468">
        <v>13318.9</v>
      </c>
      <c r="CUS468">
        <v>12824.5</v>
      </c>
      <c r="CUT468">
        <v>12951.8</v>
      </c>
      <c r="CUU468">
        <v>13467.6</v>
      </c>
      <c r="CUV468">
        <v>12808.9</v>
      </c>
      <c r="CUW468">
        <v>12808.9</v>
      </c>
      <c r="CUX468">
        <v>12273.6</v>
      </c>
      <c r="CUY468">
        <v>11024.2</v>
      </c>
      <c r="CUZ468">
        <v>10546.3</v>
      </c>
      <c r="CVA468">
        <v>10308.9</v>
      </c>
      <c r="CVB468">
        <v>10682.4</v>
      </c>
      <c r="CVC468">
        <v>10647</v>
      </c>
      <c r="CVD468">
        <v>10647</v>
      </c>
      <c r="CVE468">
        <v>10647</v>
      </c>
      <c r="CVF468">
        <v>10647</v>
      </c>
      <c r="CVG468">
        <v>10846.2</v>
      </c>
      <c r="CVH468">
        <v>10584.5</v>
      </c>
      <c r="CVI468">
        <v>10455.6</v>
      </c>
      <c r="CVJ468">
        <v>9920.7999999999993</v>
      </c>
      <c r="CVK468">
        <v>10065.9</v>
      </c>
      <c r="CVL468">
        <v>10066.6</v>
      </c>
      <c r="CVM468">
        <v>10066.6</v>
      </c>
      <c r="CVN468">
        <v>10066.6</v>
      </c>
      <c r="CVO468">
        <v>9364.25</v>
      </c>
      <c r="CVP468">
        <v>9472.48</v>
      </c>
      <c r="CVQ468">
        <v>9472.48</v>
      </c>
      <c r="CVR468">
        <v>9599.48</v>
      </c>
      <c r="CVS468">
        <v>9599.48</v>
      </c>
      <c r="CVT468">
        <v>9302.26</v>
      </c>
      <c r="CVU468">
        <v>9418.76</v>
      </c>
      <c r="CVV468">
        <v>9396.35</v>
      </c>
      <c r="CVW468">
        <v>9454.35</v>
      </c>
      <c r="CVX468">
        <v>9718.66</v>
      </c>
      <c r="CVY468">
        <v>9718.66</v>
      </c>
      <c r="CVZ468">
        <v>9718.66</v>
      </c>
      <c r="CWA468">
        <v>9764.99</v>
      </c>
      <c r="CWB468">
        <v>9695.73</v>
      </c>
      <c r="CWC468">
        <v>9770.07</v>
      </c>
      <c r="CWD468">
        <v>9770.07</v>
      </c>
      <c r="CWE468">
        <v>9711.7000000000007</v>
      </c>
      <c r="CWF468">
        <v>9711.7000000000007</v>
      </c>
      <c r="CWG468">
        <v>9734.77</v>
      </c>
      <c r="CWH468">
        <v>9576.73</v>
      </c>
      <c r="CWI468">
        <v>9836.67</v>
      </c>
      <c r="CWJ468">
        <v>9764.51</v>
      </c>
      <c r="CWK468">
        <v>9764.51</v>
      </c>
      <c r="CWL468">
        <v>9682.82</v>
      </c>
      <c r="CWM468">
        <v>9682.82</v>
      </c>
      <c r="CWN468">
        <v>9682.82</v>
      </c>
      <c r="CWO468">
        <v>9682.82</v>
      </c>
      <c r="CWP468">
        <v>9682.82</v>
      </c>
      <c r="CWQ468">
        <v>9682.82</v>
      </c>
      <c r="CWR468">
        <v>9682.82</v>
      </c>
      <c r="CWS468">
        <v>9807.17</v>
      </c>
      <c r="CWT468">
        <v>9807.17</v>
      </c>
      <c r="CWU468">
        <v>9779.9500000000007</v>
      </c>
      <c r="CWV468">
        <v>9779.9500000000007</v>
      </c>
      <c r="CWW468">
        <v>9316.73</v>
      </c>
      <c r="CWX468">
        <v>9377.7199999999993</v>
      </c>
      <c r="CWY468">
        <v>9546.73</v>
      </c>
      <c r="CWZ468">
        <v>9546.73</v>
      </c>
      <c r="CXA468">
        <v>9442.0499999999993</v>
      </c>
      <c r="CXB468">
        <v>9621.6200000000008</v>
      </c>
      <c r="CXC468">
        <v>9785.75</v>
      </c>
      <c r="CXD468">
        <v>9842.86</v>
      </c>
      <c r="CXE468">
        <v>9691.42</v>
      </c>
      <c r="CXF468">
        <v>9692.5300000000007</v>
      </c>
      <c r="CXG468">
        <v>9653.8799999999992</v>
      </c>
      <c r="CXH468">
        <v>9760.3700000000008</v>
      </c>
      <c r="CXI468">
        <v>9918.24</v>
      </c>
      <c r="CXJ468">
        <v>9918.24</v>
      </c>
      <c r="CXK468">
        <v>9954.5</v>
      </c>
      <c r="CXL468">
        <v>9853.9</v>
      </c>
      <c r="CXM468">
        <v>9764.65</v>
      </c>
      <c r="CXN468">
        <v>9764.65</v>
      </c>
      <c r="CXO468">
        <v>9611.27</v>
      </c>
      <c r="CXP468">
        <v>9611.27</v>
      </c>
      <c r="CXQ468">
        <v>9685.9500000000007</v>
      </c>
      <c r="CXR468">
        <v>9767.61</v>
      </c>
      <c r="CXS468">
        <v>9831.98</v>
      </c>
      <c r="CXT468">
        <v>9831.98</v>
      </c>
      <c r="CXU468">
        <v>9831.98</v>
      </c>
      <c r="CXV468">
        <v>9813.06</v>
      </c>
      <c r="CXW468">
        <v>9732.94</v>
      </c>
      <c r="CXX468">
        <v>9732.94</v>
      </c>
      <c r="CXY468">
        <v>9715.01</v>
      </c>
      <c r="CXZ468">
        <v>9587.7900000000009</v>
      </c>
      <c r="CYA468">
        <v>9587.7900000000009</v>
      </c>
      <c r="CYB468">
        <v>9542.69</v>
      </c>
      <c r="CYC468">
        <v>9497.6</v>
      </c>
      <c r="CYD468">
        <v>9733.41</v>
      </c>
      <c r="CYE468">
        <v>9812.99</v>
      </c>
      <c r="CYF468">
        <v>9812.99</v>
      </c>
      <c r="CYG468">
        <v>9545.86</v>
      </c>
      <c r="CYH468">
        <v>9682.2900000000009</v>
      </c>
      <c r="CYI468">
        <v>9689.27</v>
      </c>
      <c r="CYJ468">
        <v>9834.16</v>
      </c>
      <c r="CYK468">
        <v>9891.2800000000007</v>
      </c>
      <c r="CYL468">
        <v>9830.17</v>
      </c>
      <c r="CYM468">
        <v>10126.5</v>
      </c>
      <c r="CYN468">
        <v>10194.700000000001</v>
      </c>
      <c r="CYO468">
        <v>10263.1</v>
      </c>
      <c r="CYP468">
        <v>10437.6</v>
      </c>
      <c r="CYQ468">
        <v>10416.200000000001</v>
      </c>
      <c r="CYR468">
        <v>10255.799999999999</v>
      </c>
      <c r="CYS468">
        <v>10092.299999999999</v>
      </c>
      <c r="CYT468">
        <v>10364</v>
      </c>
      <c r="CYU468">
        <v>10364</v>
      </c>
      <c r="CYV468">
        <v>10502.5</v>
      </c>
      <c r="CYW468">
        <v>10503.7</v>
      </c>
      <c r="CYX468">
        <v>10318.700000000001</v>
      </c>
      <c r="CYY468">
        <v>10350.4</v>
      </c>
      <c r="CYZ468">
        <v>10287.799999999999</v>
      </c>
      <c r="CZA468">
        <v>10346.6</v>
      </c>
      <c r="CZB468">
        <v>10243.299999999999</v>
      </c>
      <c r="CZC468">
        <v>10291.700000000001</v>
      </c>
      <c r="CZD468">
        <v>10477.299999999999</v>
      </c>
      <c r="CZE468">
        <v>10481.700000000001</v>
      </c>
      <c r="CZF468">
        <v>10473.6</v>
      </c>
      <c r="CZG468">
        <v>10533.4</v>
      </c>
      <c r="CZH468">
        <v>10688.3</v>
      </c>
      <c r="CZI468">
        <v>10464.200000000001</v>
      </c>
      <c r="CZJ468">
        <v>10539.2</v>
      </c>
      <c r="CZK468">
        <v>10230.799999999999</v>
      </c>
      <c r="CZL468">
        <v>10403.299999999999</v>
      </c>
      <c r="CZM468">
        <v>10336.200000000001</v>
      </c>
      <c r="CZN468">
        <v>10583.1</v>
      </c>
      <c r="CZO468">
        <v>10705.2</v>
      </c>
      <c r="CZP468">
        <v>10644.1</v>
      </c>
      <c r="CZQ468">
        <v>10580.9</v>
      </c>
      <c r="CZR468">
        <v>10562</v>
      </c>
      <c r="CZS468">
        <v>10632.1</v>
      </c>
      <c r="CZT468">
        <v>10667.8</v>
      </c>
      <c r="CZU468">
        <v>10596.5</v>
      </c>
      <c r="CZV468">
        <v>10716.5</v>
      </c>
      <c r="CZW468">
        <v>10408.4</v>
      </c>
      <c r="CZX468">
        <v>10445.200000000001</v>
      </c>
      <c r="CZY468">
        <v>10582.9</v>
      </c>
      <c r="CZZ468">
        <v>10416.799999999999</v>
      </c>
      <c r="DAA468">
        <v>10318</v>
      </c>
      <c r="DAB468">
        <v>10238.9</v>
      </c>
      <c r="DAC468">
        <v>10020.299999999999</v>
      </c>
      <c r="DAD468">
        <v>9844.2999999999993</v>
      </c>
      <c r="DAE468">
        <v>9663.02</v>
      </c>
      <c r="DAF468">
        <v>9739.5400000000009</v>
      </c>
      <c r="DAG468">
        <v>9930.43</v>
      </c>
      <c r="DAH468">
        <v>9529.7800000000007</v>
      </c>
      <c r="DAI468">
        <v>9547.31</v>
      </c>
      <c r="DAJ468">
        <v>9571.67</v>
      </c>
      <c r="DAK468">
        <v>9877.1200000000008</v>
      </c>
      <c r="DAL468">
        <v>9839.7999999999993</v>
      </c>
      <c r="DAM468">
        <v>9839.7999999999993</v>
      </c>
      <c r="DAN468">
        <v>9768.42</v>
      </c>
      <c r="DAO468">
        <v>9941.69</v>
      </c>
      <c r="DAP468">
        <v>10056.1</v>
      </c>
      <c r="DAQ468">
        <v>10147.700000000001</v>
      </c>
      <c r="DAR468">
        <v>10263</v>
      </c>
      <c r="DAS468">
        <v>10023.6</v>
      </c>
      <c r="DAT468">
        <v>9968.89</v>
      </c>
      <c r="DAU468">
        <v>9992.65</v>
      </c>
      <c r="DAV468">
        <v>10056.700000000001</v>
      </c>
      <c r="DAW468">
        <v>10036.700000000001</v>
      </c>
      <c r="DAX468">
        <v>10050.5</v>
      </c>
      <c r="DAY468">
        <v>9940.41</v>
      </c>
      <c r="DAZ468">
        <v>9956.1299999999992</v>
      </c>
      <c r="DBA468">
        <v>10052.700000000001</v>
      </c>
      <c r="DBB468">
        <v>10342</v>
      </c>
      <c r="DBC468">
        <v>10474.799999999999</v>
      </c>
      <c r="DBD468">
        <v>10560.5</v>
      </c>
      <c r="DBE468">
        <v>10769.7</v>
      </c>
      <c r="DBF468">
        <v>10727.6</v>
      </c>
      <c r="DBG468">
        <v>10687.5</v>
      </c>
      <c r="DBH468">
        <v>10281.200000000001</v>
      </c>
      <c r="DBI468">
        <v>10582.8</v>
      </c>
      <c r="DBJ468">
        <v>10501.7</v>
      </c>
      <c r="DBK468">
        <v>10559.6</v>
      </c>
      <c r="DBL468">
        <v>10417.1</v>
      </c>
      <c r="DBM468">
        <v>10400.1</v>
      </c>
      <c r="DBN468">
        <v>10231.1</v>
      </c>
      <c r="DBO468">
        <v>9884.34</v>
      </c>
      <c r="DBP468">
        <v>10059.5</v>
      </c>
      <c r="DBQ468">
        <v>9981.08</v>
      </c>
      <c r="DBR468">
        <v>9981.08</v>
      </c>
      <c r="DBS468">
        <v>10045.4</v>
      </c>
      <c r="DBT468">
        <v>10013.799999999999</v>
      </c>
      <c r="DBU468">
        <v>10046.200000000001</v>
      </c>
      <c r="DBV468">
        <v>9741.57</v>
      </c>
      <c r="DBW468">
        <v>9464.4</v>
      </c>
      <c r="DBX468">
        <v>9496.36</v>
      </c>
      <c r="DBY468">
        <v>9640.41</v>
      </c>
      <c r="DBZ468">
        <v>9484.34</v>
      </c>
      <c r="DCA468">
        <v>9569.36</v>
      </c>
      <c r="DCB468">
        <v>9362.94</v>
      </c>
      <c r="DCC468">
        <v>9362.94</v>
      </c>
      <c r="DCD468">
        <v>9676.43</v>
      </c>
      <c r="DCE468">
        <v>9979.5</v>
      </c>
      <c r="DCF468">
        <v>9919.32</v>
      </c>
      <c r="DCG468">
        <v>9905.8700000000008</v>
      </c>
      <c r="DCH468">
        <v>9971.5400000000009</v>
      </c>
      <c r="DCI468">
        <v>10114.1</v>
      </c>
      <c r="DCJ468">
        <v>10040.4</v>
      </c>
      <c r="DCK468">
        <v>9825.74</v>
      </c>
      <c r="DCL468">
        <v>9825.74</v>
      </c>
      <c r="DCM468">
        <v>10065.700000000001</v>
      </c>
      <c r="DCN468">
        <v>9728.56</v>
      </c>
      <c r="DCO468">
        <v>9625.5300000000007</v>
      </c>
      <c r="DCP468">
        <v>9721.69</v>
      </c>
      <c r="DCQ468">
        <v>9681.93</v>
      </c>
      <c r="DCR468">
        <v>9681.93</v>
      </c>
      <c r="DCS468">
        <v>9418.67</v>
      </c>
      <c r="DCT468">
        <v>9226.94</v>
      </c>
      <c r="DCU468">
        <v>9207.7800000000007</v>
      </c>
      <c r="DCV468">
        <v>9355.94</v>
      </c>
      <c r="DCW468">
        <v>9427.0400000000009</v>
      </c>
      <c r="DCX468">
        <v>9686.69</v>
      </c>
      <c r="DCY468">
        <v>9812.74</v>
      </c>
      <c r="DCZ468">
        <v>10065.200000000001</v>
      </c>
      <c r="DDA468">
        <v>9999.23</v>
      </c>
      <c r="DDB468">
        <v>9999.23</v>
      </c>
      <c r="DDC468">
        <v>9999.23</v>
      </c>
      <c r="DDD468">
        <v>9554.16</v>
      </c>
      <c r="DDE468">
        <v>9165.0300000000007</v>
      </c>
      <c r="DDF468">
        <v>9243.7099999999991</v>
      </c>
      <c r="DDG468">
        <v>9224.16</v>
      </c>
      <c r="DDH468">
        <v>9065.64</v>
      </c>
      <c r="DDI468">
        <v>8937.67</v>
      </c>
      <c r="DDJ468">
        <v>9086.1299999999992</v>
      </c>
      <c r="DDK468">
        <v>9260.85</v>
      </c>
      <c r="DDL468">
        <v>9432.8799999999992</v>
      </c>
      <c r="DDM468">
        <v>9667.09</v>
      </c>
      <c r="DDN468">
        <v>9667.09</v>
      </c>
      <c r="DDO468">
        <v>9785.76</v>
      </c>
      <c r="DDP468">
        <v>9785.76</v>
      </c>
      <c r="DDQ468">
        <v>9785.76</v>
      </c>
      <c r="DDR468">
        <v>9884.19</v>
      </c>
      <c r="DDS468">
        <v>10051.4</v>
      </c>
      <c r="DDT468">
        <v>10151.200000000001</v>
      </c>
      <c r="DDU468">
        <v>10011</v>
      </c>
      <c r="DDV468">
        <v>10123.4</v>
      </c>
      <c r="DDW468">
        <v>10434.799999999999</v>
      </c>
      <c r="DDX468">
        <v>10526.8</v>
      </c>
      <c r="DDY468">
        <v>10676.5</v>
      </c>
      <c r="DDZ468">
        <v>10624.6</v>
      </c>
      <c r="DEA468">
        <v>10604.5</v>
      </c>
      <c r="DEB468">
        <v>10517.3</v>
      </c>
      <c r="DEC468">
        <v>10468.1</v>
      </c>
      <c r="DED468">
        <v>10468.1</v>
      </c>
      <c r="DEE468">
        <v>10468.1</v>
      </c>
      <c r="DEF468">
        <v>10414.200000000001</v>
      </c>
      <c r="DEG468">
        <v>10704.2</v>
      </c>
      <c r="DEH468">
        <v>10984.5</v>
      </c>
      <c r="DEI468">
        <v>11263.9</v>
      </c>
      <c r="DEJ468">
        <v>11260.3</v>
      </c>
      <c r="DEK468">
        <v>11420.1</v>
      </c>
      <c r="DEL468">
        <v>11141.2</v>
      </c>
      <c r="DEM468">
        <v>11209.7</v>
      </c>
      <c r="DEN468">
        <v>10965.3</v>
      </c>
      <c r="DEO468">
        <v>11091.8</v>
      </c>
      <c r="DEP468">
        <v>10751.5</v>
      </c>
      <c r="DEQ468">
        <v>10467.9</v>
      </c>
      <c r="DER468">
        <v>10348.200000000001</v>
      </c>
      <c r="DES468">
        <v>10499.6</v>
      </c>
      <c r="DET468">
        <v>11098.3</v>
      </c>
      <c r="DEU468">
        <v>11193.6</v>
      </c>
      <c r="DEV468">
        <v>11075.7</v>
      </c>
      <c r="DEW468">
        <v>11536.4</v>
      </c>
      <c r="DEX468">
        <v>11311.6</v>
      </c>
      <c r="DEY468">
        <v>11376.8</v>
      </c>
      <c r="DEZ468">
        <v>11168.2</v>
      </c>
      <c r="DFA468">
        <v>11525.9</v>
      </c>
      <c r="DFB468">
        <v>11709.6</v>
      </c>
      <c r="DFC468">
        <v>11501.4</v>
      </c>
      <c r="DFD468">
        <v>11267.9</v>
      </c>
      <c r="DFE468">
        <v>11325.8</v>
      </c>
      <c r="DFF468">
        <v>11416.3</v>
      </c>
      <c r="DFG468">
        <v>11288.4</v>
      </c>
      <c r="DFH468">
        <v>11288.4</v>
      </c>
      <c r="DFI468">
        <v>11228</v>
      </c>
      <c r="DFJ468">
        <v>11006.6</v>
      </c>
      <c r="DFK468">
        <v>11006.6</v>
      </c>
      <c r="DFL468">
        <v>10840.7</v>
      </c>
      <c r="DFM468">
        <v>10493.1</v>
      </c>
      <c r="DFN468">
        <v>10937.8</v>
      </c>
      <c r="DFO468">
        <v>10563.9</v>
      </c>
      <c r="DFP468">
        <v>10563.9</v>
      </c>
      <c r="DFQ468">
        <v>10509.2</v>
      </c>
      <c r="DFR468">
        <v>10482.9</v>
      </c>
      <c r="DFS468">
        <v>10549.1</v>
      </c>
      <c r="DFT468">
        <v>10549.1</v>
      </c>
      <c r="DFU468">
        <v>11120.1</v>
      </c>
      <c r="DFV468">
        <v>11120.1</v>
      </c>
      <c r="DFW468">
        <v>11120.1</v>
      </c>
      <c r="DFX468">
        <v>11120.1</v>
      </c>
      <c r="DFY468">
        <v>11120.1</v>
      </c>
      <c r="DFZ468">
        <v>11102.4</v>
      </c>
      <c r="DGA468">
        <v>10841.8</v>
      </c>
      <c r="DGB468">
        <v>11141.5</v>
      </c>
      <c r="DGC468">
        <v>11386.5</v>
      </c>
      <c r="DGD468">
        <v>11386.5</v>
      </c>
      <c r="DGE468">
        <v>11386.5</v>
      </c>
      <c r="DGF468">
        <v>11525.2</v>
      </c>
      <c r="DGG468">
        <v>11515.4</v>
      </c>
      <c r="DGH468">
        <v>11515.4</v>
      </c>
      <c r="DGI468">
        <v>11548.1</v>
      </c>
      <c r="DGJ468">
        <v>11548.1</v>
      </c>
      <c r="DGK468">
        <v>11440.5</v>
      </c>
      <c r="DGL468">
        <v>11264.3</v>
      </c>
      <c r="DGM468">
        <v>11360.1</v>
      </c>
      <c r="DGN468">
        <v>11067.4</v>
      </c>
      <c r="DGO468">
        <v>11296</v>
      </c>
      <c r="DGP468">
        <v>11296</v>
      </c>
      <c r="DGQ468">
        <v>11545.8</v>
      </c>
      <c r="DGR468">
        <v>11519.1</v>
      </c>
      <c r="DGS468">
        <v>11519.1</v>
      </c>
      <c r="DGT468">
        <v>11558</v>
      </c>
      <c r="DGU468">
        <v>11558</v>
      </c>
      <c r="DGV468">
        <v>11468.5</v>
      </c>
      <c r="DGW468">
        <v>11194.3</v>
      </c>
      <c r="DGX468">
        <v>11394</v>
      </c>
      <c r="DGY468">
        <v>11306.9</v>
      </c>
      <c r="DGZ468">
        <v>11480.8</v>
      </c>
      <c r="DHA468">
        <v>10774.9</v>
      </c>
      <c r="DHB468">
        <v>10828.9</v>
      </c>
      <c r="DHC468">
        <v>10081</v>
      </c>
      <c r="DHD468">
        <v>9932.32</v>
      </c>
      <c r="DHE468">
        <v>9033.64</v>
      </c>
      <c r="DHF468">
        <v>9033.64</v>
      </c>
      <c r="DHG468">
        <v>9033.64</v>
      </c>
      <c r="DHH468">
        <v>9033.64</v>
      </c>
      <c r="DHI468">
        <v>9078.24</v>
      </c>
      <c r="DHJ468">
        <v>9078.24</v>
      </c>
      <c r="DHK468">
        <v>9078.24</v>
      </c>
      <c r="DHL468">
        <v>9078.24</v>
      </c>
      <c r="DHM468">
        <v>8431.9699999999993</v>
      </c>
      <c r="DHN468">
        <v>8431.9699999999993</v>
      </c>
      <c r="DHO468">
        <v>8535.67</v>
      </c>
      <c r="DHP468">
        <v>8535.67</v>
      </c>
      <c r="DHQ468">
        <v>8535.67</v>
      </c>
      <c r="DHR468">
        <v>8535.67</v>
      </c>
      <c r="DHS468">
        <v>8535.67</v>
      </c>
      <c r="DHT468">
        <v>8535.67</v>
      </c>
      <c r="DHU468">
        <v>8535.67</v>
      </c>
      <c r="DHV468">
        <v>8535.67</v>
      </c>
      <c r="DHW468">
        <v>8535.67</v>
      </c>
      <c r="DHX468">
        <v>8685.2800000000007</v>
      </c>
      <c r="DHY468">
        <v>8666.25</v>
      </c>
      <c r="DHZ468">
        <v>8666.25</v>
      </c>
      <c r="DIA468">
        <v>8666.25</v>
      </c>
      <c r="DIB468">
        <v>8666.25</v>
      </c>
      <c r="DIC468">
        <v>8666.25</v>
      </c>
      <c r="DID468">
        <v>8702.9500000000007</v>
      </c>
      <c r="DIE468">
        <v>8556.6299999999992</v>
      </c>
      <c r="DIF468">
        <v>8556.6299999999992</v>
      </c>
      <c r="DIG468">
        <v>8344.36</v>
      </c>
      <c r="DIH468">
        <v>8406.5300000000007</v>
      </c>
      <c r="DII468">
        <v>8406.5300000000007</v>
      </c>
      <c r="DIJ468">
        <v>8240.43</v>
      </c>
      <c r="DIK468">
        <v>8240.43</v>
      </c>
      <c r="DIL468">
        <v>8339.26</v>
      </c>
      <c r="DIM468">
        <v>8400.32</v>
      </c>
      <c r="DIN468">
        <v>8427.69</v>
      </c>
      <c r="DIO468">
        <v>8144.55</v>
      </c>
      <c r="DIP468">
        <v>8192.91</v>
      </c>
      <c r="DIQ468">
        <v>8192.91</v>
      </c>
      <c r="DIR468">
        <v>8192.91</v>
      </c>
      <c r="DIS468">
        <v>8897.81</v>
      </c>
      <c r="DIT468">
        <v>8897.81</v>
      </c>
      <c r="DIU468">
        <v>8897.81</v>
      </c>
      <c r="DIV468">
        <v>8831.17</v>
      </c>
      <c r="DIW468">
        <v>8831.17</v>
      </c>
      <c r="DIX468">
        <v>8787.2900000000009</v>
      </c>
      <c r="DIY468">
        <v>9342.94</v>
      </c>
      <c r="DIZ468">
        <v>9308.4699999999993</v>
      </c>
      <c r="DJA468">
        <v>9683.17</v>
      </c>
      <c r="DJB468">
        <v>9137.07</v>
      </c>
      <c r="DJC468">
        <v>9137.07</v>
      </c>
      <c r="DJD468">
        <v>8851.91</v>
      </c>
      <c r="DJE468">
        <v>8886.81</v>
      </c>
      <c r="DJF468">
        <v>9104.0300000000007</v>
      </c>
      <c r="DJG468">
        <v>9370.27</v>
      </c>
      <c r="DJH468">
        <v>9370.27</v>
      </c>
      <c r="DJI468">
        <v>9698.64</v>
      </c>
      <c r="DJJ468">
        <v>10154.9</v>
      </c>
      <c r="DJK468">
        <v>10082.5</v>
      </c>
      <c r="DJL468">
        <v>10179.1</v>
      </c>
      <c r="DJM468">
        <v>9920.27</v>
      </c>
      <c r="DJN468">
        <v>10146.299999999999</v>
      </c>
      <c r="DJO468">
        <v>10526.6</v>
      </c>
      <c r="DJP468">
        <v>10573.8</v>
      </c>
      <c r="DJQ468">
        <v>10573.8</v>
      </c>
      <c r="DJR468">
        <v>10748.6</v>
      </c>
      <c r="DJS468">
        <v>10185.700000000001</v>
      </c>
      <c r="DJT468">
        <v>10319.299999999999</v>
      </c>
      <c r="DJU468">
        <v>10088.5</v>
      </c>
      <c r="DJV468">
        <v>9912.74</v>
      </c>
      <c r="DJW468">
        <v>9912.74</v>
      </c>
      <c r="DJX468">
        <v>9912.74</v>
      </c>
      <c r="DJY468">
        <v>9680.52</v>
      </c>
      <c r="DJZ468">
        <v>9660.2000000000007</v>
      </c>
      <c r="DKA468">
        <v>9421.66</v>
      </c>
      <c r="DKB468">
        <v>9421.66</v>
      </c>
      <c r="DKC468">
        <v>9098.8799999999992</v>
      </c>
      <c r="DKD468">
        <v>8935.9699999999993</v>
      </c>
      <c r="DKE468">
        <v>9194.4500000000007</v>
      </c>
      <c r="DKF468">
        <v>8946.1</v>
      </c>
      <c r="DKG468">
        <v>9188.2800000000007</v>
      </c>
      <c r="DKH468">
        <v>9188.2800000000007</v>
      </c>
      <c r="DKI468">
        <v>9367.61</v>
      </c>
      <c r="DKJ468">
        <v>9381.01</v>
      </c>
      <c r="DKK468">
        <v>9395.0300000000007</v>
      </c>
      <c r="DKL468">
        <v>9465.73</v>
      </c>
      <c r="DKM468">
        <v>9209.7199999999993</v>
      </c>
      <c r="DKN468">
        <v>9464.7800000000007</v>
      </c>
      <c r="DKO468">
        <v>9278.2099999999991</v>
      </c>
      <c r="DKP468">
        <v>9066.17</v>
      </c>
      <c r="DKQ468">
        <v>8721.84</v>
      </c>
      <c r="DKR468">
        <v>8792.82</v>
      </c>
      <c r="DKS468">
        <v>8770.59</v>
      </c>
      <c r="DKT468">
        <v>8560.76</v>
      </c>
      <c r="DKU468">
        <v>8560.76</v>
      </c>
      <c r="DKV468">
        <v>8560.76</v>
      </c>
      <c r="DKW468">
        <v>8560.76</v>
      </c>
      <c r="DKX468">
        <v>8581.32</v>
      </c>
      <c r="DKY468">
        <v>8581.32</v>
      </c>
      <c r="DKZ468">
        <v>8346.0499999999993</v>
      </c>
      <c r="DLA468">
        <v>8504.51</v>
      </c>
      <c r="DLB468">
        <v>8406.81</v>
      </c>
      <c r="DLC468">
        <v>7975.1</v>
      </c>
      <c r="DLD468">
        <v>8028.46</v>
      </c>
      <c r="DLE468">
        <v>7876.98</v>
      </c>
      <c r="DLF468">
        <v>7817.93</v>
      </c>
      <c r="DLG468">
        <v>7817.93</v>
      </c>
      <c r="DLH468">
        <v>7957.39</v>
      </c>
      <c r="DLI468">
        <v>7915.19</v>
      </c>
      <c r="DLJ468">
        <v>7915.19</v>
      </c>
      <c r="DLK468">
        <v>7860.93</v>
      </c>
      <c r="DLL468">
        <v>7761.69</v>
      </c>
      <c r="DLM468">
        <v>7939.42</v>
      </c>
      <c r="DLN468">
        <v>8127.05</v>
      </c>
      <c r="DLO468">
        <v>8097.73</v>
      </c>
      <c r="DLP468">
        <v>8204.26</v>
      </c>
      <c r="DLQ468">
        <v>8399.2999999999993</v>
      </c>
      <c r="DLR468">
        <v>8589.42</v>
      </c>
      <c r="DLS468">
        <v>8522.2800000000007</v>
      </c>
      <c r="DLT468">
        <v>8576.5400000000009</v>
      </c>
      <c r="DLU468">
        <v>8520.99</v>
      </c>
      <c r="DLV468">
        <v>8520.99</v>
      </c>
      <c r="DLW468">
        <v>8703.84</v>
      </c>
      <c r="DLX468">
        <v>8642.5400000000009</v>
      </c>
      <c r="DLY468">
        <v>8928.76</v>
      </c>
      <c r="DLZ468">
        <v>8734.65</v>
      </c>
      <c r="DMA468">
        <v>8687.23</v>
      </c>
      <c r="DMB468">
        <v>8780.1</v>
      </c>
      <c r="DMC468">
        <v>8872.1</v>
      </c>
      <c r="DMD468">
        <v>8726.7800000000007</v>
      </c>
      <c r="DME468">
        <v>8821.41</v>
      </c>
      <c r="DMF468">
        <v>8595.07</v>
      </c>
      <c r="DMG468">
        <v>8393.44</v>
      </c>
      <c r="DMH468">
        <v>8658.7199999999993</v>
      </c>
      <c r="DMI468">
        <v>8639.2099999999991</v>
      </c>
      <c r="DMJ468">
        <v>8623.7999999999993</v>
      </c>
      <c r="DMK468">
        <v>8532.0300000000007</v>
      </c>
      <c r="DML468">
        <v>8650.11</v>
      </c>
      <c r="DMM468">
        <v>8772.67</v>
      </c>
      <c r="DMN468">
        <v>8723.44</v>
      </c>
      <c r="DMO468">
        <v>8677.57</v>
      </c>
      <c r="DMP468">
        <v>8596.86</v>
      </c>
      <c r="DMQ468">
        <v>8847.84</v>
      </c>
      <c r="DMR468">
        <v>8708.4699999999993</v>
      </c>
      <c r="DMS468">
        <v>8614.48</v>
      </c>
      <c r="DMT468">
        <v>8378.2000000000007</v>
      </c>
      <c r="DMU468">
        <v>8577.68</v>
      </c>
      <c r="DMV468">
        <v>8715.32</v>
      </c>
      <c r="DMW468">
        <v>9153.66</v>
      </c>
      <c r="DMX468">
        <v>9133.2099999999991</v>
      </c>
      <c r="DMY468">
        <v>9133.2099999999991</v>
      </c>
      <c r="DMZ468">
        <v>8945.9599999999991</v>
      </c>
      <c r="DNA468">
        <v>8974.64</v>
      </c>
      <c r="DNB468">
        <v>8978.9</v>
      </c>
      <c r="DNC468">
        <v>9004.24</v>
      </c>
      <c r="DND468">
        <v>8990.84</v>
      </c>
      <c r="DNE468">
        <v>9003.74</v>
      </c>
      <c r="DNF468">
        <v>8850.76</v>
      </c>
      <c r="DNG468">
        <v>9013.75</v>
      </c>
      <c r="DNH468">
        <v>9221.3700000000008</v>
      </c>
      <c r="DNI468">
        <v>9235.94</v>
      </c>
      <c r="DNJ468">
        <v>9235.94</v>
      </c>
      <c r="DNK468">
        <v>9185.75</v>
      </c>
      <c r="DNL468">
        <v>9071.74</v>
      </c>
      <c r="DNM468">
        <v>9036.06</v>
      </c>
      <c r="DNN468">
        <v>9084.6200000000008</v>
      </c>
      <c r="DNO468">
        <v>9087.49</v>
      </c>
      <c r="DNP468">
        <v>8984.66</v>
      </c>
      <c r="DNQ468">
        <v>8843.9599999999991</v>
      </c>
      <c r="DNR468">
        <v>8562.8700000000008</v>
      </c>
      <c r="DNS468">
        <v>8710</v>
      </c>
      <c r="DNT468">
        <v>8783.76</v>
      </c>
      <c r="DNU468">
        <v>8701.26</v>
      </c>
      <c r="DNV468">
        <v>8804.41</v>
      </c>
      <c r="DNW468">
        <v>8723.85</v>
      </c>
      <c r="DNX468">
        <v>8806.48</v>
      </c>
      <c r="DNY468">
        <v>8806.48</v>
      </c>
      <c r="DNZ468">
        <v>8806.48</v>
      </c>
      <c r="DOA468">
        <v>8751.2999999999993</v>
      </c>
      <c r="DOB468">
        <v>8883.1</v>
      </c>
      <c r="DOC468">
        <v>8871.77</v>
      </c>
      <c r="DOD468">
        <v>9673.7199999999993</v>
      </c>
      <c r="DOE468">
        <v>9743.7000000000007</v>
      </c>
      <c r="DOF468">
        <v>9743.7000000000007</v>
      </c>
      <c r="DOG468">
        <v>9869.3799999999992</v>
      </c>
      <c r="DOH468">
        <v>9869.3799999999992</v>
      </c>
      <c r="DOI468">
        <v>9583.2000000000007</v>
      </c>
      <c r="DOJ468">
        <v>9364.69</v>
      </c>
      <c r="DOK468">
        <v>9471.8700000000008</v>
      </c>
      <c r="DOL468">
        <v>9331.7099999999991</v>
      </c>
      <c r="DOM468">
        <v>9423.0400000000009</v>
      </c>
      <c r="DON468">
        <v>9333.9</v>
      </c>
      <c r="DOO468">
        <v>9333.9</v>
      </c>
      <c r="DOP468">
        <v>9513.48</v>
      </c>
      <c r="DOQ468">
        <v>9513.48</v>
      </c>
      <c r="DOR468">
        <v>9513.48</v>
      </c>
      <c r="DOS468">
        <v>9292.7199999999993</v>
      </c>
      <c r="DOT468">
        <v>9247.7000000000007</v>
      </c>
      <c r="DOU468">
        <v>9591.18</v>
      </c>
      <c r="DOV468">
        <v>9591.18</v>
      </c>
      <c r="DOW468">
        <v>9591.18</v>
      </c>
      <c r="DOX468">
        <v>9591.18</v>
      </c>
      <c r="DOY468">
        <v>9591.18</v>
      </c>
      <c r="DOZ468">
        <v>9514.66</v>
      </c>
      <c r="DPA468">
        <v>9514.66</v>
      </c>
      <c r="DPB468">
        <v>9514.66</v>
      </c>
      <c r="DPC468">
        <v>9153.7199999999993</v>
      </c>
      <c r="DPD468">
        <v>9153.7199999999993</v>
      </c>
      <c r="DPE468">
        <v>9339.15</v>
      </c>
      <c r="DPF468">
        <v>9339.15</v>
      </c>
      <c r="DPG468">
        <v>10043.9</v>
      </c>
      <c r="DPH468">
        <v>9995.6299999999992</v>
      </c>
      <c r="DPI468">
        <v>9735.14</v>
      </c>
      <c r="DPJ468">
        <v>9811.8799999999992</v>
      </c>
      <c r="DPK468">
        <v>9814.4699999999993</v>
      </c>
      <c r="DPL468">
        <v>9814.4699999999993</v>
      </c>
      <c r="DPM468">
        <v>9814.4699999999993</v>
      </c>
      <c r="DPN468">
        <v>9802.43</v>
      </c>
      <c r="DPO468">
        <v>9802.43</v>
      </c>
      <c r="DPP468">
        <v>9687.4</v>
      </c>
      <c r="DPQ468">
        <v>9827.09</v>
      </c>
      <c r="DPR468">
        <v>10117.5</v>
      </c>
      <c r="DPS468">
        <v>9956.83</v>
      </c>
      <c r="DPT468">
        <v>10099.6</v>
      </c>
      <c r="DPU468">
        <v>10055.5</v>
      </c>
      <c r="DPV468">
        <v>10165.299999999999</v>
      </c>
      <c r="DPW468">
        <v>9886</v>
      </c>
      <c r="DPX468">
        <v>9796.4500000000007</v>
      </c>
      <c r="DPY468">
        <v>9796.4500000000007</v>
      </c>
      <c r="DPZ468">
        <v>9857.9500000000007</v>
      </c>
      <c r="DQA468">
        <v>9688.49</v>
      </c>
      <c r="DQB468">
        <v>9548.41</v>
      </c>
      <c r="DQC468">
        <v>9255.7800000000007</v>
      </c>
      <c r="DQD468">
        <v>9228.02</v>
      </c>
      <c r="DQE468">
        <v>9257.17</v>
      </c>
      <c r="DQF468">
        <v>9336.2099999999991</v>
      </c>
      <c r="DQG468">
        <v>9259.5</v>
      </c>
      <c r="DQH468">
        <v>9317.83</v>
      </c>
      <c r="DQI468">
        <v>9317.83</v>
      </c>
      <c r="DQJ468">
        <v>9297.74</v>
      </c>
      <c r="DQK468">
        <v>9109.8799999999992</v>
      </c>
      <c r="DQL468">
        <v>9023.19</v>
      </c>
      <c r="DQM468">
        <v>8870.4599999999991</v>
      </c>
      <c r="DQN468">
        <v>8830.85</v>
      </c>
      <c r="DQO468">
        <v>9043.9500000000007</v>
      </c>
      <c r="DQP468">
        <v>9607.56</v>
      </c>
      <c r="DQQ468">
        <v>9607.56</v>
      </c>
      <c r="DQR468">
        <v>9607.56</v>
      </c>
      <c r="DQS468">
        <v>9509.02</v>
      </c>
      <c r="DQT468">
        <v>9369.1200000000008</v>
      </c>
      <c r="DQU468">
        <v>9563.14</v>
      </c>
      <c r="DQV468">
        <v>9338.02</v>
      </c>
      <c r="DQW468">
        <v>9338.02</v>
      </c>
      <c r="DQX468">
        <v>9406.66</v>
      </c>
      <c r="DQY468">
        <v>9425.02</v>
      </c>
      <c r="DQZ468">
        <v>9318.1200000000008</v>
      </c>
      <c r="DRA468">
        <v>8604.39</v>
      </c>
      <c r="DRB468">
        <v>8690.06</v>
      </c>
      <c r="DRC468">
        <v>8741.8700000000008</v>
      </c>
      <c r="DRD468">
        <v>8889.98</v>
      </c>
      <c r="DRE468">
        <v>8869.1</v>
      </c>
      <c r="DRF468">
        <v>8881.0499999999993</v>
      </c>
      <c r="DRG468">
        <v>8881.0499999999993</v>
      </c>
      <c r="DRH468">
        <v>9104.59</v>
      </c>
      <c r="DRI468">
        <v>8913.5400000000009</v>
      </c>
      <c r="DRJ468">
        <v>9035.1299999999992</v>
      </c>
      <c r="DRK468">
        <v>9064.52</v>
      </c>
      <c r="DRL468">
        <v>9181.42</v>
      </c>
      <c r="DRM468">
        <v>9181.42</v>
      </c>
      <c r="DRN468">
        <v>8920.77</v>
      </c>
      <c r="DRO468">
        <v>8956.15</v>
      </c>
      <c r="DRP468">
        <v>9065.25</v>
      </c>
      <c r="DRQ468">
        <v>9065.25</v>
      </c>
      <c r="DRR468">
        <v>8487.73</v>
      </c>
      <c r="DRS468">
        <v>8559.1200000000008</v>
      </c>
      <c r="DRT468">
        <v>8517.08</v>
      </c>
      <c r="DRU468">
        <v>8552.98</v>
      </c>
      <c r="DRV468">
        <v>8605.82</v>
      </c>
      <c r="DRW468">
        <v>9059.98</v>
      </c>
      <c r="DRX468">
        <v>9081.08</v>
      </c>
      <c r="DRY468">
        <v>8909.4</v>
      </c>
      <c r="DRZ468">
        <v>8921.8700000000008</v>
      </c>
      <c r="DSA468">
        <v>8964.27</v>
      </c>
      <c r="DSB468">
        <v>8769.09</v>
      </c>
      <c r="DSC468">
        <v>8661.31</v>
      </c>
      <c r="DSD468">
        <v>8593.27</v>
      </c>
      <c r="DSE468">
        <v>8227.18</v>
      </c>
      <c r="DSF468">
        <v>8151.42</v>
      </c>
      <c r="DSG468">
        <v>8749.0499999999993</v>
      </c>
      <c r="DSH468">
        <v>8626.16</v>
      </c>
      <c r="DSI468">
        <v>9004.06</v>
      </c>
      <c r="DSJ468">
        <v>9091.8799999999992</v>
      </c>
      <c r="DSK468">
        <v>9109.7800000000007</v>
      </c>
      <c r="DSL468">
        <v>8871.82</v>
      </c>
      <c r="DSM468">
        <v>8692.33</v>
      </c>
      <c r="DSN468">
        <v>8595.83</v>
      </c>
      <c r="DSO468">
        <v>8816.4599999999991</v>
      </c>
      <c r="DSP468">
        <v>8658.64</v>
      </c>
      <c r="DSQ468">
        <v>8636.61</v>
      </c>
      <c r="DSR468">
        <v>8101.93</v>
      </c>
      <c r="DSS468">
        <v>8176.64</v>
      </c>
      <c r="DST468">
        <v>8221.5</v>
      </c>
      <c r="DSU468">
        <v>8409.82</v>
      </c>
      <c r="DSV468">
        <v>8347.5499999999993</v>
      </c>
      <c r="DSW468">
        <v>8241.4599999999991</v>
      </c>
      <c r="DSX468">
        <v>8240.2199999999993</v>
      </c>
      <c r="DSY468">
        <v>8036.03</v>
      </c>
      <c r="DSZ468">
        <v>7966.74</v>
      </c>
      <c r="DTA468">
        <v>7926.38</v>
      </c>
      <c r="DTB468">
        <v>7522.9</v>
      </c>
      <c r="DTC468">
        <v>7471.02</v>
      </c>
      <c r="DTD468">
        <v>7561.61</v>
      </c>
      <c r="DTE468">
        <v>7271.4</v>
      </c>
      <c r="DTF468">
        <v>7396.21</v>
      </c>
      <c r="DTG468">
        <v>7509.8</v>
      </c>
      <c r="DTH468">
        <v>7401.29</v>
      </c>
      <c r="DTI468">
        <v>7209.68</v>
      </c>
      <c r="DTJ468">
        <v>7508.61</v>
      </c>
      <c r="DTK468">
        <v>7478.74</v>
      </c>
      <c r="DTL468">
        <v>7537.3</v>
      </c>
      <c r="DTM468">
        <v>7314.35</v>
      </c>
      <c r="DTN468">
        <v>7603.78</v>
      </c>
      <c r="DTO468">
        <v>7709.1</v>
      </c>
      <c r="DTP468">
        <v>7999.16</v>
      </c>
      <c r="DTQ468">
        <v>8182.74</v>
      </c>
      <c r="DTR468">
        <v>8242.5300000000007</v>
      </c>
      <c r="DTS468">
        <v>8242.5300000000007</v>
      </c>
      <c r="DTT468">
        <v>8166.69</v>
      </c>
      <c r="DTU468">
        <v>8166.69</v>
      </c>
      <c r="DTV468">
        <v>8176.46</v>
      </c>
      <c r="DTW468">
        <v>8461.6</v>
      </c>
      <c r="DTX468">
        <v>8435.2099999999991</v>
      </c>
      <c r="DTY468">
        <v>8342.2900000000009</v>
      </c>
      <c r="DTZ468">
        <v>8479.43</v>
      </c>
      <c r="DUA468">
        <v>8349.18</v>
      </c>
      <c r="DUB468">
        <v>8362.4</v>
      </c>
      <c r="DUC468">
        <v>8369.4699999999993</v>
      </c>
      <c r="DUD468">
        <v>8405.2900000000009</v>
      </c>
      <c r="DUE468">
        <v>8556.69</v>
      </c>
      <c r="DUF468">
        <v>8578.8799999999992</v>
      </c>
      <c r="DUG468">
        <v>8467.83</v>
      </c>
      <c r="DUH468">
        <v>8458.41</v>
      </c>
      <c r="DUI468">
        <v>8656.61</v>
      </c>
      <c r="DUJ468">
        <v>8875.74</v>
      </c>
      <c r="DUK468">
        <v>8865.2000000000007</v>
      </c>
      <c r="DUL468">
        <v>8820.81</v>
      </c>
      <c r="DUM468">
        <v>8724.84</v>
      </c>
      <c r="DUN468">
        <v>8672.56</v>
      </c>
      <c r="DUO468">
        <v>8727.08</v>
      </c>
      <c r="DUP468">
        <v>8724.24</v>
      </c>
      <c r="DUQ468">
        <v>8847.4699999999993</v>
      </c>
      <c r="DUR468">
        <v>9126.2800000000007</v>
      </c>
      <c r="DUS468">
        <v>9126.2800000000007</v>
      </c>
      <c r="DUT468">
        <v>9120.1</v>
      </c>
      <c r="DUU468">
        <v>8830.35</v>
      </c>
      <c r="DUV468">
        <v>8773.5499999999993</v>
      </c>
      <c r="DUW468">
        <v>8852.52</v>
      </c>
      <c r="DUX468">
        <v>8815.17</v>
      </c>
      <c r="DUY468">
        <v>9051.52</v>
      </c>
      <c r="DUZ468">
        <v>9210.16</v>
      </c>
      <c r="DVA468">
        <v>9255.4699999999993</v>
      </c>
      <c r="DVB468">
        <v>9372.7099999999991</v>
      </c>
      <c r="DVC468">
        <v>9330.49</v>
      </c>
      <c r="DVD468">
        <v>9411.8700000000008</v>
      </c>
      <c r="DVE468">
        <v>9176.9</v>
      </c>
      <c r="DVF468">
        <v>9291.48</v>
      </c>
      <c r="DVG468">
        <v>9284.34</v>
      </c>
      <c r="DVH468">
        <v>9413.06</v>
      </c>
      <c r="DVI468">
        <v>9511.75</v>
      </c>
      <c r="DVJ468">
        <v>9511.44</v>
      </c>
      <c r="DVK468">
        <v>9382.8799999999992</v>
      </c>
      <c r="DVL468">
        <v>9297.82</v>
      </c>
      <c r="DVM468">
        <v>9396.94</v>
      </c>
      <c r="DVN468">
        <v>9476.2900000000009</v>
      </c>
      <c r="DVO468">
        <v>9308.41</v>
      </c>
      <c r="DVP468">
        <v>9403.16</v>
      </c>
      <c r="DVQ468">
        <v>9427.09</v>
      </c>
      <c r="DVR468">
        <v>9260.17</v>
      </c>
      <c r="DVS468">
        <v>9354.14</v>
      </c>
      <c r="DVT468">
        <v>9487.06</v>
      </c>
      <c r="DVU468">
        <v>9167.41</v>
      </c>
      <c r="DVV468">
        <v>8995.8700000000008</v>
      </c>
      <c r="DVW468">
        <v>8883.75</v>
      </c>
      <c r="DVX468">
        <v>8879.61</v>
      </c>
      <c r="DVY468">
        <v>8936.7000000000007</v>
      </c>
      <c r="DVZ468">
        <v>8659.39</v>
      </c>
      <c r="DWA468">
        <v>8747.57</v>
      </c>
      <c r="DWB468">
        <v>8817.99</v>
      </c>
      <c r="DWC468">
        <v>8783.0300000000007</v>
      </c>
      <c r="DWD468">
        <v>9151.31</v>
      </c>
      <c r="DWE468">
        <v>9427.58</v>
      </c>
      <c r="DWF468">
        <v>9435.16</v>
      </c>
      <c r="DWG468">
        <v>9588.74</v>
      </c>
      <c r="DWH468">
        <v>9637.2099999999991</v>
      </c>
      <c r="DWI468">
        <v>9698.23</v>
      </c>
      <c r="DWJ468">
        <v>9698.23</v>
      </c>
      <c r="DWK468">
        <v>9698.23</v>
      </c>
      <c r="DWL468">
        <v>9723.73</v>
      </c>
      <c r="DWM468">
        <v>9729.3799999999992</v>
      </c>
      <c r="DWN468">
        <v>9848.85</v>
      </c>
      <c r="DWO468">
        <v>9816.33</v>
      </c>
      <c r="DWP468">
        <v>9825.39</v>
      </c>
      <c r="DWQ468">
        <v>9788.34</v>
      </c>
      <c r="DWR468">
        <v>9687.52</v>
      </c>
      <c r="DWS468">
        <v>9466.19</v>
      </c>
      <c r="DWT468">
        <v>9609.3799999999992</v>
      </c>
      <c r="DWU468">
        <v>9433.83</v>
      </c>
      <c r="DWV468">
        <v>9541.7800000000007</v>
      </c>
      <c r="DWW468">
        <v>9539.7199999999993</v>
      </c>
      <c r="DWX468">
        <v>9636.64</v>
      </c>
      <c r="DWY468">
        <v>9600.9699999999993</v>
      </c>
      <c r="DWZ468">
        <v>9600.9699999999993</v>
      </c>
      <c r="DXA468">
        <v>9404.15</v>
      </c>
      <c r="DXB468">
        <v>9305.2000000000007</v>
      </c>
      <c r="DXC468">
        <v>9054.5300000000007</v>
      </c>
      <c r="DXD468">
        <v>9100.74</v>
      </c>
      <c r="DXE468">
        <v>9076.94</v>
      </c>
      <c r="DXF468">
        <v>8247.4500000000007</v>
      </c>
      <c r="DXG468">
        <v>8247.4500000000007</v>
      </c>
      <c r="DXH468">
        <v>8092.81</v>
      </c>
      <c r="DXI468">
        <v>8121.36</v>
      </c>
      <c r="DXJ468">
        <v>8121.36</v>
      </c>
      <c r="DXK468">
        <v>7989.9</v>
      </c>
      <c r="DXL468">
        <v>8245.09</v>
      </c>
      <c r="DXM468">
        <v>8145.63</v>
      </c>
      <c r="DXN468">
        <v>8073.18</v>
      </c>
      <c r="DXO468">
        <v>8122.3</v>
      </c>
      <c r="DXP468">
        <v>8115.96</v>
      </c>
      <c r="DXQ468">
        <v>8270.0300000000007</v>
      </c>
      <c r="DXR468">
        <v>8216.19</v>
      </c>
      <c r="DXS468">
        <v>8216.19</v>
      </c>
      <c r="DXT468">
        <v>8224.2999999999993</v>
      </c>
      <c r="DXU468">
        <v>8255.58</v>
      </c>
      <c r="DXV468">
        <v>8206.23</v>
      </c>
      <c r="DXW468">
        <v>8147.63</v>
      </c>
      <c r="DXX468">
        <v>7896.04</v>
      </c>
      <c r="DXY468">
        <v>7910.39</v>
      </c>
      <c r="DXZ468">
        <v>7923.93</v>
      </c>
      <c r="DYA468">
        <v>7964.17</v>
      </c>
      <c r="DYB468">
        <v>7900.95</v>
      </c>
      <c r="DYC468">
        <v>8998.24</v>
      </c>
      <c r="DYD468">
        <v>9073.9</v>
      </c>
      <c r="DYE468">
        <v>8963.3700000000008</v>
      </c>
      <c r="DYF468">
        <v>9140.42</v>
      </c>
      <c r="DYG468">
        <v>9196.83</v>
      </c>
      <c r="DYH468">
        <v>9283.61</v>
      </c>
      <c r="DYI468">
        <v>9274.7199999999993</v>
      </c>
      <c r="DYJ468">
        <v>9406.6299999999992</v>
      </c>
      <c r="DYK468">
        <v>10079.9</v>
      </c>
      <c r="DYL468">
        <v>9832.17</v>
      </c>
      <c r="DYM468">
        <v>9853.9699999999993</v>
      </c>
      <c r="DYN468">
        <v>9823.16</v>
      </c>
      <c r="DYO468">
        <v>10015.700000000001</v>
      </c>
      <c r="DYP468">
        <v>9936.1299999999992</v>
      </c>
      <c r="DYQ468">
        <v>9936.1299999999992</v>
      </c>
      <c r="DYR468">
        <v>9797.48</v>
      </c>
      <c r="DYS468">
        <v>10372.700000000001</v>
      </c>
      <c r="DYT468">
        <v>10378.1</v>
      </c>
      <c r="DYU468">
        <v>10276.200000000001</v>
      </c>
      <c r="DYV468">
        <v>10640.2</v>
      </c>
      <c r="DYW468">
        <v>10857.8</v>
      </c>
      <c r="DYX468">
        <v>11090.8</v>
      </c>
      <c r="DYY468">
        <v>10763.2</v>
      </c>
      <c r="DYZ468">
        <v>10750.5</v>
      </c>
      <c r="DZA468">
        <v>11001.8</v>
      </c>
      <c r="DZB468">
        <v>11038.3</v>
      </c>
      <c r="DZC468">
        <v>10435.4</v>
      </c>
      <c r="DZD468">
        <v>10562.3</v>
      </c>
      <c r="DZE468">
        <v>10436.1</v>
      </c>
      <c r="DZF468">
        <v>10158.200000000001</v>
      </c>
      <c r="DZG468">
        <v>10337.6</v>
      </c>
      <c r="DZH468">
        <v>10142.799999999999</v>
      </c>
      <c r="DZI468">
        <v>10450.6</v>
      </c>
      <c r="DZJ468">
        <v>10761.6</v>
      </c>
      <c r="DZK468">
        <v>10780.2</v>
      </c>
      <c r="DZL468">
        <v>10613.4</v>
      </c>
      <c r="DZM468">
        <v>11094.5</v>
      </c>
      <c r="DZN468">
        <v>11429.4</v>
      </c>
      <c r="DZO468">
        <v>11359.2</v>
      </c>
      <c r="DZP468">
        <v>11645.6</v>
      </c>
      <c r="DZQ468">
        <v>11645.6</v>
      </c>
      <c r="DZR468">
        <v>11645.6</v>
      </c>
      <c r="DZS468">
        <v>11604</v>
      </c>
      <c r="DZT468">
        <v>11631.3</v>
      </c>
      <c r="DZU468">
        <v>11786.9</v>
      </c>
      <c r="DZV468">
        <v>11841.7</v>
      </c>
      <c r="DZW468">
        <v>11673.3</v>
      </c>
      <c r="DZX468">
        <v>11673.3</v>
      </c>
      <c r="DZY468">
        <v>11752.2</v>
      </c>
      <c r="DZZ468">
        <v>11776.2</v>
      </c>
      <c r="EAA468">
        <v>11776.2</v>
      </c>
      <c r="EAB468">
        <v>11732.6</v>
      </c>
      <c r="EAC468">
        <v>11712.2</v>
      </c>
      <c r="EAD468">
        <v>12138</v>
      </c>
      <c r="EAE468">
        <v>12395.9</v>
      </c>
      <c r="EAF468">
        <v>12453.4</v>
      </c>
      <c r="EAG468">
        <v>12441.7</v>
      </c>
      <c r="EAH468">
        <v>12634.7</v>
      </c>
      <c r="EAI468">
        <v>13159.2</v>
      </c>
      <c r="EAJ468">
        <v>13063.2</v>
      </c>
      <c r="EAK468">
        <v>13063.2</v>
      </c>
      <c r="EAL468">
        <v>13063.2</v>
      </c>
      <c r="EAM468">
        <v>12993.4</v>
      </c>
      <c r="EAN468">
        <v>13026.3</v>
      </c>
      <c r="EAO468">
        <v>12970.9</v>
      </c>
      <c r="EAP468">
        <v>12747.1</v>
      </c>
      <c r="EAQ468">
        <v>12780.6</v>
      </c>
      <c r="EAR468">
        <v>12863.2</v>
      </c>
      <c r="EAS468">
        <v>12118.7</v>
      </c>
      <c r="EAT468">
        <v>12449.1</v>
      </c>
      <c r="EAU468">
        <v>12334.8</v>
      </c>
      <c r="EAV468">
        <v>12334.8</v>
      </c>
      <c r="EAW468">
        <v>12213.8</v>
      </c>
      <c r="EAX468">
        <v>12437.3</v>
      </c>
      <c r="EAY468">
        <v>12529.5</v>
      </c>
      <c r="EAZ468">
        <v>13185.5</v>
      </c>
      <c r="EBA468">
        <v>13185.5</v>
      </c>
      <c r="EBB468">
        <v>13146.8</v>
      </c>
      <c r="EBC468">
        <v>13273.2</v>
      </c>
      <c r="EBD468">
        <v>13508.2</v>
      </c>
      <c r="EBE468">
        <v>13508.2</v>
      </c>
      <c r="EBF468">
        <v>13769</v>
      </c>
      <c r="EBG468">
        <v>13769</v>
      </c>
      <c r="EBH468">
        <v>13769</v>
      </c>
      <c r="EBI468">
        <v>14010.6</v>
      </c>
      <c r="EBJ468">
        <v>14082.2</v>
      </c>
      <c r="EBK468">
        <v>14082.2</v>
      </c>
      <c r="EBL468">
        <v>13880.3</v>
      </c>
      <c r="EBM468">
        <v>13920.5</v>
      </c>
      <c r="EBN468">
        <v>13930.7</v>
      </c>
      <c r="EBO468">
        <v>14088.9</v>
      </c>
      <c r="EBP468">
        <v>14356.7</v>
      </c>
      <c r="EBQ468">
        <v>14356.7</v>
      </c>
      <c r="EBR468">
        <v>14036.8</v>
      </c>
      <c r="EBS468">
        <v>13819.5</v>
      </c>
      <c r="EBT468">
        <v>13775.4</v>
      </c>
      <c r="EBU468">
        <v>13884.9</v>
      </c>
      <c r="EBV468">
        <v>13871.4</v>
      </c>
      <c r="EBW468">
        <v>13872.4</v>
      </c>
      <c r="EBX468">
        <v>13745.4</v>
      </c>
      <c r="EBY468">
        <v>13797.2</v>
      </c>
      <c r="EBZ468">
        <v>13713.3</v>
      </c>
      <c r="ECA468">
        <v>13713.3</v>
      </c>
      <c r="ECB468">
        <v>14374.1</v>
      </c>
      <c r="ECC468">
        <v>14008.3</v>
      </c>
      <c r="ECD468">
        <v>13238.8</v>
      </c>
      <c r="ECE468">
        <v>13060.9</v>
      </c>
      <c r="ECF468">
        <v>13448.3</v>
      </c>
      <c r="ECG468">
        <v>13448.3</v>
      </c>
      <c r="ECH468">
        <v>13448.3</v>
      </c>
      <c r="ECI468">
        <v>13410.2</v>
      </c>
      <c r="ECJ468">
        <v>13767.9</v>
      </c>
      <c r="ECK468">
        <v>13816.3</v>
      </c>
      <c r="ECL468">
        <v>13857.4</v>
      </c>
      <c r="ECM468">
        <v>14695</v>
      </c>
      <c r="ECN468">
        <v>14212.4</v>
      </c>
      <c r="ECO468">
        <v>13886.7</v>
      </c>
      <c r="ECP468">
        <v>14063.7</v>
      </c>
      <c r="ECQ468">
        <v>13785.1</v>
      </c>
      <c r="ECR468">
        <v>13350.1</v>
      </c>
      <c r="ECS468">
        <v>13423.2</v>
      </c>
      <c r="ECT468">
        <v>13383.1</v>
      </c>
      <c r="ECU468">
        <v>13004.1</v>
      </c>
      <c r="ECV468">
        <v>13062.7</v>
      </c>
      <c r="ECW468">
        <v>13425.7</v>
      </c>
      <c r="ECX468">
        <v>13397.6</v>
      </c>
      <c r="ECY468">
        <v>12591.1</v>
      </c>
      <c r="ECZ468">
        <v>12342.6</v>
      </c>
      <c r="EDA468">
        <v>12709</v>
      </c>
      <c r="EDB468">
        <v>12747.7</v>
      </c>
      <c r="EDC468">
        <v>13084</v>
      </c>
      <c r="EDD468">
        <v>13141.8</v>
      </c>
      <c r="EDE468">
        <v>13150.8</v>
      </c>
      <c r="EDF468">
        <v>13244.1</v>
      </c>
      <c r="EDG468">
        <v>13270.2</v>
      </c>
      <c r="EDH468">
        <v>13248.2</v>
      </c>
      <c r="EDI468">
        <v>13248.2</v>
      </c>
      <c r="EDJ468">
        <v>13779.2</v>
      </c>
      <c r="EDK468">
        <v>13873.4</v>
      </c>
      <c r="EDL468">
        <v>13794.4</v>
      </c>
      <c r="EDM468">
        <v>14035.9</v>
      </c>
      <c r="EDN468">
        <v>14409.4</v>
      </c>
      <c r="EDO468">
        <v>14467.3</v>
      </c>
      <c r="EDP468">
        <v>14633.9</v>
      </c>
      <c r="EDQ468">
        <v>14486.6</v>
      </c>
      <c r="EDR468">
        <v>14510.2</v>
      </c>
      <c r="EDS468">
        <v>14512.9</v>
      </c>
      <c r="EDT468">
        <v>14776.7</v>
      </c>
      <c r="EDU468">
        <v>14800.2</v>
      </c>
      <c r="EDV468">
        <v>14777.3</v>
      </c>
      <c r="EDW468">
        <v>14538.1</v>
      </c>
      <c r="EDX468">
        <v>14871</v>
      </c>
      <c r="EDY468">
        <v>15082.5</v>
      </c>
      <c r="EDZ468">
        <v>16601.099999999999</v>
      </c>
      <c r="EEA468">
        <v>16896.5</v>
      </c>
      <c r="EEB468">
        <v>17427.3</v>
      </c>
      <c r="EEC468">
        <v>17550.2</v>
      </c>
      <c r="EED468">
        <v>17725.099999999999</v>
      </c>
      <c r="EEE468">
        <v>17818.400000000001</v>
      </c>
      <c r="EEF468">
        <v>17833.8</v>
      </c>
      <c r="EEG468">
        <v>17836.3</v>
      </c>
      <c r="EEH468">
        <v>18697.2</v>
      </c>
      <c r="EEI468">
        <v>18875.3</v>
      </c>
      <c r="EEJ468">
        <v>18851.7</v>
      </c>
      <c r="EEK468">
        <v>18685.3</v>
      </c>
      <c r="EEL468">
        <v>18815.099999999999</v>
      </c>
      <c r="EEM468">
        <v>18819.099999999999</v>
      </c>
      <c r="EEN468">
        <v>18869.900000000001</v>
      </c>
      <c r="EEO468">
        <v>19295.400000000001</v>
      </c>
      <c r="EEP468">
        <v>19545.3</v>
      </c>
      <c r="EEQ468">
        <v>19806</v>
      </c>
      <c r="EER468">
        <v>19466.099999999999</v>
      </c>
      <c r="EES468">
        <v>19910.400000000001</v>
      </c>
      <c r="EET468">
        <v>20069.3</v>
      </c>
      <c r="EEU468">
        <v>18898.599999999999</v>
      </c>
      <c r="EEV468">
        <v>19494.7</v>
      </c>
      <c r="EEW468">
        <v>18000.8</v>
      </c>
      <c r="EEX468">
        <v>18162.7</v>
      </c>
      <c r="EEY468">
        <v>17688.3</v>
      </c>
      <c r="EEZ468">
        <v>17372.5</v>
      </c>
      <c r="EFA468">
        <v>16969.900000000001</v>
      </c>
      <c r="EFB468">
        <v>17482.2</v>
      </c>
      <c r="EFC468">
        <v>18786.2</v>
      </c>
      <c r="EFD468">
        <v>19397.599999999999</v>
      </c>
      <c r="EFE468">
        <v>19397.599999999999</v>
      </c>
      <c r="EFF468">
        <v>19397.599999999999</v>
      </c>
      <c r="EFG468">
        <v>19736.2</v>
      </c>
      <c r="EFH468">
        <v>19477.400000000001</v>
      </c>
      <c r="EFI468">
        <v>19653</v>
      </c>
      <c r="EFJ468">
        <v>20230.599999999999</v>
      </c>
      <c r="EFK468">
        <v>21955.7</v>
      </c>
      <c r="EFL468">
        <v>21621</v>
      </c>
      <c r="EFM468">
        <v>21621</v>
      </c>
      <c r="EFN468">
        <v>21087.3</v>
      </c>
      <c r="EFO468">
        <v>20738.5</v>
      </c>
      <c r="EFP468">
        <v>21243.7</v>
      </c>
      <c r="EFQ468">
        <v>28605.599999999999</v>
      </c>
      <c r="EFR468">
        <v>29792.2</v>
      </c>
      <c r="EFS468">
        <v>30252.5</v>
      </c>
      <c r="EFT468">
        <v>30584.3</v>
      </c>
      <c r="EFU468">
        <v>30395</v>
      </c>
      <c r="EFV468">
        <v>29946.9</v>
      </c>
      <c r="EFW468">
        <v>30254.9</v>
      </c>
      <c r="EFX468">
        <v>29403.8</v>
      </c>
      <c r="EFY468">
        <v>29196.6</v>
      </c>
      <c r="EFZ468">
        <v>30260.7</v>
      </c>
      <c r="EGA468">
        <v>30779.3</v>
      </c>
      <c r="EGB468">
        <v>30751.4</v>
      </c>
      <c r="EGC468">
        <v>30082.1</v>
      </c>
      <c r="EGD468">
        <v>30173.7</v>
      </c>
      <c r="EGE468">
        <v>29975.1</v>
      </c>
      <c r="EGF468">
        <v>31003.8</v>
      </c>
      <c r="EGG468">
        <v>30309.5</v>
      </c>
      <c r="EGH468">
        <v>30254.799999999999</v>
      </c>
      <c r="EGI468">
        <v>30329.9</v>
      </c>
      <c r="EGJ468">
        <v>30518.7</v>
      </c>
      <c r="EGK468">
        <v>30073.1</v>
      </c>
      <c r="EGL468">
        <v>30073.1</v>
      </c>
      <c r="EGM468">
        <v>29842.3</v>
      </c>
      <c r="EGN468">
        <v>29513.3</v>
      </c>
      <c r="EGO468">
        <v>29626.7</v>
      </c>
      <c r="EGP468">
        <v>29096.799999999999</v>
      </c>
      <c r="EGQ468">
        <v>29390.5</v>
      </c>
      <c r="EGR468">
        <v>29500.9</v>
      </c>
      <c r="EGS468">
        <v>29500.9</v>
      </c>
      <c r="EGT468">
        <v>29453.8</v>
      </c>
      <c r="EGU468">
        <v>30591</v>
      </c>
      <c r="EGV468">
        <v>30584.9</v>
      </c>
      <c r="EGW468">
        <v>30077.599999999999</v>
      </c>
      <c r="EGX468">
        <v>29063.1</v>
      </c>
      <c r="EGY468">
        <v>29235.8</v>
      </c>
      <c r="EGZ468">
        <v>29814.6</v>
      </c>
      <c r="EHA468">
        <v>28950.6</v>
      </c>
      <c r="EHB468">
        <v>28368.799999999999</v>
      </c>
      <c r="EHC468">
        <v>28479.200000000001</v>
      </c>
      <c r="EHD468">
        <v>28479.200000000001</v>
      </c>
      <c r="EHE468">
        <v>28479.200000000001</v>
      </c>
      <c r="EHF468">
        <v>28479.200000000001</v>
      </c>
      <c r="EHG468">
        <v>28479.200000000001</v>
      </c>
      <c r="EHH468">
        <v>28888.9</v>
      </c>
      <c r="EHI468">
        <v>28888.9</v>
      </c>
      <c r="EHJ468">
        <v>28888.9</v>
      </c>
      <c r="EHK468">
        <v>28489.5</v>
      </c>
      <c r="EHL468">
        <v>28443.7</v>
      </c>
      <c r="EHM468">
        <v>30143</v>
      </c>
      <c r="EHN468">
        <v>31101.3</v>
      </c>
      <c r="EHO468">
        <v>31436.2</v>
      </c>
      <c r="EHP468">
        <v>32054.2</v>
      </c>
      <c r="EHQ468">
        <v>32054.2</v>
      </c>
      <c r="EHR468">
        <v>32054.2</v>
      </c>
      <c r="EHS468">
        <v>31619.1</v>
      </c>
      <c r="EHT468">
        <v>31491.3</v>
      </c>
      <c r="EHU468">
        <v>31491.3</v>
      </c>
      <c r="EHV468">
        <v>31740.7</v>
      </c>
      <c r="EHW468">
        <v>31898.1</v>
      </c>
      <c r="EHX468">
        <v>31898.1</v>
      </c>
      <c r="EHY468">
        <v>31308</v>
      </c>
      <c r="EHZ468">
        <v>31276.3</v>
      </c>
      <c r="EIA468">
        <v>31133.4</v>
      </c>
      <c r="EIB468">
        <v>31220.2</v>
      </c>
      <c r="EIC468">
        <v>31220.2</v>
      </c>
      <c r="EID468">
        <v>31220.2</v>
      </c>
      <c r="EIE468">
        <v>31253.9</v>
      </c>
      <c r="EIF468">
        <v>31388.7</v>
      </c>
      <c r="EIG468">
        <v>31388.7</v>
      </c>
      <c r="EIH468">
        <v>32350.1</v>
      </c>
      <c r="EII468">
        <v>32253.8</v>
      </c>
      <c r="EIJ468">
        <v>32277.7</v>
      </c>
      <c r="EIK468">
        <v>32162.5</v>
      </c>
      <c r="EIL468">
        <v>32357.3</v>
      </c>
      <c r="EIM468">
        <v>32631.599999999999</v>
      </c>
      <c r="EIN468">
        <v>33814.300000000003</v>
      </c>
      <c r="EIO468">
        <v>33764.1</v>
      </c>
      <c r="EIP468">
        <v>33670.199999999997</v>
      </c>
      <c r="EIQ468">
        <v>33225.599999999999</v>
      </c>
      <c r="EIR468">
        <v>32648.6</v>
      </c>
      <c r="EIS468">
        <v>32816.300000000003</v>
      </c>
      <c r="EIT468">
        <v>32806.800000000003</v>
      </c>
      <c r="EIU468">
        <v>32959.699999999997</v>
      </c>
      <c r="EIV468">
        <v>33146.699999999997</v>
      </c>
      <c r="EIW468">
        <v>33591.9</v>
      </c>
      <c r="EIX468">
        <v>33503.300000000003</v>
      </c>
      <c r="EIY468">
        <v>33677.5</v>
      </c>
      <c r="EIZ468">
        <v>32625.1</v>
      </c>
      <c r="EJA468">
        <v>33009.5</v>
      </c>
      <c r="EJB468">
        <v>33066.5</v>
      </c>
      <c r="EJC468">
        <v>32475.5</v>
      </c>
      <c r="EJD468">
        <v>32307.8</v>
      </c>
      <c r="EJE468">
        <v>32609.4</v>
      </c>
      <c r="EJF468">
        <v>32604.1</v>
      </c>
      <c r="EJG468">
        <v>32959.800000000003</v>
      </c>
      <c r="EJH468">
        <v>32124.2</v>
      </c>
      <c r="EJI468">
        <v>30279.3</v>
      </c>
      <c r="EJJ468">
        <v>30296</v>
      </c>
      <c r="EJK468">
        <v>29886.5</v>
      </c>
      <c r="EJL468">
        <v>29937.200000000001</v>
      </c>
      <c r="EJM468">
        <v>29743</v>
      </c>
      <c r="EJN468">
        <v>28888.3</v>
      </c>
      <c r="EJO468">
        <v>28698.1</v>
      </c>
      <c r="EJP468">
        <v>28698.1</v>
      </c>
      <c r="EJQ468">
        <v>32743.8</v>
      </c>
      <c r="EJR468">
        <v>32245.5</v>
      </c>
      <c r="EJS468">
        <v>32245.5</v>
      </c>
      <c r="EJT468">
        <v>31672</v>
      </c>
      <c r="EJU468">
        <v>30707.8</v>
      </c>
      <c r="EJV468">
        <v>30365.599999999999</v>
      </c>
      <c r="EJW468">
        <v>29962.7</v>
      </c>
      <c r="EJX468">
        <v>31625.200000000001</v>
      </c>
      <c r="EJY468">
        <v>31729.200000000001</v>
      </c>
      <c r="EJZ468">
        <v>30779.4</v>
      </c>
      <c r="EKA468">
        <v>30017.1</v>
      </c>
      <c r="EKB468">
        <v>30377.1</v>
      </c>
      <c r="EKC468">
        <v>29891.8</v>
      </c>
      <c r="EKD468">
        <v>29891.8</v>
      </c>
      <c r="EKE468">
        <v>28501.599999999999</v>
      </c>
      <c r="EKF468">
        <v>29406.400000000001</v>
      </c>
      <c r="EKG468">
        <v>30240.400000000001</v>
      </c>
      <c r="EKH468">
        <v>27262.3</v>
      </c>
      <c r="EKI468">
        <v>27262.3</v>
      </c>
      <c r="EKJ468">
        <v>26435.4</v>
      </c>
      <c r="EKK468">
        <v>26685.5</v>
      </c>
      <c r="EKL468">
        <v>27043.4</v>
      </c>
      <c r="EKM468">
        <v>27043.4</v>
      </c>
      <c r="EKN468">
        <v>27043.4</v>
      </c>
      <c r="EKO468">
        <v>27043.4</v>
      </c>
      <c r="EKP468">
        <v>28318.799999999999</v>
      </c>
      <c r="EKQ468">
        <v>28835.5</v>
      </c>
      <c r="EKR468">
        <v>28835.5</v>
      </c>
      <c r="EKS468">
        <v>28837</v>
      </c>
      <c r="EKT468">
        <v>29279.8</v>
      </c>
      <c r="EKU468">
        <v>29663.7</v>
      </c>
      <c r="EKV468">
        <v>30296</v>
      </c>
      <c r="EKW468">
        <v>29663.7</v>
      </c>
      <c r="EKX468">
        <v>29734</v>
      </c>
      <c r="EKY468">
        <v>29537.599999999999</v>
      </c>
      <c r="EKZ468">
        <v>30014.400000000001</v>
      </c>
      <c r="ELA468">
        <v>29736.2</v>
      </c>
      <c r="ELB468">
        <v>29711.5</v>
      </c>
      <c r="ELC468">
        <v>28317.200000000001</v>
      </c>
      <c r="ELD468">
        <v>27953.1</v>
      </c>
      <c r="ELE468">
        <v>27499.599999999999</v>
      </c>
      <c r="ELF468">
        <v>27499.599999999999</v>
      </c>
      <c r="ELG468">
        <v>27997.4</v>
      </c>
      <c r="ELH468">
        <v>28150.9</v>
      </c>
      <c r="ELI468">
        <v>27771.9</v>
      </c>
      <c r="ELJ468">
        <v>27218.1</v>
      </c>
      <c r="ELK468">
        <v>27635.599999999999</v>
      </c>
      <c r="ELL468">
        <v>28085</v>
      </c>
      <c r="ELM468">
        <v>27398.400000000001</v>
      </c>
      <c r="ELN468">
        <v>27398.400000000001</v>
      </c>
      <c r="ELO468">
        <v>27982.799999999999</v>
      </c>
      <c r="ELP468">
        <v>27891.200000000001</v>
      </c>
      <c r="ELQ468">
        <v>27891.200000000001</v>
      </c>
      <c r="ELR468">
        <v>28142.2</v>
      </c>
      <c r="ELS468">
        <v>28521.5</v>
      </c>
      <c r="ELT468">
        <v>27934.799999999999</v>
      </c>
      <c r="ELU468">
        <v>26798.6</v>
      </c>
      <c r="ELV468">
        <v>27521.3</v>
      </c>
      <c r="ELW468">
        <v>27521.3</v>
      </c>
      <c r="ELX468">
        <v>27521.3</v>
      </c>
      <c r="ELY468">
        <v>26499.8</v>
      </c>
      <c r="ELZ468">
        <v>26499.8</v>
      </c>
      <c r="EMA468">
        <v>26535.7</v>
      </c>
      <c r="EMB468">
        <v>26535.7</v>
      </c>
      <c r="EMC468">
        <v>26535.7</v>
      </c>
      <c r="EMD468">
        <v>26535.7</v>
      </c>
      <c r="EME468">
        <v>26535.7</v>
      </c>
      <c r="EMF468">
        <v>25761.5</v>
      </c>
      <c r="EMG468">
        <v>25761.5</v>
      </c>
      <c r="EMH468">
        <v>25761.5</v>
      </c>
      <c r="EMI468">
        <v>25761.5</v>
      </c>
      <c r="EMJ468">
        <v>26134.799999999999</v>
      </c>
      <c r="EMK468">
        <v>25940.7</v>
      </c>
      <c r="EML468">
        <v>26179.9</v>
      </c>
      <c r="EMM468">
        <v>26288.5</v>
      </c>
      <c r="EMN468">
        <v>26288.5</v>
      </c>
      <c r="EMO468">
        <v>26288.5</v>
      </c>
      <c r="EMP468">
        <v>26235.5</v>
      </c>
      <c r="EMQ468">
        <v>26235.5</v>
      </c>
      <c r="EMR468">
        <v>26165.3</v>
      </c>
      <c r="EMS468">
        <v>26529.1</v>
      </c>
      <c r="EMT468">
        <v>26698.3</v>
      </c>
      <c r="EMU468">
        <v>26559.4</v>
      </c>
      <c r="EMV468">
        <v>26503.5</v>
      </c>
      <c r="EMW468">
        <v>26503.5</v>
      </c>
      <c r="EMX468">
        <v>26157.3</v>
      </c>
      <c r="EMY468">
        <v>26384.6</v>
      </c>
      <c r="EMZ468">
        <v>25927.1</v>
      </c>
      <c r="ENA468">
        <v>27116.6</v>
      </c>
      <c r="ENB468">
        <v>27061.200000000001</v>
      </c>
      <c r="ENC468">
        <v>27061.200000000001</v>
      </c>
      <c r="END468">
        <v>26622.3</v>
      </c>
      <c r="ENE468">
        <v>26395</v>
      </c>
      <c r="ENF468">
        <v>26745.5</v>
      </c>
      <c r="ENG468">
        <v>26185.7</v>
      </c>
      <c r="ENH468">
        <v>26419.9</v>
      </c>
      <c r="ENI468">
        <v>26577.8</v>
      </c>
      <c r="ENJ468">
        <v>26690.1</v>
      </c>
      <c r="ENK468">
        <v>26801.8</v>
      </c>
      <c r="ENL468">
        <v>25450.2</v>
      </c>
      <c r="ENM468">
        <v>25955.9</v>
      </c>
      <c r="ENN468">
        <v>25661.1</v>
      </c>
      <c r="ENO468">
        <v>26128.5</v>
      </c>
      <c r="ENP468">
        <v>25792.2</v>
      </c>
      <c r="ENQ468">
        <v>25247.3</v>
      </c>
      <c r="ENR468">
        <v>25237.5</v>
      </c>
      <c r="ENS468">
        <v>26026.799999999999</v>
      </c>
      <c r="ENT468">
        <v>26627.200000000001</v>
      </c>
      <c r="ENU468">
        <v>27452.799999999999</v>
      </c>
      <c r="ENV468">
        <v>28087.8</v>
      </c>
      <c r="ENW468">
        <v>28091.5</v>
      </c>
      <c r="ENX468">
        <v>28628.3</v>
      </c>
      <c r="ENY468">
        <v>29164.400000000001</v>
      </c>
      <c r="ENZ468">
        <v>28651.5</v>
      </c>
      <c r="EOA468">
        <v>28383.3</v>
      </c>
      <c r="EOB468">
        <v>29156</v>
      </c>
      <c r="EOC468">
        <v>29035.8</v>
      </c>
      <c r="EOD468">
        <v>28503</v>
      </c>
      <c r="EOE468">
        <v>27492.799999999999</v>
      </c>
      <c r="EOF468">
        <v>28533.200000000001</v>
      </c>
      <c r="EOG468">
        <v>29293.8</v>
      </c>
      <c r="EOH468">
        <v>29293.8</v>
      </c>
      <c r="EOI468">
        <v>29604.400000000001</v>
      </c>
      <c r="EOJ468">
        <v>29831.8</v>
      </c>
      <c r="EOK468">
        <v>29635.7</v>
      </c>
      <c r="EOL468">
        <v>29284.1</v>
      </c>
      <c r="EOM468">
        <v>29284.1</v>
      </c>
      <c r="EON468">
        <v>29451.599999999999</v>
      </c>
      <c r="EOO468">
        <v>29451.599999999999</v>
      </c>
      <c r="EOP468">
        <v>29048.6</v>
      </c>
      <c r="EOQ468">
        <v>29212.7</v>
      </c>
      <c r="EOR468">
        <v>29212.7</v>
      </c>
      <c r="EOS468">
        <v>29439</v>
      </c>
      <c r="EOT468">
        <v>29439</v>
      </c>
      <c r="EOU468">
        <v>30036.9</v>
      </c>
      <c r="EOV468">
        <v>29605</v>
      </c>
      <c r="EOW468">
        <v>28692.6</v>
      </c>
      <c r="EOX468">
        <v>29046.400000000001</v>
      </c>
      <c r="EOY468">
        <v>29021.3</v>
      </c>
      <c r="EOZ468">
        <v>29417.200000000001</v>
      </c>
      <c r="EPA468">
        <v>29386.9</v>
      </c>
      <c r="EPB468">
        <v>29386.9</v>
      </c>
      <c r="EPC468">
        <v>29636</v>
      </c>
      <c r="EPD468">
        <v>29442.6</v>
      </c>
      <c r="EPE468">
        <v>29442.6</v>
      </c>
      <c r="EPF468">
        <v>29272.1</v>
      </c>
      <c r="EPG468">
        <v>29272.1</v>
      </c>
      <c r="EPH468">
        <v>29404.1</v>
      </c>
      <c r="EPI468">
        <v>30934.7</v>
      </c>
      <c r="EPJ468">
        <v>32359.5</v>
      </c>
      <c r="EPK468">
        <v>32359.5</v>
      </c>
      <c r="EPL468">
        <v>32452</v>
      </c>
      <c r="EPM468">
        <v>32536</v>
      </c>
      <c r="EPN468">
        <v>32080.5</v>
      </c>
      <c r="EPO468">
        <v>31715.3</v>
      </c>
      <c r="EPP468">
        <v>31725.3</v>
      </c>
      <c r="EPQ468">
        <v>31752.799999999999</v>
      </c>
      <c r="EPR468">
        <v>31216.1</v>
      </c>
      <c r="EPS468">
        <v>31371.7</v>
      </c>
      <c r="EPT468">
        <v>29929</v>
      </c>
      <c r="EPU468">
        <v>29943.1</v>
      </c>
      <c r="EPV468">
        <v>29412.9</v>
      </c>
      <c r="EPW468">
        <v>29557.1</v>
      </c>
      <c r="EPX468">
        <v>30280.400000000001</v>
      </c>
      <c r="EPY468">
        <v>30851.200000000001</v>
      </c>
      <c r="EPZ468">
        <v>30851.200000000001</v>
      </c>
      <c r="EQA468">
        <v>30566.1</v>
      </c>
      <c r="EQB468">
        <v>30954.6</v>
      </c>
      <c r="EQC468">
        <v>30780.400000000001</v>
      </c>
      <c r="EQD468">
        <v>31129.599999999999</v>
      </c>
      <c r="EQE468">
        <v>30789.4</v>
      </c>
      <c r="EQF468">
        <v>30413.3</v>
      </c>
      <c r="EQG468">
        <v>29689.7</v>
      </c>
      <c r="EQH468">
        <v>30064</v>
      </c>
      <c r="EQI468">
        <v>30448.5</v>
      </c>
      <c r="EQJ468">
        <v>30692.9</v>
      </c>
      <c r="EQK468">
        <v>30443.1</v>
      </c>
      <c r="EQL468">
        <v>30642.2</v>
      </c>
      <c r="EQM468">
        <v>30744.400000000001</v>
      </c>
      <c r="EQN468">
        <v>30744.9</v>
      </c>
      <c r="EQO468">
        <v>34026.6</v>
      </c>
      <c r="EQP468">
        <v>33932.800000000003</v>
      </c>
      <c r="EQQ468">
        <v>33583.1</v>
      </c>
      <c r="EQR468">
        <v>33409.9</v>
      </c>
      <c r="EQS468">
        <v>33216.300000000003</v>
      </c>
      <c r="EQT468">
        <v>33077</v>
      </c>
      <c r="EQU468">
        <v>32422.400000000001</v>
      </c>
      <c r="EQV468">
        <v>32507</v>
      </c>
      <c r="EQW468">
        <v>30870.7</v>
      </c>
      <c r="EQX468">
        <v>30892.1</v>
      </c>
      <c r="EQY468">
        <v>31224.5</v>
      </c>
      <c r="EQZ468">
        <v>31224.5</v>
      </c>
      <c r="ERA468">
        <v>31592.2</v>
      </c>
      <c r="ERB468">
        <v>31170.7</v>
      </c>
      <c r="ERC468">
        <v>31343</v>
      </c>
      <c r="ERD468">
        <v>31986.3</v>
      </c>
      <c r="ERE468">
        <v>31384.1</v>
      </c>
      <c r="ERF468">
        <v>31396.2</v>
      </c>
      <c r="ERG468">
        <v>31835.8</v>
      </c>
      <c r="ERH468">
        <v>32009.7</v>
      </c>
      <c r="ERI468">
        <v>30703.200000000001</v>
      </c>
      <c r="ERJ468">
        <v>30377</v>
      </c>
      <c r="ERK468">
        <v>30473.5</v>
      </c>
      <c r="ERL468">
        <v>30588.7</v>
      </c>
      <c r="ERM468">
        <v>30924.799999999999</v>
      </c>
      <c r="ERN468">
        <v>30924.799999999999</v>
      </c>
      <c r="ERO468">
        <v>31295.200000000001</v>
      </c>
      <c r="ERP468">
        <v>30629.1</v>
      </c>
      <c r="ERQ468">
        <v>30629.1</v>
      </c>
      <c r="ERR468">
        <v>30629.1</v>
      </c>
      <c r="ERS468">
        <v>30494.6</v>
      </c>
      <c r="ERT468">
        <v>30440.2</v>
      </c>
      <c r="ERU468">
        <v>30150.7</v>
      </c>
      <c r="ERV468">
        <v>30263.7</v>
      </c>
      <c r="ERW468">
        <v>31156.3</v>
      </c>
      <c r="ERX468">
        <v>31674.400000000001</v>
      </c>
      <c r="ERY468">
        <v>31831.3</v>
      </c>
      <c r="ERZ468">
        <v>33230.1</v>
      </c>
      <c r="ESA468">
        <v>33104.800000000003</v>
      </c>
      <c r="ESB468">
        <v>32635.7</v>
      </c>
      <c r="ESC468">
        <v>32591.599999999999</v>
      </c>
      <c r="ESD468">
        <v>33767.9</v>
      </c>
      <c r="ESE468">
        <v>34521.800000000003</v>
      </c>
      <c r="ESF468">
        <v>34204.699999999997</v>
      </c>
      <c r="ESG468">
        <v>34319.699999999997</v>
      </c>
      <c r="ESH468">
        <v>35165.599999999999</v>
      </c>
      <c r="ESI468">
        <v>36127</v>
      </c>
      <c r="ESJ468">
        <v>36127</v>
      </c>
      <c r="ESK468">
        <v>36006.400000000001</v>
      </c>
      <c r="ESL468">
        <v>36027.199999999997</v>
      </c>
      <c r="ESM468">
        <v>36865</v>
      </c>
      <c r="ESN468">
        <v>37477.199999999997</v>
      </c>
      <c r="ESO468">
        <v>37477.199999999997</v>
      </c>
      <c r="ESP468">
        <v>37671.199999999997</v>
      </c>
      <c r="ESQ468">
        <v>38066.300000000003</v>
      </c>
      <c r="ESR468">
        <v>37707.199999999997</v>
      </c>
      <c r="ESS468">
        <v>37652.6</v>
      </c>
      <c r="EST468">
        <v>35867.699999999997</v>
      </c>
      <c r="ESU468">
        <v>34886.199999999997</v>
      </c>
      <c r="ESV468">
        <v>36533.5</v>
      </c>
      <c r="ESW468">
        <v>36747.9</v>
      </c>
      <c r="ESX468">
        <v>36747.9</v>
      </c>
      <c r="ESY468">
        <v>36692.300000000003</v>
      </c>
      <c r="ESZ468">
        <v>36752.199999999997</v>
      </c>
      <c r="ETA468">
        <v>37740.199999999997</v>
      </c>
      <c r="ETB468">
        <v>38178.5</v>
      </c>
      <c r="ETC468">
        <v>38178.5</v>
      </c>
      <c r="ETD468">
        <v>38049</v>
      </c>
      <c r="ETE468">
        <v>38049</v>
      </c>
      <c r="ETF468">
        <v>37935.5</v>
      </c>
      <c r="ETG468">
        <v>38151.1</v>
      </c>
      <c r="ETH468">
        <v>38443.5</v>
      </c>
      <c r="ETI468">
        <v>38516.300000000003</v>
      </c>
      <c r="ETJ468">
        <v>38516.300000000003</v>
      </c>
      <c r="ETK468">
        <v>38122.1</v>
      </c>
      <c r="ETL468">
        <v>37942.9</v>
      </c>
      <c r="ETM468">
        <v>38482.6</v>
      </c>
      <c r="ETN468">
        <v>37911.699999999997</v>
      </c>
      <c r="ETO468">
        <v>39553.9</v>
      </c>
      <c r="ETP468">
        <v>39556</v>
      </c>
      <c r="ETQ468">
        <v>39965.9</v>
      </c>
      <c r="ETR468">
        <v>39965.9</v>
      </c>
      <c r="ETS468">
        <v>39965.9</v>
      </c>
      <c r="ETT468">
        <v>40436.400000000001</v>
      </c>
      <c r="ETU468">
        <v>39227.699999999997</v>
      </c>
      <c r="ETV468">
        <v>39009.800000000003</v>
      </c>
      <c r="ETW468">
        <v>39009.800000000003</v>
      </c>
      <c r="ETX468">
        <v>40809.599999999999</v>
      </c>
      <c r="ETY468">
        <v>40407.199999999997</v>
      </c>
      <c r="ETZ468">
        <v>40407.199999999997</v>
      </c>
      <c r="EUA468">
        <v>40407.199999999997</v>
      </c>
      <c r="EUB468">
        <v>42940.4</v>
      </c>
      <c r="EUC468">
        <v>43097.2</v>
      </c>
      <c r="EUD468">
        <v>41462.400000000001</v>
      </c>
      <c r="EUE468">
        <v>41462.400000000001</v>
      </c>
      <c r="EUF468">
        <v>40408.699999999997</v>
      </c>
      <c r="EUG468">
        <v>39279.5</v>
      </c>
      <c r="EUH468">
        <v>37651.199999999997</v>
      </c>
      <c r="EUI468">
        <v>37185.4</v>
      </c>
      <c r="EUJ468">
        <v>38347</v>
      </c>
      <c r="EUK468">
        <v>38347</v>
      </c>
      <c r="EUL468">
        <v>38347</v>
      </c>
      <c r="EUM468">
        <v>38347</v>
      </c>
      <c r="EUN468">
        <v>38347</v>
      </c>
      <c r="EUO468">
        <v>40176.6</v>
      </c>
      <c r="EUP468">
        <v>40176.6</v>
      </c>
      <c r="EUQ468">
        <v>40176.6</v>
      </c>
      <c r="EUR468">
        <v>44652.3</v>
      </c>
      <c r="EUS468">
        <v>44652.3</v>
      </c>
      <c r="EUT468">
        <v>44652.3</v>
      </c>
      <c r="EUU468">
        <v>43177.4</v>
      </c>
      <c r="EUV468">
        <v>41814</v>
      </c>
      <c r="EUW468">
        <v>41356.199999999997</v>
      </c>
      <c r="EUX468">
        <v>42003.5</v>
      </c>
      <c r="EUY468">
        <v>41460.400000000001</v>
      </c>
      <c r="EUZ468">
        <v>40574.199999999997</v>
      </c>
      <c r="EVA468">
        <v>40328.300000000003</v>
      </c>
      <c r="EVB468">
        <v>39480.800000000003</v>
      </c>
      <c r="EVC468">
        <v>39166.800000000003</v>
      </c>
      <c r="EVD468">
        <v>38816.6</v>
      </c>
      <c r="EVE468">
        <v>38816.6</v>
      </c>
      <c r="EVF468">
        <v>38816.6</v>
      </c>
      <c r="EVG468">
        <v>37904.699999999997</v>
      </c>
      <c r="EVH468">
        <v>38435</v>
      </c>
      <c r="EVI468">
        <v>37318.800000000003</v>
      </c>
      <c r="EVJ468">
        <v>38532.199999999997</v>
      </c>
      <c r="EVK468">
        <v>39024.9</v>
      </c>
      <c r="EVL468">
        <v>39024.9</v>
      </c>
      <c r="EVM468">
        <v>39024.9</v>
      </c>
      <c r="EVN468">
        <v>39024.9</v>
      </c>
      <c r="EVO468">
        <v>39024.9</v>
      </c>
      <c r="EVP468">
        <v>39440.5</v>
      </c>
      <c r="EVQ468">
        <v>39105.199999999997</v>
      </c>
      <c r="EVR468">
        <v>39376.6</v>
      </c>
      <c r="EVS468">
        <v>40035.199999999997</v>
      </c>
      <c r="EVT468">
        <v>45400.5</v>
      </c>
      <c r="EVU468">
        <v>44435.7</v>
      </c>
      <c r="EVV468">
        <v>44700.2</v>
      </c>
      <c r="EVW468">
        <v>44700.2</v>
      </c>
      <c r="EVX468">
        <v>45748.7</v>
      </c>
      <c r="EVY468">
        <v>45748.7</v>
      </c>
      <c r="EVZ468">
        <v>42533</v>
      </c>
      <c r="EWA468">
        <v>42533</v>
      </c>
      <c r="EWB468">
        <v>43490.2</v>
      </c>
      <c r="EWC468">
        <v>43026.5</v>
      </c>
      <c r="EWD468">
        <v>44296</v>
      </c>
      <c r="EWE468">
        <v>45121.599999999999</v>
      </c>
      <c r="EWF468">
        <v>45347.8</v>
      </c>
      <c r="EWG468">
        <v>44735.3</v>
      </c>
      <c r="EWH468">
        <v>42455.8</v>
      </c>
      <c r="EWI468">
        <v>41812.6</v>
      </c>
      <c r="EWJ468">
        <v>40743.199999999997</v>
      </c>
      <c r="EWK468">
        <v>41230.300000000003</v>
      </c>
      <c r="EWL468">
        <v>40648.6</v>
      </c>
      <c r="EWM468">
        <v>39993.699999999997</v>
      </c>
      <c r="EWN468">
        <v>39640.699999999997</v>
      </c>
      <c r="EWO468">
        <v>40076.300000000003</v>
      </c>
      <c r="EWP468">
        <v>40012.1</v>
      </c>
      <c r="EWQ468">
        <v>40351.699999999997</v>
      </c>
      <c r="EWR468">
        <v>40795.800000000003</v>
      </c>
      <c r="EWS468">
        <v>40062.800000000003</v>
      </c>
      <c r="EWT468">
        <v>40745.4</v>
      </c>
      <c r="EWU468">
        <v>41465.5</v>
      </c>
      <c r="EWV468">
        <v>41005.1</v>
      </c>
      <c r="EWW468">
        <v>41005.1</v>
      </c>
      <c r="EWX468">
        <v>41618.1</v>
      </c>
      <c r="EWY468">
        <v>41687.9</v>
      </c>
      <c r="EWZ468">
        <v>41735.699999999997</v>
      </c>
      <c r="EXA468">
        <v>40282.400000000001</v>
      </c>
      <c r="EXB468">
        <v>40789.1</v>
      </c>
      <c r="EXC468">
        <v>41200.699999999997</v>
      </c>
      <c r="EXD468">
        <v>40926.400000000001</v>
      </c>
      <c r="EXE468">
        <v>40309.300000000003</v>
      </c>
      <c r="EXF468">
        <v>40627.599999999999</v>
      </c>
      <c r="EXG468">
        <v>39134.199999999997</v>
      </c>
      <c r="EXH468">
        <v>38499.300000000003</v>
      </c>
      <c r="EXI468">
        <v>39258.400000000001</v>
      </c>
      <c r="EXJ468">
        <v>40803.9</v>
      </c>
      <c r="EXK468">
        <v>40136.699999999997</v>
      </c>
      <c r="EXL468">
        <v>40394.800000000003</v>
      </c>
      <c r="EXM468">
        <v>41172.199999999997</v>
      </c>
      <c r="EXN468">
        <v>41741.699999999997</v>
      </c>
      <c r="EXO468">
        <v>43230.400000000001</v>
      </c>
      <c r="EXP468">
        <v>43511.4</v>
      </c>
      <c r="EXQ468">
        <v>43511.4</v>
      </c>
      <c r="EXR468">
        <v>43743.1</v>
      </c>
      <c r="EXS468">
        <v>43349.8</v>
      </c>
      <c r="EXT468">
        <v>43349.8</v>
      </c>
      <c r="EXU468">
        <v>42331.6</v>
      </c>
      <c r="EXV468">
        <v>42300.5</v>
      </c>
      <c r="EXW468">
        <v>41511.699999999997</v>
      </c>
      <c r="EXX468">
        <v>40713.699999999997</v>
      </c>
      <c r="EXY468">
        <v>40122.5</v>
      </c>
      <c r="EXZ468">
        <v>40268.5</v>
      </c>
      <c r="EYA468">
        <v>40932.5</v>
      </c>
      <c r="EYB468">
        <v>40269.1</v>
      </c>
      <c r="EYC468">
        <v>40269.1</v>
      </c>
      <c r="EYD468">
        <v>38791.9</v>
      </c>
      <c r="EYE468">
        <v>38904.5</v>
      </c>
      <c r="EYF468">
        <v>37208.699999999997</v>
      </c>
      <c r="EYG468">
        <v>37208.699999999997</v>
      </c>
      <c r="EYH468">
        <v>38104.699999999997</v>
      </c>
      <c r="EYI468">
        <v>38104.699999999997</v>
      </c>
      <c r="EYJ468">
        <v>38027.800000000003</v>
      </c>
      <c r="EYK468">
        <v>38027.800000000003</v>
      </c>
      <c r="EYL468">
        <v>38027.800000000003</v>
      </c>
      <c r="EYM468">
        <v>38027.800000000003</v>
      </c>
      <c r="EYN468">
        <v>38391.1</v>
      </c>
      <c r="EYO468">
        <v>38391.1</v>
      </c>
      <c r="EYP468">
        <v>39019.699999999997</v>
      </c>
      <c r="EYQ468">
        <v>41874.800000000003</v>
      </c>
      <c r="EYR468">
        <v>42157.7</v>
      </c>
      <c r="EYS468">
        <v>40193.199999999997</v>
      </c>
      <c r="EYT468">
        <v>39176.300000000003</v>
      </c>
      <c r="EYU468">
        <v>39144</v>
      </c>
      <c r="EYV468">
        <v>38884.9</v>
      </c>
      <c r="EYW468">
        <v>38884.9</v>
      </c>
      <c r="EYX468">
        <v>39008.9</v>
      </c>
      <c r="EYY468">
        <v>39008.9</v>
      </c>
      <c r="EYZ468">
        <v>39364.699999999997</v>
      </c>
      <c r="EZA468">
        <v>39557.800000000003</v>
      </c>
      <c r="EZB468">
        <v>39986.199999999997</v>
      </c>
      <c r="EZC468">
        <v>40596.699999999997</v>
      </c>
      <c r="EZD468">
        <v>40993.9</v>
      </c>
      <c r="EZE468">
        <v>40996.6</v>
      </c>
      <c r="EZF468">
        <v>41359</v>
      </c>
      <c r="EZG468">
        <v>40726</v>
      </c>
      <c r="EZH468">
        <v>40772</v>
      </c>
      <c r="EZI468">
        <v>41736.6</v>
      </c>
      <c r="EZJ468">
        <v>43380.7</v>
      </c>
      <c r="EZK468">
        <v>43299.8</v>
      </c>
      <c r="EZL468">
        <v>45792.5</v>
      </c>
      <c r="EZM468">
        <v>43713.2</v>
      </c>
      <c r="EZN468">
        <v>44200.7</v>
      </c>
      <c r="EZO468">
        <v>44461</v>
      </c>
      <c r="EZP468">
        <v>45251.3</v>
      </c>
      <c r="EZQ468">
        <v>46404.1</v>
      </c>
      <c r="EZR468">
        <v>45593.5</v>
      </c>
      <c r="EZS468">
        <v>46316.7</v>
      </c>
      <c r="EZT468">
        <v>48693.599999999999</v>
      </c>
      <c r="EZU468">
        <v>48693.599999999999</v>
      </c>
      <c r="EZV468">
        <v>48858.8</v>
      </c>
      <c r="EZW468">
        <v>49149.7</v>
      </c>
      <c r="EZX468">
        <v>47656.5</v>
      </c>
      <c r="EZY468">
        <v>47965</v>
      </c>
      <c r="EZZ468">
        <v>47943.1</v>
      </c>
      <c r="FAA468">
        <v>48876.3</v>
      </c>
      <c r="FAB468">
        <v>49064.800000000003</v>
      </c>
      <c r="FAC468">
        <v>48904.5</v>
      </c>
      <c r="FAD468">
        <v>49074.6</v>
      </c>
      <c r="FAE468">
        <v>48624.4</v>
      </c>
      <c r="FAF468">
        <v>48899.7</v>
      </c>
      <c r="FAG468">
        <v>49901.9</v>
      </c>
      <c r="FAH468">
        <v>49479.4</v>
      </c>
      <c r="FAI468">
        <v>49678.5</v>
      </c>
      <c r="FAJ468">
        <v>49507.1</v>
      </c>
      <c r="FAK468">
        <v>49525.2</v>
      </c>
      <c r="FAL468">
        <v>50576.1</v>
      </c>
      <c r="FAM468">
        <v>51191.6</v>
      </c>
      <c r="FAN468">
        <v>50195.1</v>
      </c>
      <c r="FAO468">
        <v>50864.9</v>
      </c>
      <c r="FAP468">
        <v>51623.199999999997</v>
      </c>
      <c r="FAQ468">
        <v>51948.6</v>
      </c>
      <c r="FAR468">
        <v>52058.3</v>
      </c>
      <c r="FAS468">
        <v>51927.3</v>
      </c>
      <c r="FAT468">
        <v>51041.3</v>
      </c>
      <c r="FAU468">
        <v>51165.5</v>
      </c>
      <c r="FAV468">
        <v>51542.400000000001</v>
      </c>
      <c r="FAW468">
        <v>50524.4</v>
      </c>
      <c r="FAX468">
        <v>51734.3</v>
      </c>
      <c r="FAY468">
        <v>51456.9</v>
      </c>
      <c r="FAZ468">
        <v>49929.3</v>
      </c>
      <c r="FBA468">
        <v>49408.3</v>
      </c>
      <c r="FBB468">
        <v>47749.3</v>
      </c>
      <c r="FBC468">
        <v>47025.4</v>
      </c>
      <c r="FBD468">
        <v>47025.4</v>
      </c>
      <c r="FBE468">
        <v>48675.1</v>
      </c>
      <c r="FBF468">
        <v>48802.9</v>
      </c>
      <c r="FBG468">
        <v>47910.8</v>
      </c>
      <c r="FBH468">
        <v>48049.5</v>
      </c>
      <c r="FBI468">
        <v>48487.8</v>
      </c>
      <c r="FBJ468">
        <v>48400.7</v>
      </c>
      <c r="FBK468">
        <v>49546.3</v>
      </c>
      <c r="FBL468">
        <v>49211.199999999997</v>
      </c>
      <c r="FBM468">
        <v>49633.3</v>
      </c>
      <c r="FBN468">
        <v>49633.3</v>
      </c>
      <c r="FBO468">
        <v>48053.2</v>
      </c>
      <c r="FBP468">
        <v>48583.5</v>
      </c>
      <c r="FBQ468">
        <v>48142.6</v>
      </c>
      <c r="FBR468">
        <v>48541.4</v>
      </c>
      <c r="FBS468">
        <v>48938.2</v>
      </c>
      <c r="FBT468">
        <v>48938.2</v>
      </c>
      <c r="FBU468">
        <v>49563</v>
      </c>
      <c r="FBV468">
        <v>49988.7</v>
      </c>
      <c r="FBW468">
        <v>51865.3</v>
      </c>
      <c r="FBX468">
        <v>51947.3</v>
      </c>
      <c r="FBY468">
        <v>50759.8</v>
      </c>
      <c r="FBZ468">
        <v>50759.8</v>
      </c>
      <c r="FCA468">
        <v>49047.199999999997</v>
      </c>
      <c r="FCB468">
        <v>48408.7</v>
      </c>
      <c r="FCC468">
        <v>48745.8</v>
      </c>
      <c r="FCD468">
        <v>49109.2</v>
      </c>
      <c r="FCE468">
        <v>49011.6</v>
      </c>
      <c r="FCF468">
        <v>48472</v>
      </c>
      <c r="FCG468">
        <v>49360.800000000003</v>
      </c>
      <c r="FCH468">
        <v>45490.3</v>
      </c>
      <c r="FCI468">
        <v>45076.1</v>
      </c>
      <c r="FCJ468">
        <v>46194.400000000001</v>
      </c>
      <c r="FCK468">
        <v>43397.599999999999</v>
      </c>
      <c r="FCL468">
        <v>41398.1</v>
      </c>
      <c r="FCM468">
        <v>42816.2</v>
      </c>
      <c r="FCN468">
        <v>43862.8</v>
      </c>
      <c r="FCO468">
        <v>45525.9</v>
      </c>
      <c r="FCP468">
        <v>47082</v>
      </c>
      <c r="FCQ468">
        <v>46725</v>
      </c>
      <c r="FCR468">
        <v>47712.5</v>
      </c>
      <c r="FCS468">
        <v>47976.5</v>
      </c>
      <c r="FCT468">
        <v>48418.7</v>
      </c>
      <c r="FCU468">
        <v>48323.7</v>
      </c>
      <c r="FCV468">
        <v>50997.8</v>
      </c>
      <c r="FCW468">
        <v>51001.599999999999</v>
      </c>
      <c r="FCX468">
        <v>51226.9</v>
      </c>
      <c r="FCY468">
        <v>51226.2</v>
      </c>
      <c r="FCZ468">
        <v>51744.9</v>
      </c>
      <c r="FDA468">
        <v>51641.5</v>
      </c>
      <c r="FDB468">
        <v>50917.4</v>
      </c>
      <c r="FDC468">
        <v>50726.9</v>
      </c>
      <c r="FDD468">
        <v>51125.4</v>
      </c>
      <c r="FDE468">
        <v>50428.6</v>
      </c>
      <c r="FDF468">
        <v>52147.9</v>
      </c>
      <c r="FDG468">
        <v>51610.3</v>
      </c>
      <c r="FDH468">
        <v>51014.9</v>
      </c>
      <c r="FDI468">
        <v>50841.4</v>
      </c>
      <c r="FDJ468">
        <v>51121.3</v>
      </c>
      <c r="FDK468">
        <v>49535</v>
      </c>
      <c r="FDL468">
        <v>50433</v>
      </c>
      <c r="FDM468">
        <v>50810.8</v>
      </c>
      <c r="FDN468">
        <v>51351.8</v>
      </c>
      <c r="FDO468">
        <v>50994.400000000001</v>
      </c>
      <c r="FDP468">
        <v>51166.2</v>
      </c>
      <c r="FDQ468">
        <v>51166.2</v>
      </c>
      <c r="FDR468">
        <v>51166.2</v>
      </c>
      <c r="FDS468">
        <v>51239.1</v>
      </c>
      <c r="FDT468">
        <v>52242.7</v>
      </c>
      <c r="FDU468">
        <v>52050.1</v>
      </c>
      <c r="FDV468">
        <v>52049.3</v>
      </c>
      <c r="FDW468">
        <v>52509.3</v>
      </c>
      <c r="FDX468">
        <v>52748.3</v>
      </c>
      <c r="FDY468">
        <v>53930.7</v>
      </c>
      <c r="FDZ468">
        <v>54559.199999999997</v>
      </c>
      <c r="FEA468">
        <v>53759.8</v>
      </c>
      <c r="FEB468">
        <v>53548.800000000003</v>
      </c>
      <c r="FEC468">
        <v>53812.2</v>
      </c>
      <c r="FED468">
        <v>54034</v>
      </c>
      <c r="FEE468">
        <v>54082.8</v>
      </c>
      <c r="FEF468">
        <v>55011.7</v>
      </c>
      <c r="FEG468">
        <v>55011.7</v>
      </c>
      <c r="FEH468">
        <v>55594.3</v>
      </c>
      <c r="FEI468">
        <v>56142.5</v>
      </c>
      <c r="FEJ468">
        <v>55700.800000000003</v>
      </c>
      <c r="FEK468">
        <v>56300.4</v>
      </c>
      <c r="FEL468">
        <v>55188.1</v>
      </c>
      <c r="FEM468">
        <v>56005.1</v>
      </c>
      <c r="FEN468">
        <v>54680.2</v>
      </c>
      <c r="FEO468">
        <v>56879.5</v>
      </c>
      <c r="FEP468">
        <v>56863</v>
      </c>
      <c r="FEQ468">
        <v>56081.7</v>
      </c>
      <c r="FER468">
        <v>62608.6</v>
      </c>
      <c r="FES468">
        <v>65681.899999999994</v>
      </c>
      <c r="FET468">
        <v>66538.100000000006</v>
      </c>
      <c r="FEU468">
        <v>65619.8</v>
      </c>
      <c r="FEV468">
        <v>65102.7</v>
      </c>
      <c r="FEW468">
        <v>63385.8</v>
      </c>
      <c r="FEX468">
        <v>64894.9</v>
      </c>
      <c r="FEY468">
        <v>63991.9</v>
      </c>
      <c r="FEZ468">
        <v>63991.9</v>
      </c>
      <c r="FFA468">
        <v>66003.399999999994</v>
      </c>
      <c r="FFB468">
        <v>64523.8</v>
      </c>
      <c r="FFC468">
        <v>65388.800000000003</v>
      </c>
      <c r="FFD468">
        <v>65675.3</v>
      </c>
      <c r="FFE468">
        <v>65050.7</v>
      </c>
      <c r="FFF468">
        <v>63647</v>
      </c>
      <c r="FFG468">
        <v>64450.8</v>
      </c>
      <c r="FFH468">
        <v>61328.7</v>
      </c>
      <c r="FFI468">
        <v>60860.1</v>
      </c>
      <c r="FFJ468">
        <v>59333.5</v>
      </c>
      <c r="FFK468">
        <v>58247.8</v>
      </c>
      <c r="FFL468">
        <v>58425.5</v>
      </c>
      <c r="FFM468">
        <v>58425.5</v>
      </c>
      <c r="FFN468">
        <v>58353.5</v>
      </c>
      <c r="FFO468">
        <v>58353.5</v>
      </c>
      <c r="FFP468">
        <v>59717.9</v>
      </c>
      <c r="FFQ468">
        <v>59712.3</v>
      </c>
      <c r="FFR468">
        <v>60267.6</v>
      </c>
      <c r="FFS468">
        <v>59284.7</v>
      </c>
      <c r="FFT468">
        <v>58642.9</v>
      </c>
      <c r="FFU468">
        <v>58472.2</v>
      </c>
      <c r="FFV468">
        <v>57686.400000000001</v>
      </c>
      <c r="FFW468">
        <v>55924.9</v>
      </c>
      <c r="FFX468">
        <v>54785.1</v>
      </c>
      <c r="FFY468">
        <v>54421.2</v>
      </c>
      <c r="FFZ468">
        <v>54003.6</v>
      </c>
      <c r="FGA468">
        <v>55347.3</v>
      </c>
      <c r="FGB468">
        <v>55858</v>
      </c>
      <c r="FGC468">
        <v>55858</v>
      </c>
      <c r="FGD468">
        <v>56622.2</v>
      </c>
      <c r="FGE468">
        <v>54695.1</v>
      </c>
      <c r="FGF468">
        <v>54695.1</v>
      </c>
      <c r="FGG468">
        <v>55113.599999999999</v>
      </c>
      <c r="FGH468">
        <v>56812.2</v>
      </c>
      <c r="FGI468">
        <v>57968</v>
      </c>
      <c r="FGJ468">
        <v>57958.9</v>
      </c>
      <c r="FGK468">
        <v>57958.9</v>
      </c>
      <c r="FGL468">
        <v>58679.5</v>
      </c>
      <c r="FGM468">
        <v>58578.400000000001</v>
      </c>
      <c r="FGN468">
        <v>58539.5</v>
      </c>
      <c r="FGO468">
        <v>59669.2</v>
      </c>
      <c r="FGP468">
        <v>59461.599999999999</v>
      </c>
      <c r="FGQ468">
        <v>59393.599999999999</v>
      </c>
      <c r="FGR468">
        <v>58934.3</v>
      </c>
      <c r="FGS468">
        <v>58979.7</v>
      </c>
      <c r="FGT468">
        <v>59956.4</v>
      </c>
      <c r="FGU468">
        <v>60472.2</v>
      </c>
      <c r="FGV468">
        <v>61261.7</v>
      </c>
      <c r="FGW468">
        <v>61286.8</v>
      </c>
      <c r="FGX468">
        <v>61321.1</v>
      </c>
      <c r="FGY468">
        <v>61771.7</v>
      </c>
      <c r="FGZ468">
        <v>62218.6</v>
      </c>
      <c r="FHA468">
        <v>61646.400000000001</v>
      </c>
      <c r="FHB468">
        <v>62161.9</v>
      </c>
      <c r="FHC468">
        <v>62072.3</v>
      </c>
      <c r="FHD468">
        <v>62401.9</v>
      </c>
      <c r="FHE468">
        <v>62706.1</v>
      </c>
      <c r="FHF468">
        <v>63101.5</v>
      </c>
      <c r="FHG468">
        <v>62406</v>
      </c>
      <c r="FHH468">
        <v>63223.5</v>
      </c>
      <c r="FHI468">
        <v>63786.3</v>
      </c>
      <c r="FHJ468">
        <v>62894.400000000001</v>
      </c>
      <c r="FHK468">
        <v>63897.4</v>
      </c>
      <c r="FHL468">
        <v>63697.2</v>
      </c>
      <c r="FHM468">
        <v>66014.899999999994</v>
      </c>
      <c r="FHN468">
        <v>66370.8</v>
      </c>
      <c r="FHO468">
        <v>65085.2</v>
      </c>
      <c r="FHP468">
        <v>65689.600000000006</v>
      </c>
      <c r="FHQ468">
        <v>62620.3</v>
      </c>
      <c r="FHR468">
        <v>61592.3</v>
      </c>
      <c r="FHS468">
        <v>62592.5</v>
      </c>
      <c r="FHT468">
        <v>61915.4</v>
      </c>
      <c r="FHU468">
        <v>61520.2</v>
      </c>
      <c r="FHV468">
        <v>58997</v>
      </c>
      <c r="FHW468">
        <v>58711.5</v>
      </c>
      <c r="FHX468">
        <v>61059.1</v>
      </c>
      <c r="FHY468">
        <v>62291.6</v>
      </c>
      <c r="FHZ468">
        <v>62809.8</v>
      </c>
      <c r="FIA468">
        <v>62608.1</v>
      </c>
      <c r="FIB468">
        <v>63537.1</v>
      </c>
      <c r="FIC468">
        <v>64007.8</v>
      </c>
      <c r="FID468">
        <v>62413.4</v>
      </c>
      <c r="FIE468">
        <v>60227</v>
      </c>
      <c r="FIF468">
        <v>60464.6</v>
      </c>
      <c r="FIG468">
        <v>61922.8</v>
      </c>
      <c r="FIH468">
        <v>61723.6</v>
      </c>
      <c r="FII468">
        <v>62319</v>
      </c>
      <c r="FIJ468">
        <v>61923.7</v>
      </c>
      <c r="FIK468">
        <v>64112.5</v>
      </c>
      <c r="FIL468">
        <v>65073</v>
      </c>
      <c r="FIM468">
        <v>65232.2</v>
      </c>
      <c r="FIN468">
        <v>64813.1</v>
      </c>
      <c r="FIO468">
        <v>61625.4</v>
      </c>
      <c r="FIP468">
        <v>70839.5</v>
      </c>
      <c r="FIQ468">
        <v>70604</v>
      </c>
      <c r="FIR468">
        <v>71210</v>
      </c>
      <c r="FIS468">
        <v>71493.5</v>
      </c>
      <c r="FIT468">
        <v>73384.899999999994</v>
      </c>
      <c r="FIU468">
        <v>72748.3</v>
      </c>
      <c r="FIV468">
        <v>72768.100000000006</v>
      </c>
      <c r="FIW468">
        <v>73202.2</v>
      </c>
      <c r="FIX468">
        <v>73611.5</v>
      </c>
      <c r="FIY468">
        <v>71686.8</v>
      </c>
      <c r="FIZ468">
        <v>73316.5</v>
      </c>
      <c r="FJA468">
        <v>72600.600000000006</v>
      </c>
      <c r="FJB468">
        <v>74984.2</v>
      </c>
      <c r="FJC468">
        <v>74612.800000000003</v>
      </c>
      <c r="FJD468">
        <v>73089.899999999994</v>
      </c>
      <c r="FJE468">
        <v>73038.8</v>
      </c>
      <c r="FJF468">
        <v>73453.600000000006</v>
      </c>
      <c r="FJG468">
        <v>74222</v>
      </c>
      <c r="FJH468">
        <v>76577.8</v>
      </c>
      <c r="FJI468">
        <v>76426.899999999994</v>
      </c>
      <c r="FJJ468">
        <v>77038.8</v>
      </c>
      <c r="FJK468">
        <v>77038.8</v>
      </c>
      <c r="FJL468">
        <v>68966.899999999994</v>
      </c>
      <c r="FJM468">
        <v>69243.8</v>
      </c>
      <c r="FJN468">
        <v>67648.100000000006</v>
      </c>
      <c r="FJO468">
        <v>67961.600000000006</v>
      </c>
      <c r="FJP468">
        <v>67419.100000000006</v>
      </c>
      <c r="FJQ468">
        <v>67419.100000000006</v>
      </c>
      <c r="FJR468">
        <v>67868.2</v>
      </c>
      <c r="FJS468">
        <v>68737.899999999994</v>
      </c>
      <c r="FJT468">
        <v>69952.7</v>
      </c>
      <c r="FJU468">
        <v>71285.899999999994</v>
      </c>
      <c r="FJV468">
        <v>72029.399999999994</v>
      </c>
      <c r="FJW468">
        <v>71535.5</v>
      </c>
      <c r="FJX468">
        <v>71038.600000000006</v>
      </c>
      <c r="FJY468">
        <v>71054.2</v>
      </c>
      <c r="FJZ468">
        <v>71757.600000000006</v>
      </c>
      <c r="FKA468">
        <v>71944.600000000006</v>
      </c>
      <c r="FKB468">
        <v>72761.399999999994</v>
      </c>
      <c r="FKC468">
        <v>72544.800000000003</v>
      </c>
      <c r="FKD468">
        <v>71700.899999999994</v>
      </c>
      <c r="FKE468">
        <v>71343</v>
      </c>
      <c r="FKF468">
        <v>71564.100000000006</v>
      </c>
      <c r="FKG468">
        <v>68099.600000000006</v>
      </c>
      <c r="FKH468">
        <v>68099.600000000006</v>
      </c>
      <c r="FKI468">
        <v>65881.399999999994</v>
      </c>
      <c r="FKJ468">
        <v>65425.7</v>
      </c>
      <c r="FKK468">
        <v>65648.600000000006</v>
      </c>
      <c r="FKL468">
        <v>65648.600000000006</v>
      </c>
      <c r="FKM468">
        <v>65268.9</v>
      </c>
      <c r="FKN468">
        <v>62897.2</v>
      </c>
      <c r="FKO468">
        <v>63145.5</v>
      </c>
      <c r="FKP468">
        <v>63348.4</v>
      </c>
      <c r="FKQ468">
        <v>66279.100000000006</v>
      </c>
      <c r="FKR468">
        <v>64981.4</v>
      </c>
      <c r="FKS468">
        <v>65301.3</v>
      </c>
      <c r="FKT468">
        <v>64692.7</v>
      </c>
      <c r="FKU468">
        <v>64796.9</v>
      </c>
      <c r="FKV468">
        <v>65133.4</v>
      </c>
      <c r="FKW468">
        <v>64289.9</v>
      </c>
      <c r="FKX468">
        <v>62331.3</v>
      </c>
      <c r="FKY468">
        <v>64652</v>
      </c>
      <c r="FKZ468">
        <v>66101.2</v>
      </c>
      <c r="FLA468">
        <v>67386.3</v>
      </c>
      <c r="FLB468">
        <v>64123.7</v>
      </c>
      <c r="FLC468">
        <v>64422.7</v>
      </c>
      <c r="FLD468">
        <v>64825.8</v>
      </c>
      <c r="FLE468">
        <v>64825.8</v>
      </c>
      <c r="FLF468">
        <v>65225.3</v>
      </c>
      <c r="FLG468">
        <v>66355.3</v>
      </c>
      <c r="FLH468">
        <v>66576.100000000006</v>
      </c>
      <c r="FLI468">
        <v>67370</v>
      </c>
      <c r="FLJ468">
        <v>64338</v>
      </c>
      <c r="FLK468">
        <v>62672.3</v>
      </c>
      <c r="FLL468">
        <v>65324.3</v>
      </c>
      <c r="FLM468">
        <v>64501.8</v>
      </c>
      <c r="FLN468">
        <v>64017.7</v>
      </c>
      <c r="FLO468">
        <v>63332.1</v>
      </c>
      <c r="FLP468">
        <v>62746.5</v>
      </c>
      <c r="FLQ468">
        <v>63227.9</v>
      </c>
      <c r="FLR468">
        <v>62008.1</v>
      </c>
      <c r="FLS468">
        <v>62365.5</v>
      </c>
      <c r="FLT468">
        <v>62376.2</v>
      </c>
      <c r="FLU468">
        <v>61786.400000000001</v>
      </c>
      <c r="FLV468">
        <v>60100.4</v>
      </c>
      <c r="FLW468">
        <v>60449.3</v>
      </c>
      <c r="FLX468">
        <v>61514.400000000001</v>
      </c>
      <c r="FLY468">
        <v>62054</v>
      </c>
      <c r="FLZ468">
        <v>63276.2</v>
      </c>
      <c r="FMA468">
        <v>63645.4</v>
      </c>
      <c r="FMB468">
        <v>64443</v>
      </c>
      <c r="FMC468">
        <v>65451.8</v>
      </c>
      <c r="FMD468">
        <v>62836.3</v>
      </c>
      <c r="FME468">
        <v>63541</v>
      </c>
      <c r="FMF468">
        <v>63012.800000000003</v>
      </c>
      <c r="FMG468">
        <v>62916.9</v>
      </c>
      <c r="FMH468">
        <v>63061.4</v>
      </c>
      <c r="FMI468">
        <v>66063.5</v>
      </c>
      <c r="FMJ468">
        <v>64973.599999999999</v>
      </c>
      <c r="FMK468">
        <v>65843.5</v>
      </c>
      <c r="FML468">
        <v>66143</v>
      </c>
      <c r="FMM468">
        <v>65606.899999999994</v>
      </c>
      <c r="FMN468">
        <v>63833.8</v>
      </c>
      <c r="FMO468">
        <v>62902.1</v>
      </c>
      <c r="FMP468">
        <v>62902.1</v>
      </c>
      <c r="FMQ468">
        <v>62671.8</v>
      </c>
      <c r="FMR468">
        <v>64488.2</v>
      </c>
      <c r="FMS468">
        <v>65737.2</v>
      </c>
      <c r="FMT468">
        <v>66809.899999999994</v>
      </c>
      <c r="FMU468">
        <v>66542.5</v>
      </c>
      <c r="FMV468">
        <v>67881</v>
      </c>
      <c r="FMW468">
        <v>68849.399999999994</v>
      </c>
      <c r="FMX468">
        <v>67839.399999999994</v>
      </c>
      <c r="FMY468">
        <v>66822.100000000006</v>
      </c>
      <c r="FMZ468">
        <v>66712.7</v>
      </c>
      <c r="FNA468">
        <v>65342.1</v>
      </c>
      <c r="FNB468">
        <v>65694.2</v>
      </c>
      <c r="FNC468">
        <v>63921.1</v>
      </c>
      <c r="FND468">
        <v>64271.4</v>
      </c>
      <c r="FNE468">
        <v>64560.2</v>
      </c>
      <c r="FNF468">
        <v>64794.5</v>
      </c>
      <c r="FNG468">
        <v>64906.5</v>
      </c>
      <c r="FNH468">
        <v>61219.7</v>
      </c>
      <c r="FNI468">
        <v>58792.2</v>
      </c>
      <c r="FNJ468">
        <v>62398.6</v>
      </c>
      <c r="FNK468">
        <v>62938.6</v>
      </c>
      <c r="FNL468">
        <v>61850.8</v>
      </c>
      <c r="FNM468">
        <v>61850.8</v>
      </c>
      <c r="FNN468">
        <v>60685.3</v>
      </c>
      <c r="FNO468">
        <v>61303.8</v>
      </c>
      <c r="FNP468">
        <v>61845.9</v>
      </c>
      <c r="FNQ468">
        <v>60057.9</v>
      </c>
      <c r="FNR468">
        <v>59780.5</v>
      </c>
      <c r="FNS468">
        <v>60863</v>
      </c>
      <c r="FNT468">
        <v>58832.1</v>
      </c>
      <c r="FNU468">
        <v>58779.1</v>
      </c>
      <c r="FNV468">
        <v>58779.1</v>
      </c>
      <c r="FNW468">
        <v>58897.2</v>
      </c>
      <c r="FNX468">
        <v>58036.1</v>
      </c>
      <c r="FNY468">
        <v>57925.5</v>
      </c>
      <c r="FNZ468">
        <v>57925.5</v>
      </c>
      <c r="FOA468">
        <v>70317.8</v>
      </c>
      <c r="FOB468">
        <v>71460.100000000006</v>
      </c>
      <c r="FOC468">
        <v>70953.5</v>
      </c>
      <c r="FOD468">
        <v>70997</v>
      </c>
      <c r="FOE468">
        <v>71983.7</v>
      </c>
      <c r="FOF468">
        <v>72390.2</v>
      </c>
      <c r="FOG468">
        <v>72584.3</v>
      </c>
      <c r="FOH468">
        <v>72466.8</v>
      </c>
      <c r="FOI468">
        <v>72723.399999999994</v>
      </c>
      <c r="FOJ468">
        <v>72979.100000000006</v>
      </c>
      <c r="FOK468">
        <v>72482.899999999994</v>
      </c>
      <c r="FOL468">
        <v>71995</v>
      </c>
      <c r="FOM468">
        <v>72585.2</v>
      </c>
      <c r="FON468">
        <v>72211.600000000006</v>
      </c>
      <c r="FOO468">
        <v>70044.5</v>
      </c>
      <c r="FOP468">
        <v>71698.100000000006</v>
      </c>
      <c r="FOQ468">
        <v>71652</v>
      </c>
      <c r="FOR468">
        <v>73881.2</v>
      </c>
      <c r="FOS468">
        <v>74873.8</v>
      </c>
      <c r="FOT468">
        <v>75413</v>
      </c>
      <c r="FOU468">
        <v>74536.899999999994</v>
      </c>
      <c r="FOV468">
        <v>74205.600000000006</v>
      </c>
      <c r="FOW468">
        <v>74964.2</v>
      </c>
      <c r="FOX468">
        <v>88539.1</v>
      </c>
      <c r="FOY468">
        <v>89702.9</v>
      </c>
      <c r="FOZ468">
        <v>89497.4</v>
      </c>
      <c r="FPA468">
        <v>89419.7</v>
      </c>
      <c r="FPB468">
        <v>87272.5</v>
      </c>
      <c r="FPC468">
        <v>86222.399999999994</v>
      </c>
      <c r="FPD468">
        <v>88733.1</v>
      </c>
      <c r="FPE468">
        <v>87393.600000000006</v>
      </c>
      <c r="FPF468">
        <v>86206.8</v>
      </c>
      <c r="FPG468">
        <v>93069</v>
      </c>
      <c r="FPH468">
        <v>92297.1</v>
      </c>
      <c r="FPI468">
        <v>92297.1</v>
      </c>
      <c r="FPJ468">
        <v>92458.9</v>
      </c>
      <c r="FPK468">
        <v>94250</v>
      </c>
      <c r="FPL468">
        <v>94617.4</v>
      </c>
      <c r="FPM468">
        <v>95232.2</v>
      </c>
      <c r="FPN468">
        <v>96316.7</v>
      </c>
      <c r="FPO468">
        <v>96260.2</v>
      </c>
      <c r="FPP468">
        <v>94886.7</v>
      </c>
      <c r="FPQ468">
        <v>96839.9</v>
      </c>
      <c r="FPR468">
        <v>92401.4</v>
      </c>
      <c r="FPS468">
        <v>91336.6</v>
      </c>
      <c r="FPT468">
        <v>85674.4</v>
      </c>
      <c r="FPU468">
        <v>86123.199999999997</v>
      </c>
      <c r="FPV468">
        <v>90740.5</v>
      </c>
      <c r="FPW468">
        <v>90046.6</v>
      </c>
      <c r="FPX468">
        <v>90401.600000000006</v>
      </c>
      <c r="FPY468">
        <v>88602.2</v>
      </c>
      <c r="FPZ468">
        <v>89191.4</v>
      </c>
      <c r="FQA468">
        <v>90084.5</v>
      </c>
      <c r="FQB468">
        <v>98799.9</v>
      </c>
      <c r="FQC468">
        <v>98693</v>
      </c>
      <c r="FQD468">
        <v>99475.6</v>
      </c>
      <c r="FQE468">
        <v>101264</v>
      </c>
      <c r="FQF468">
        <v>100112</v>
      </c>
      <c r="FQG468">
        <v>100697</v>
      </c>
      <c r="FQH468">
        <v>94310.8</v>
      </c>
      <c r="FQI468">
        <v>95460.5</v>
      </c>
      <c r="FQJ468">
        <v>96846.5</v>
      </c>
      <c r="FQK468">
        <v>99091</v>
      </c>
      <c r="FQL468">
        <v>97747.1</v>
      </c>
      <c r="FQM468">
        <v>96321</v>
      </c>
      <c r="FQN468">
        <v>97490.2</v>
      </c>
      <c r="FQO468">
        <v>99019.6</v>
      </c>
      <c r="FQP468">
        <v>99019.6</v>
      </c>
      <c r="FQQ468">
        <v>97478.7</v>
      </c>
      <c r="FQR468">
        <v>98693.7</v>
      </c>
      <c r="FQS468">
        <v>98303.1</v>
      </c>
      <c r="FQT468">
        <v>102264</v>
      </c>
      <c r="FQU468">
        <v>105760</v>
      </c>
      <c r="FQV468">
        <v>104008</v>
      </c>
      <c r="FQW468">
        <v>101796</v>
      </c>
      <c r="FQX468">
        <v>102661</v>
      </c>
      <c r="FQY468">
        <v>101008</v>
      </c>
      <c r="FQZ468">
        <v>107753</v>
      </c>
      <c r="FRA468">
        <v>106338</v>
      </c>
      <c r="FRB468">
        <v>105572</v>
      </c>
      <c r="FRC468">
        <v>106564</v>
      </c>
      <c r="FRD468">
        <v>111660</v>
      </c>
      <c r="FRE468">
        <v>112035</v>
      </c>
      <c r="FRF468">
        <v>113110</v>
      </c>
      <c r="FRG468">
        <v>113167</v>
      </c>
      <c r="FRH468">
        <v>112040</v>
      </c>
      <c r="FRI468">
        <v>111019</v>
      </c>
      <c r="FRJ468">
        <v>112265</v>
      </c>
      <c r="FRK468">
        <v>116397</v>
      </c>
      <c r="FRL468">
        <v>119128</v>
      </c>
      <c r="FRM468">
        <v>114346</v>
      </c>
      <c r="FRN468">
        <v>114641</v>
      </c>
      <c r="FRO468">
        <v>113797</v>
      </c>
      <c r="FRP468">
        <v>113952</v>
      </c>
      <c r="FRQ468">
        <v>114871</v>
      </c>
      <c r="FRR468">
        <v>116531</v>
      </c>
      <c r="FRS468">
        <v>114094</v>
      </c>
      <c r="FRT468">
        <v>114626</v>
      </c>
      <c r="FRU468">
        <v>115981</v>
      </c>
      <c r="FRV468">
        <v>116015</v>
      </c>
      <c r="FRW468">
        <v>115526</v>
      </c>
      <c r="FRX468">
        <v>115385</v>
      </c>
      <c r="FRY468">
        <v>115948</v>
      </c>
      <c r="FRZ468">
        <v>112320</v>
      </c>
      <c r="FSA468">
        <v>107935</v>
      </c>
      <c r="FSB468">
        <v>110305</v>
      </c>
      <c r="FSC468">
        <v>110577</v>
      </c>
      <c r="FSD468">
        <v>110577</v>
      </c>
      <c r="FSE468">
        <v>110577</v>
      </c>
      <c r="FSF468">
        <v>109762</v>
      </c>
      <c r="FSG468">
        <v>116075</v>
      </c>
      <c r="FSH468">
        <v>116075</v>
      </c>
      <c r="FSI468">
        <v>119058</v>
      </c>
      <c r="FSJ468">
        <v>120563</v>
      </c>
      <c r="FSK468">
        <v>119196</v>
      </c>
      <c r="FSL468">
        <v>120592</v>
      </c>
      <c r="FSM468">
        <v>116224</v>
      </c>
      <c r="FSN468">
        <v>118122</v>
      </c>
      <c r="FSO468">
        <v>117096</v>
      </c>
      <c r="FSP468">
        <v>118925</v>
      </c>
      <c r="FSQ468">
        <v>116830</v>
      </c>
      <c r="FSR468">
        <v>113820</v>
      </c>
      <c r="FSS468">
        <v>117734</v>
      </c>
      <c r="FST468">
        <v>120368</v>
      </c>
      <c r="FSU468">
        <v>120368</v>
      </c>
      <c r="FSV468">
        <v>118881</v>
      </c>
      <c r="FSW468">
        <v>121960</v>
      </c>
      <c r="FSX468">
        <v>121426</v>
      </c>
      <c r="FSY468">
        <v>119139</v>
      </c>
      <c r="FSZ468">
        <v>116781</v>
      </c>
      <c r="FTA468">
        <v>115812</v>
      </c>
      <c r="FTB468">
        <v>113551</v>
      </c>
      <c r="FTC468">
        <v>112592</v>
      </c>
      <c r="FTD468">
        <v>110538</v>
      </c>
      <c r="FTE468">
        <v>112255</v>
      </c>
      <c r="FTF468">
        <v>111504</v>
      </c>
      <c r="FTG468">
        <v>111504</v>
      </c>
      <c r="FTH468">
        <v>108467</v>
      </c>
      <c r="FTI468">
        <v>111649</v>
      </c>
      <c r="FTJ468">
        <v>111649</v>
      </c>
      <c r="FTK468">
        <v>111649</v>
      </c>
      <c r="FTL468">
        <v>114065</v>
      </c>
      <c r="FTM468">
        <v>111510</v>
      </c>
      <c r="FTN468">
        <v>114154</v>
      </c>
      <c r="FTO468">
        <v>115884</v>
      </c>
      <c r="FTP468">
        <v>119401</v>
      </c>
      <c r="FTQ468">
        <v>119401</v>
      </c>
      <c r="FTR468">
        <v>118196</v>
      </c>
      <c r="FTS468">
        <v>119008</v>
      </c>
      <c r="FTT468">
        <v>118283</v>
      </c>
      <c r="FTU468">
        <v>117413</v>
      </c>
      <c r="FTV468">
        <v>116470</v>
      </c>
      <c r="FTW468">
        <v>117777</v>
      </c>
      <c r="FTX468">
        <v>121343</v>
      </c>
      <c r="FTY468">
        <v>122150</v>
      </c>
      <c r="FTZ468">
        <v>120208</v>
      </c>
      <c r="FUA468">
        <v>119478</v>
      </c>
      <c r="FUB468">
        <v>119762</v>
      </c>
      <c r="FUC468">
        <v>118246</v>
      </c>
      <c r="FUD468">
        <v>114078</v>
      </c>
      <c r="FUE468">
        <v>113917</v>
      </c>
      <c r="FUF468">
        <v>114105</v>
      </c>
      <c r="FUG468">
        <v>110753</v>
      </c>
      <c r="FUH468">
        <v>110765</v>
      </c>
      <c r="FUI468">
        <v>110070</v>
      </c>
      <c r="FUJ468">
        <v>121429</v>
      </c>
      <c r="FUK468">
        <v>121429</v>
      </c>
      <c r="FUL468">
        <v>122596</v>
      </c>
      <c r="FUM468">
        <v>120407</v>
      </c>
      <c r="FUN468">
        <v>120407</v>
      </c>
      <c r="FUO468">
        <v>119977</v>
      </c>
      <c r="FUP468">
        <v>137153</v>
      </c>
      <c r="FUQ468">
        <v>136655</v>
      </c>
      <c r="FUR468">
        <v>136575</v>
      </c>
      <c r="FUS468">
        <v>136606</v>
      </c>
      <c r="FUT468">
        <v>137669</v>
      </c>
      <c r="FUU468">
        <v>141239</v>
      </c>
      <c r="FUV468">
        <v>142809</v>
      </c>
      <c r="FUW468">
        <v>142366</v>
      </c>
      <c r="FUX468">
        <v>145729</v>
      </c>
      <c r="FUY468">
        <v>145526</v>
      </c>
      <c r="FUZ468">
        <v>145982</v>
      </c>
      <c r="FVA468">
        <v>140043</v>
      </c>
      <c r="FVB468">
        <v>144125</v>
      </c>
      <c r="FVC468">
        <v>142533</v>
      </c>
      <c r="FVD468">
        <v>148476</v>
      </c>
      <c r="FVE468">
        <v>147971</v>
      </c>
      <c r="FVF468">
        <v>149169</v>
      </c>
      <c r="FVG468">
        <v>152541</v>
      </c>
      <c r="FVH468">
        <v>155053</v>
      </c>
      <c r="FVI468">
        <v>154705</v>
      </c>
      <c r="FVJ468">
        <v>155585</v>
      </c>
      <c r="FVK468">
        <v>156888</v>
      </c>
      <c r="FVL468">
        <v>155478</v>
      </c>
      <c r="FVM468">
        <v>155502</v>
      </c>
      <c r="FVN468">
        <v>155986</v>
      </c>
      <c r="FVO468">
        <v>158060</v>
      </c>
      <c r="FVP468">
        <v>156044</v>
      </c>
      <c r="FVQ468">
        <v>157664</v>
      </c>
      <c r="FVR468">
        <v>152325</v>
      </c>
      <c r="FVS468">
        <v>151218</v>
      </c>
      <c r="FVT468">
        <v>145815</v>
      </c>
      <c r="FVU468">
        <v>147767</v>
      </c>
      <c r="FVV468">
        <v>143546</v>
      </c>
      <c r="FVW468">
        <v>141077</v>
      </c>
      <c r="FVX468">
        <v>138319</v>
      </c>
      <c r="FVY468">
        <v>139105</v>
      </c>
      <c r="FVZ468">
        <v>142175</v>
      </c>
      <c r="FWA468">
        <v>145940</v>
      </c>
      <c r="FWB468">
        <v>144945</v>
      </c>
      <c r="FWC468">
        <v>144945</v>
      </c>
      <c r="FWD468">
        <v>143489</v>
      </c>
      <c r="FWE468">
        <v>143859</v>
      </c>
      <c r="FWF468">
        <v>146715</v>
      </c>
      <c r="FWG468">
        <v>144535</v>
      </c>
      <c r="FWH468">
        <v>141367</v>
      </c>
      <c r="FWI468">
        <v>143548</v>
      </c>
      <c r="FWJ468">
        <v>144311</v>
      </c>
      <c r="FWK468">
        <v>145449</v>
      </c>
      <c r="FWL468">
        <v>145553</v>
      </c>
      <c r="FWM468">
        <v>145592</v>
      </c>
      <c r="FWN468">
        <v>138277</v>
      </c>
      <c r="FWO468">
        <v>140712</v>
      </c>
      <c r="FWP468">
        <v>140336</v>
      </c>
      <c r="FWQ468">
        <v>137864</v>
      </c>
      <c r="FWR468">
        <v>139438</v>
      </c>
      <c r="FWS468">
        <v>138472</v>
      </c>
      <c r="FWT468">
        <v>139631</v>
      </c>
      <c r="FWU468">
        <v>141653</v>
      </c>
      <c r="FWV468">
        <v>142979</v>
      </c>
      <c r="FWW468">
        <v>145071</v>
      </c>
      <c r="FWX468">
        <v>145517</v>
      </c>
      <c r="FWY468">
        <v>144510</v>
      </c>
      <c r="FWZ468">
        <v>146647</v>
      </c>
      <c r="FXA468">
        <v>151664</v>
      </c>
      <c r="FXB468">
        <v>151664</v>
      </c>
      <c r="FXC468">
        <v>152671</v>
      </c>
      <c r="FXD468">
        <v>150279</v>
      </c>
      <c r="FXE468">
        <v>151282</v>
      </c>
      <c r="FXF468">
        <v>151435</v>
      </c>
      <c r="FXG468">
        <v>155400</v>
      </c>
      <c r="FXH468">
        <v>162150</v>
      </c>
      <c r="FXI468">
        <v>162150</v>
      </c>
      <c r="FXJ468">
        <v>162150</v>
      </c>
      <c r="FXK468">
        <v>162371</v>
      </c>
      <c r="FXL468">
        <v>161821</v>
      </c>
      <c r="FXM468">
        <v>163839</v>
      </c>
      <c r="FXN468">
        <v>176821</v>
      </c>
      <c r="FXO468">
        <v>175471</v>
      </c>
      <c r="FXP468">
        <v>175948</v>
      </c>
      <c r="FXQ468">
        <v>177694</v>
      </c>
      <c r="FXR468">
        <v>175057</v>
      </c>
      <c r="FXS468">
        <v>168343</v>
      </c>
      <c r="FXT468">
        <v>171587</v>
      </c>
      <c r="FXU468">
        <v>173728</v>
      </c>
      <c r="FXV468">
        <v>171844</v>
      </c>
      <c r="FXW468">
        <v>171320</v>
      </c>
      <c r="FXX468">
        <v>171320</v>
      </c>
      <c r="FXY468">
        <v>171448</v>
      </c>
      <c r="FXZ468">
        <v>165668</v>
      </c>
      <c r="FYA468">
        <v>171598</v>
      </c>
      <c r="FYB468">
        <v>168598</v>
      </c>
      <c r="FYC468">
        <v>167698</v>
      </c>
      <c r="FYD468">
        <v>164221</v>
      </c>
      <c r="FYE468">
        <v>158985</v>
      </c>
      <c r="FYF468">
        <v>159916</v>
      </c>
      <c r="FYG468">
        <v>161991</v>
      </c>
      <c r="FYH468">
        <v>165246</v>
      </c>
      <c r="FYI468">
        <v>165389</v>
      </c>
      <c r="FYJ468">
        <v>164986</v>
      </c>
      <c r="FYK468">
        <v>159046</v>
      </c>
      <c r="FYL468">
        <v>162525</v>
      </c>
      <c r="FYM468">
        <v>154786</v>
      </c>
      <c r="FYN468">
        <v>154943</v>
      </c>
      <c r="FYO468">
        <v>151896</v>
      </c>
      <c r="FYP468">
        <v>152177</v>
      </c>
      <c r="FYQ468">
        <v>152893</v>
      </c>
      <c r="FYR468">
        <v>156039</v>
      </c>
      <c r="FYS468">
        <v>159010</v>
      </c>
      <c r="FYT468">
        <v>159428</v>
      </c>
      <c r="FYU468">
        <v>159428</v>
      </c>
      <c r="FYV468">
        <v>159428</v>
      </c>
      <c r="FYW468">
        <v>164030</v>
      </c>
      <c r="FYX468">
        <v>156699</v>
      </c>
      <c r="FYY468">
        <v>160978</v>
      </c>
      <c r="FYZ468">
        <v>159904</v>
      </c>
      <c r="FZA468">
        <v>144615</v>
      </c>
      <c r="FZB468">
        <v>145847</v>
      </c>
      <c r="FZC468">
        <v>147247</v>
      </c>
      <c r="FZD468">
        <v>147247</v>
      </c>
      <c r="FZE468">
        <v>147247</v>
      </c>
      <c r="FZF468">
        <v>147247</v>
      </c>
      <c r="FZG468">
        <v>147247</v>
      </c>
      <c r="FZH468">
        <v>152036</v>
      </c>
      <c r="FZI468">
        <v>152036</v>
      </c>
      <c r="FZJ468">
        <v>152036</v>
      </c>
      <c r="FZK468">
        <v>149353</v>
      </c>
      <c r="FZL468">
        <v>143752</v>
      </c>
      <c r="FZM468">
        <v>142109</v>
      </c>
      <c r="FZN468">
        <v>141746</v>
      </c>
      <c r="FZO468">
        <v>138317</v>
      </c>
      <c r="FZP468">
        <v>140469</v>
      </c>
      <c r="FZQ468">
        <v>141844</v>
      </c>
      <c r="FZR468">
        <v>141205</v>
      </c>
      <c r="FZS468">
        <v>142927</v>
      </c>
      <c r="FZT468">
        <v>142555</v>
      </c>
      <c r="FZU468">
        <v>145534</v>
      </c>
      <c r="FZV468">
        <v>144978</v>
      </c>
      <c r="FZW468">
        <v>144978</v>
      </c>
      <c r="FZX468">
        <v>144978</v>
      </c>
      <c r="FZY468">
        <v>152937</v>
      </c>
      <c r="FZZ468">
        <v>152654</v>
      </c>
      <c r="GAA468">
        <v>151811</v>
      </c>
      <c r="GAB468">
        <v>150698</v>
      </c>
      <c r="GAC468">
        <v>149321</v>
      </c>
      <c r="GAD468">
        <v>149709</v>
      </c>
      <c r="GAE468">
        <v>144005</v>
      </c>
      <c r="GAF468">
        <v>144368</v>
      </c>
      <c r="GAG468">
        <v>138549</v>
      </c>
      <c r="GAH468">
        <v>138222</v>
      </c>
      <c r="GAI468">
        <v>138424</v>
      </c>
      <c r="GAJ468">
        <v>138424</v>
      </c>
      <c r="GAK468">
        <v>131724</v>
      </c>
      <c r="GAL468">
        <v>131060</v>
      </c>
      <c r="GAM468">
        <v>128242</v>
      </c>
      <c r="GAN468">
        <v>130462</v>
      </c>
      <c r="GAO468">
        <v>122616</v>
      </c>
      <c r="GAP468">
        <v>122019</v>
      </c>
      <c r="GAQ468">
        <v>123561</v>
      </c>
      <c r="GAR468">
        <v>123561</v>
      </c>
      <c r="GAS468">
        <v>123561</v>
      </c>
      <c r="GAT468">
        <v>123561</v>
      </c>
      <c r="GAU468">
        <v>123561</v>
      </c>
      <c r="GAV468">
        <v>123561</v>
      </c>
      <c r="GAW468">
        <v>131009</v>
      </c>
      <c r="GAX468">
        <v>138970</v>
      </c>
      <c r="GAY468">
        <v>138970</v>
      </c>
      <c r="GAZ468">
        <v>138970</v>
      </c>
      <c r="GBA468">
        <v>139110</v>
      </c>
      <c r="GBB468">
        <v>140021</v>
      </c>
      <c r="GBC468">
        <v>139738</v>
      </c>
      <c r="GBD468">
        <v>151264</v>
      </c>
      <c r="GBE468">
        <v>150956</v>
      </c>
      <c r="GBF468">
        <v>152157</v>
      </c>
      <c r="GBG468">
        <v>156562</v>
      </c>
      <c r="GBH468">
        <v>150850</v>
      </c>
      <c r="GBI468">
        <v>150850</v>
      </c>
      <c r="GBJ468">
        <v>153035</v>
      </c>
      <c r="GBK468">
        <v>155136</v>
      </c>
      <c r="GBL468">
        <v>155207</v>
      </c>
      <c r="GBM468">
        <v>153938</v>
      </c>
      <c r="GBN468">
        <v>155859</v>
      </c>
      <c r="GBO468">
        <v>160833</v>
      </c>
      <c r="GBP468">
        <v>159457</v>
      </c>
      <c r="GBQ468">
        <v>164353</v>
      </c>
      <c r="GBR468">
        <v>165503</v>
      </c>
      <c r="GBS468">
        <v>144734</v>
      </c>
      <c r="GBT468">
        <v>145068</v>
      </c>
      <c r="GBU468">
        <v>143766</v>
      </c>
      <c r="GBV468">
        <v>144074</v>
      </c>
      <c r="GBW468">
        <v>146614</v>
      </c>
      <c r="GBX468">
        <v>146679</v>
      </c>
      <c r="GBY468">
        <v>146422</v>
      </c>
      <c r="GBZ468">
        <v>147411</v>
      </c>
      <c r="GCA468">
        <v>151910</v>
      </c>
      <c r="GCB468">
        <v>146442</v>
      </c>
      <c r="GCC468">
        <v>146164</v>
      </c>
      <c r="GCD468">
        <v>150479</v>
      </c>
      <c r="GCE468">
        <v>150623</v>
      </c>
      <c r="GCF468">
        <v>150283</v>
      </c>
      <c r="GCG468">
        <v>149405</v>
      </c>
      <c r="GCH468">
        <v>148197</v>
      </c>
      <c r="GCI468">
        <v>149890</v>
      </c>
      <c r="GCJ468">
        <v>147840</v>
      </c>
      <c r="GCK468">
        <v>151317</v>
      </c>
      <c r="GCL468">
        <v>147717</v>
      </c>
      <c r="GCM468">
        <v>145209</v>
      </c>
      <c r="GCN468">
        <v>144906</v>
      </c>
      <c r="GCO468">
        <v>150950</v>
      </c>
      <c r="GCP468">
        <v>151147</v>
      </c>
      <c r="GCQ468">
        <v>149707</v>
      </c>
      <c r="GCR468">
        <v>150500</v>
      </c>
      <c r="GCS468">
        <v>151557</v>
      </c>
      <c r="GCT468">
        <v>151719</v>
      </c>
      <c r="GCU468">
        <v>151743</v>
      </c>
      <c r="GCV468">
        <v>151791</v>
      </c>
      <c r="GCW468">
        <v>151919</v>
      </c>
      <c r="GCX468">
        <v>146544</v>
      </c>
      <c r="GCY468">
        <v>141636</v>
      </c>
      <c r="GCZ468">
        <v>143520</v>
      </c>
      <c r="GDA468">
        <v>141571</v>
      </c>
      <c r="GDB468">
        <v>141872</v>
      </c>
      <c r="GDC468">
        <v>143311</v>
      </c>
      <c r="GDD468">
        <v>144873</v>
      </c>
      <c r="GDE468">
        <v>145403</v>
      </c>
      <c r="GDF468">
        <v>145060</v>
      </c>
      <c r="GDG468">
        <v>143362</v>
      </c>
      <c r="GDH468">
        <v>145758</v>
      </c>
      <c r="GDI468">
        <v>147209</v>
      </c>
      <c r="GDJ468">
        <v>145241</v>
      </c>
      <c r="GDK468">
        <v>146794</v>
      </c>
      <c r="GDL468">
        <v>144255</v>
      </c>
      <c r="GDM468">
        <v>144433</v>
      </c>
      <c r="GDN468">
        <v>143960</v>
      </c>
      <c r="GDO468">
        <v>144213</v>
      </c>
      <c r="GDP468">
        <v>157810</v>
      </c>
      <c r="GDQ468">
        <v>150511</v>
      </c>
      <c r="GDR468">
        <v>152256</v>
      </c>
      <c r="GDS468">
        <v>157065</v>
      </c>
      <c r="GDT468">
        <v>154963</v>
      </c>
      <c r="GDU468">
        <v>154504</v>
      </c>
      <c r="GDV468">
        <v>153098</v>
      </c>
      <c r="GDW468">
        <v>153774</v>
      </c>
      <c r="GDX468">
        <v>157293</v>
      </c>
      <c r="GDY468">
        <v>151061</v>
      </c>
      <c r="GDZ468">
        <v>149324</v>
      </c>
      <c r="GEA468">
        <v>148138</v>
      </c>
      <c r="GEB468">
        <v>149822</v>
      </c>
      <c r="GEC468">
        <v>148648</v>
      </c>
      <c r="GED468">
        <v>148648</v>
      </c>
      <c r="GEE468">
        <v>146833</v>
      </c>
      <c r="GEF468">
        <v>150336</v>
      </c>
      <c r="GEG468">
        <v>148307</v>
      </c>
      <c r="GEH468">
        <v>144925</v>
      </c>
      <c r="GEI468">
        <v>146729</v>
      </c>
      <c r="GEJ468">
        <v>129995</v>
      </c>
      <c r="GEK468">
        <v>129995</v>
      </c>
      <c r="GEL468">
        <v>130227</v>
      </c>
      <c r="GEM468">
        <v>141894</v>
      </c>
      <c r="GEN468">
        <v>152189</v>
      </c>
      <c r="GEO468">
        <v>146133</v>
      </c>
      <c r="GEP468">
        <v>150590</v>
      </c>
      <c r="GEQ468">
        <v>149988</v>
      </c>
      <c r="GER468">
        <v>153145</v>
      </c>
      <c r="GES468">
        <v>153881</v>
      </c>
      <c r="GET468">
        <v>153235</v>
      </c>
      <c r="GEU468">
        <v>167505</v>
      </c>
      <c r="GEV468">
        <v>167505</v>
      </c>
      <c r="GEW468">
        <v>172557</v>
      </c>
      <c r="GEX468">
        <v>172116</v>
      </c>
      <c r="GEY468">
        <v>175807</v>
      </c>
      <c r="GEZ468">
        <v>198558</v>
      </c>
      <c r="GFA468">
        <v>209671</v>
      </c>
      <c r="GFB468">
        <v>213141</v>
      </c>
      <c r="GFC468">
        <v>216117</v>
      </c>
      <c r="GFD468">
        <v>219965</v>
      </c>
      <c r="GFE468">
        <v>218240</v>
      </c>
      <c r="GFF468">
        <v>222672</v>
      </c>
      <c r="GFG468">
        <v>221695</v>
      </c>
      <c r="GFH468">
        <v>219371</v>
      </c>
      <c r="GFI468">
        <v>226038</v>
      </c>
      <c r="GFJ468">
        <v>217801</v>
      </c>
      <c r="GFK468">
        <v>211635</v>
      </c>
      <c r="GFL468">
        <v>208114</v>
      </c>
      <c r="GFM468">
        <v>206809</v>
      </c>
      <c r="GFN468">
        <v>210812</v>
      </c>
      <c r="GFO468">
        <v>210100</v>
      </c>
      <c r="GFP468">
        <v>208879</v>
      </c>
      <c r="GFQ468">
        <v>208879</v>
      </c>
      <c r="GFR468">
        <v>209357</v>
      </c>
      <c r="GFS468">
        <v>206430</v>
      </c>
      <c r="GFT468">
        <v>205754</v>
      </c>
      <c r="GFU468">
        <v>199464</v>
      </c>
      <c r="GFV468">
        <v>200567</v>
      </c>
      <c r="GFW468">
        <v>201895</v>
      </c>
      <c r="GFX468">
        <v>203925</v>
      </c>
      <c r="GFY468">
        <v>204732</v>
      </c>
      <c r="GFZ468">
        <v>199843</v>
      </c>
      <c r="GGA468">
        <v>200495</v>
      </c>
      <c r="GGB468">
        <v>200415</v>
      </c>
      <c r="GGC468">
        <v>202574</v>
      </c>
      <c r="GGD468">
        <v>202459</v>
      </c>
      <c r="GGE468">
        <v>204364</v>
      </c>
      <c r="GGF468">
        <v>203914</v>
      </c>
      <c r="GGG468">
        <v>205634</v>
      </c>
      <c r="GGH468">
        <v>204543</v>
      </c>
      <c r="GGI468">
        <v>209914</v>
      </c>
      <c r="GGJ468">
        <v>207970</v>
      </c>
      <c r="GGK468">
        <v>201960</v>
      </c>
      <c r="GGL468">
        <v>198695</v>
      </c>
      <c r="GGM468">
        <v>192115</v>
      </c>
      <c r="GGN468">
        <v>181273</v>
      </c>
      <c r="GGO468">
        <v>186194</v>
      </c>
      <c r="GGP468">
        <v>189075</v>
      </c>
      <c r="GGQ468">
        <v>190863</v>
      </c>
      <c r="GGR468">
        <v>186728</v>
      </c>
      <c r="GGS468">
        <v>192433</v>
      </c>
      <c r="GGT468">
        <v>186851</v>
      </c>
      <c r="GGU468">
        <v>191328</v>
      </c>
      <c r="GGV468">
        <v>195740</v>
      </c>
      <c r="GGW468">
        <v>197842</v>
      </c>
      <c r="GGX468">
        <v>196243</v>
      </c>
      <c r="GGY468">
        <v>190853</v>
      </c>
      <c r="GGZ468">
        <v>193922</v>
      </c>
      <c r="GHA468">
        <v>188352</v>
      </c>
      <c r="GHB468">
        <v>187395</v>
      </c>
      <c r="GHC468">
        <v>186271</v>
      </c>
      <c r="GHD468">
        <v>175899</v>
      </c>
      <c r="GHE468">
        <v>179989</v>
      </c>
      <c r="GHF468">
        <v>178554</v>
      </c>
      <c r="GHG468">
        <v>178802</v>
      </c>
      <c r="GHH468">
        <v>182407</v>
      </c>
      <c r="GHI468">
        <v>188634</v>
      </c>
      <c r="GHJ468">
        <v>189961</v>
      </c>
      <c r="GHK468">
        <v>186530</v>
      </c>
      <c r="GHL468">
        <v>190157</v>
      </c>
      <c r="GHM468">
        <v>194070</v>
      </c>
      <c r="GHN468">
        <v>199686</v>
      </c>
      <c r="GHO468">
        <v>198353</v>
      </c>
      <c r="GHP468">
        <v>199270</v>
      </c>
      <c r="GHQ468">
        <v>196954</v>
      </c>
      <c r="GHR468">
        <v>193934</v>
      </c>
      <c r="GHS468">
        <v>194945</v>
      </c>
      <c r="GHT468">
        <v>196663</v>
      </c>
      <c r="GHU468">
        <v>196958</v>
      </c>
      <c r="GHV468">
        <v>193626</v>
      </c>
      <c r="GHW468">
        <v>199747</v>
      </c>
      <c r="GHX468">
        <v>193074</v>
      </c>
      <c r="GHY468">
        <v>193074</v>
      </c>
      <c r="GHZ468">
        <v>193074</v>
      </c>
      <c r="GIA468">
        <v>191561</v>
      </c>
      <c r="GIB468">
        <v>178281</v>
      </c>
      <c r="GIC468">
        <v>178709</v>
      </c>
      <c r="GID468">
        <v>181917</v>
      </c>
      <c r="GIE468">
        <v>183289</v>
      </c>
      <c r="GIF468">
        <v>180039</v>
      </c>
      <c r="GIG468">
        <v>180039</v>
      </c>
      <c r="GIH468">
        <v>179999</v>
      </c>
      <c r="GII468">
        <v>179999</v>
      </c>
      <c r="GIJ468">
        <v>180442</v>
      </c>
      <c r="GIK468">
        <v>181401</v>
      </c>
      <c r="GIL468">
        <v>189463</v>
      </c>
      <c r="GIM468">
        <v>197390</v>
      </c>
      <c r="GIN468">
        <v>195989</v>
      </c>
      <c r="GIO468">
        <v>196674</v>
      </c>
      <c r="GIP468">
        <v>197027</v>
      </c>
      <c r="GIQ468">
        <v>196980</v>
      </c>
      <c r="GIR468">
        <v>198642</v>
      </c>
      <c r="GIS468">
        <v>203186</v>
      </c>
      <c r="GIT468">
        <v>209095</v>
      </c>
      <c r="GIU468">
        <v>206317</v>
      </c>
      <c r="GIV468">
        <v>205577</v>
      </c>
      <c r="GIW468">
        <v>202870</v>
      </c>
      <c r="GIX468">
        <v>203008</v>
      </c>
      <c r="GIY468">
        <v>202557</v>
      </c>
      <c r="GIZ468">
        <v>206656</v>
      </c>
      <c r="GJA468">
        <v>195813</v>
      </c>
      <c r="GJB468">
        <v>191881</v>
      </c>
      <c r="GJC468">
        <v>194281</v>
      </c>
      <c r="GJD468">
        <v>194636</v>
      </c>
      <c r="GJE468">
        <v>192739</v>
      </c>
      <c r="GJF468">
        <v>191138</v>
      </c>
      <c r="GJG468">
        <v>184187</v>
      </c>
      <c r="GJH468">
        <v>184187</v>
      </c>
      <c r="GJI468">
        <v>186400</v>
      </c>
      <c r="GJJ468">
        <v>181622</v>
      </c>
      <c r="GJK468">
        <v>179405</v>
      </c>
      <c r="GJL468">
        <v>175716</v>
      </c>
      <c r="GJM468">
        <v>182764</v>
      </c>
      <c r="GJN468">
        <v>183809</v>
      </c>
      <c r="GJO468">
        <v>187154</v>
      </c>
      <c r="GJP468">
        <v>186824</v>
      </c>
      <c r="GJQ468">
        <v>186007</v>
      </c>
      <c r="GJR468">
        <v>180770</v>
      </c>
      <c r="GJS468">
        <v>180333</v>
      </c>
      <c r="GJT468">
        <v>180626</v>
      </c>
      <c r="GJU468">
        <v>179555</v>
      </c>
      <c r="GJV468">
        <v>182737</v>
      </c>
      <c r="GJW468">
        <v>181588</v>
      </c>
      <c r="GJX468">
        <v>181151</v>
      </c>
      <c r="GJY468">
        <v>179923</v>
      </c>
      <c r="GJZ468">
        <v>180836</v>
      </c>
      <c r="GKA468">
        <v>179387</v>
      </c>
      <c r="GKB468">
        <v>175317</v>
      </c>
      <c r="GKC468">
        <v>179732</v>
      </c>
      <c r="GKD468">
        <v>181839</v>
      </c>
      <c r="GKE468">
        <v>182886</v>
      </c>
      <c r="GKF468">
        <v>184296</v>
      </c>
      <c r="GKG468">
        <v>185676</v>
      </c>
      <c r="GKH468">
        <v>184895</v>
      </c>
      <c r="GKI468">
        <v>185413</v>
      </c>
      <c r="GKJ468">
        <v>189556</v>
      </c>
      <c r="GKK468">
        <v>188540</v>
      </c>
      <c r="GKL468">
        <v>198459</v>
      </c>
      <c r="GKM468">
        <v>202187</v>
      </c>
      <c r="GKN468">
        <v>199296</v>
      </c>
      <c r="GKO468">
        <v>198500</v>
      </c>
      <c r="GKP468">
        <v>198994</v>
      </c>
      <c r="GKQ468">
        <v>200283</v>
      </c>
      <c r="GKR468">
        <v>199406</v>
      </c>
      <c r="GKS468">
        <v>200438</v>
      </c>
      <c r="GKT468">
        <v>200302</v>
      </c>
      <c r="GKU468">
        <v>202303</v>
      </c>
      <c r="GKV468">
        <v>203407</v>
      </c>
      <c r="GKW468">
        <v>204370</v>
      </c>
      <c r="GKX468">
        <v>200521</v>
      </c>
      <c r="GKY468">
        <v>198938</v>
      </c>
      <c r="GKZ468">
        <v>198632</v>
      </c>
      <c r="GLA468">
        <v>197007</v>
      </c>
      <c r="GLB468">
        <v>193360</v>
      </c>
      <c r="GLC468">
        <v>190730</v>
      </c>
      <c r="GLD468">
        <v>195500</v>
      </c>
      <c r="GLE468">
        <v>195172</v>
      </c>
      <c r="GLF468">
        <v>199692</v>
      </c>
      <c r="GLG468">
        <v>196251</v>
      </c>
      <c r="GLH468">
        <v>203367</v>
      </c>
      <c r="GLI468">
        <v>199420</v>
      </c>
      <c r="GLJ468">
        <v>195364</v>
      </c>
      <c r="GLK468">
        <v>170081</v>
      </c>
      <c r="GLL468">
        <v>169693</v>
      </c>
      <c r="GLM468">
        <v>172134</v>
      </c>
      <c r="GLN468">
        <v>173197</v>
      </c>
      <c r="GLO468">
        <v>177034</v>
      </c>
      <c r="GLP468">
        <v>177595</v>
      </c>
      <c r="GLQ468">
        <v>173774</v>
      </c>
      <c r="GLR468">
        <v>176480</v>
      </c>
      <c r="GLS468">
        <v>179274</v>
      </c>
      <c r="GLT468">
        <v>176735</v>
      </c>
      <c r="GLU468">
        <v>172352</v>
      </c>
      <c r="GLV468">
        <v>165931</v>
      </c>
      <c r="GLW468">
        <v>161961</v>
      </c>
      <c r="GLX468">
        <v>158831</v>
      </c>
      <c r="GLY468">
        <v>142490</v>
      </c>
      <c r="GLZ468">
        <v>146189</v>
      </c>
      <c r="GMA468">
        <v>149403</v>
      </c>
      <c r="GMB468">
        <v>155530</v>
      </c>
      <c r="GMC468">
        <v>167998</v>
      </c>
      <c r="GMD468">
        <v>165010</v>
      </c>
      <c r="GME468">
        <v>165010</v>
      </c>
      <c r="GMF468">
        <v>143685</v>
      </c>
      <c r="GMG468">
        <v>148948</v>
      </c>
      <c r="GMH468">
        <v>145969</v>
      </c>
      <c r="GMI468">
        <v>121814</v>
      </c>
      <c r="GMJ468">
        <v>124652</v>
      </c>
      <c r="GMK468">
        <v>117016</v>
      </c>
      <c r="GML468">
        <v>117016</v>
      </c>
      <c r="GMM468">
        <v>117016</v>
      </c>
      <c r="GMN468">
        <v>117016</v>
      </c>
      <c r="GMO468">
        <v>112565</v>
      </c>
      <c r="GMP468">
        <v>107730</v>
      </c>
      <c r="GMQ468">
        <v>105931</v>
      </c>
      <c r="GMR468">
        <v>105931</v>
      </c>
      <c r="GMS468">
        <v>109589</v>
      </c>
      <c r="GMT468">
        <v>108365</v>
      </c>
      <c r="GMU468">
        <v>108365</v>
      </c>
      <c r="GMV468">
        <v>113566</v>
      </c>
      <c r="GMW468">
        <v>113566</v>
      </c>
      <c r="GMX468">
        <v>101073</v>
      </c>
      <c r="GMY468">
        <v>102045</v>
      </c>
      <c r="GMZ468">
        <v>100180</v>
      </c>
      <c r="GNA468">
        <v>99980</v>
      </c>
      <c r="GNB468">
        <v>100407</v>
      </c>
      <c r="GNC468">
        <v>93109.6</v>
      </c>
      <c r="GND468">
        <v>96823.2</v>
      </c>
      <c r="GNE468">
        <v>96823.2</v>
      </c>
      <c r="GNF468">
        <v>101571</v>
      </c>
      <c r="GNG468">
        <v>105959</v>
      </c>
      <c r="GNH468">
        <v>104777</v>
      </c>
      <c r="GNI468">
        <v>106789</v>
      </c>
      <c r="GNJ468">
        <v>101073</v>
      </c>
      <c r="GNK468">
        <v>104650</v>
      </c>
      <c r="GNL468">
        <v>98621.9</v>
      </c>
      <c r="GNM468">
        <v>99630.8</v>
      </c>
      <c r="GNN468">
        <v>99955</v>
      </c>
      <c r="GNO468">
        <v>95169.8</v>
      </c>
      <c r="GNP468">
        <v>95581.2</v>
      </c>
      <c r="GNQ468">
        <v>92863.7</v>
      </c>
      <c r="GNR468">
        <v>90914.5</v>
      </c>
      <c r="GNS468">
        <v>92024.4</v>
      </c>
      <c r="GNT468">
        <v>92647.9</v>
      </c>
      <c r="GNU468">
        <v>92311.1</v>
      </c>
      <c r="GNV468">
        <v>95227.199999999997</v>
      </c>
      <c r="GNW468">
        <v>97958.5</v>
      </c>
      <c r="GNX468">
        <v>96791.4</v>
      </c>
      <c r="GNY468">
        <v>94408.5</v>
      </c>
      <c r="GNZ468">
        <v>90572.7</v>
      </c>
      <c r="GOA468">
        <v>91199.3</v>
      </c>
      <c r="GOB468">
        <v>93103.3</v>
      </c>
      <c r="GOC468">
        <v>92756</v>
      </c>
      <c r="GOD468">
        <v>92544.1</v>
      </c>
      <c r="GOE468">
        <v>92566.5</v>
      </c>
      <c r="GOF468">
        <v>92457</v>
      </c>
      <c r="GOG468">
        <v>93045.1</v>
      </c>
      <c r="GOH468">
        <v>95542.5</v>
      </c>
      <c r="GOI468">
        <v>97926.7</v>
      </c>
      <c r="GOJ468">
        <v>96674.4</v>
      </c>
      <c r="GOK468">
        <v>98596.6</v>
      </c>
      <c r="GOL468">
        <v>102788</v>
      </c>
      <c r="GOM468">
        <v>104151</v>
      </c>
      <c r="GON468">
        <v>107760</v>
      </c>
      <c r="GOO468">
        <v>104455</v>
      </c>
      <c r="GOP468">
        <v>107961</v>
      </c>
      <c r="GOQ468">
        <v>109439</v>
      </c>
      <c r="GOR468">
        <v>107648</v>
      </c>
      <c r="GOS468">
        <v>109437</v>
      </c>
      <c r="GOT468">
        <v>100072</v>
      </c>
      <c r="GOU468">
        <v>104064</v>
      </c>
      <c r="GOV468">
        <v>105529</v>
      </c>
      <c r="GOW468">
        <v>109489</v>
      </c>
      <c r="GOX468">
        <v>103413</v>
      </c>
      <c r="GOY468">
        <v>104632</v>
      </c>
      <c r="GOZ468">
        <v>103710</v>
      </c>
      <c r="GPA468">
        <v>107278</v>
      </c>
      <c r="GPB468">
        <v>107927</v>
      </c>
      <c r="GPC468">
        <v>105037</v>
      </c>
      <c r="GPD468">
        <v>106525</v>
      </c>
      <c r="GPE468">
        <v>103149</v>
      </c>
      <c r="GPF468">
        <v>103394</v>
      </c>
      <c r="GPG468">
        <v>105060</v>
      </c>
      <c r="GPH468">
        <v>107227</v>
      </c>
      <c r="GPI468">
        <v>107983</v>
      </c>
      <c r="GPJ468">
        <v>116014</v>
      </c>
      <c r="GPK468">
        <v>115866</v>
      </c>
      <c r="GPL468">
        <v>117402</v>
      </c>
      <c r="GPM468">
        <v>117488</v>
      </c>
      <c r="GPN468">
        <v>120133</v>
      </c>
      <c r="GPO468">
        <v>118863</v>
      </c>
      <c r="GPP468">
        <v>120637</v>
      </c>
      <c r="GPQ468">
        <v>121268</v>
      </c>
      <c r="GPR468">
        <v>119811</v>
      </c>
      <c r="GPS468">
        <v>119263</v>
      </c>
      <c r="GPT468">
        <v>120002</v>
      </c>
      <c r="GPU468">
        <v>117491</v>
      </c>
      <c r="GPV468">
        <v>120314</v>
      </c>
      <c r="GPW468">
        <v>118123</v>
      </c>
      <c r="GPX468">
        <v>113609</v>
      </c>
      <c r="GPY468">
        <v>115709</v>
      </c>
      <c r="GPZ468">
        <v>111703</v>
      </c>
      <c r="GQA468">
        <v>118327</v>
      </c>
      <c r="GQB468">
        <v>118912</v>
      </c>
      <c r="GQC468">
        <v>115781</v>
      </c>
      <c r="GQD468">
        <v>115516</v>
      </c>
      <c r="GQE468">
        <v>116670</v>
      </c>
      <c r="GQF468">
        <v>117597</v>
      </c>
      <c r="GQG468">
        <v>117156</v>
      </c>
      <c r="GQH468">
        <v>114445</v>
      </c>
      <c r="GQI468">
        <v>113721</v>
      </c>
      <c r="GQJ468">
        <v>111517</v>
      </c>
      <c r="GQK468">
        <v>113637</v>
      </c>
      <c r="GQL468">
        <v>113809</v>
      </c>
      <c r="GQM468">
        <v>114873</v>
      </c>
      <c r="GQN468">
        <v>115817</v>
      </c>
      <c r="GQO468">
        <v>116136</v>
      </c>
      <c r="GQP468">
        <v>116701</v>
      </c>
      <c r="GQQ468">
        <v>114542</v>
      </c>
      <c r="GQR468">
        <v>115016</v>
      </c>
      <c r="GQS468">
        <v>113406</v>
      </c>
      <c r="GQT468">
        <v>113104</v>
      </c>
      <c r="GQU468">
        <v>114759</v>
      </c>
      <c r="GQV468">
        <v>114095</v>
      </c>
      <c r="GQW468">
        <v>116196</v>
      </c>
      <c r="GQX468">
        <v>113845</v>
      </c>
      <c r="GQY468">
        <v>118041</v>
      </c>
      <c r="GQZ468">
        <v>117695</v>
      </c>
      <c r="GRA468">
        <v>115136</v>
      </c>
      <c r="GRB468">
        <v>114134</v>
      </c>
      <c r="GRC468">
        <v>111012</v>
      </c>
      <c r="GRD468">
        <v>113333</v>
      </c>
      <c r="GRE468">
        <v>111767</v>
      </c>
      <c r="GRF468">
        <v>110084</v>
      </c>
      <c r="GRG468">
        <v>114036</v>
      </c>
      <c r="GRH468">
        <v>121621</v>
      </c>
      <c r="GRI468">
        <v>121621</v>
      </c>
      <c r="GRJ468">
        <v>118959</v>
      </c>
      <c r="GRK468">
        <v>116085</v>
      </c>
      <c r="GRL468">
        <v>110050</v>
      </c>
      <c r="GRM468">
        <v>111119</v>
      </c>
      <c r="GRN468">
        <v>108482</v>
      </c>
      <c r="GRO468">
        <v>107106</v>
      </c>
      <c r="GRP468">
        <v>111002</v>
      </c>
      <c r="GRQ468">
        <v>113488</v>
      </c>
      <c r="GRR468">
        <v>108841</v>
      </c>
      <c r="GRS468">
        <v>108841</v>
      </c>
      <c r="GRT468">
        <v>111500</v>
      </c>
      <c r="GRU468">
        <v>108636</v>
      </c>
      <c r="GRV468">
        <v>113941</v>
      </c>
      <c r="GRW468">
        <v>116349</v>
      </c>
      <c r="GRX468">
        <v>116891</v>
      </c>
      <c r="GRY468">
        <v>118564</v>
      </c>
      <c r="GRZ468">
        <v>122958</v>
      </c>
      <c r="GSA468">
        <v>123646</v>
      </c>
      <c r="GSB468">
        <v>120960</v>
      </c>
      <c r="GSC468">
        <v>120592</v>
      </c>
      <c r="GSD468">
        <v>122962</v>
      </c>
      <c r="GSE468">
        <v>121693</v>
      </c>
      <c r="GSF468">
        <v>120174</v>
      </c>
      <c r="GSG468">
        <v>119315</v>
      </c>
      <c r="GSH468">
        <v>117540</v>
      </c>
      <c r="GSI468">
        <v>118444</v>
      </c>
      <c r="GSJ468">
        <v>118882</v>
      </c>
      <c r="GSK468">
        <v>121082</v>
      </c>
      <c r="GSL468">
        <v>122210</v>
      </c>
      <c r="GSM468">
        <v>117761</v>
      </c>
      <c r="GSN468">
        <v>119616</v>
      </c>
      <c r="GSO468">
        <v>116399</v>
      </c>
      <c r="GSP468">
        <v>115861</v>
      </c>
      <c r="GSQ468">
        <v>117813</v>
      </c>
      <c r="GSR468">
        <v>117813</v>
      </c>
      <c r="GSS468">
        <v>132931</v>
      </c>
      <c r="GST468">
        <v>132898</v>
      </c>
      <c r="GSU468">
        <v>128947</v>
      </c>
      <c r="GSV468">
        <v>130202</v>
      </c>
      <c r="GSW468">
        <v>134578</v>
      </c>
      <c r="GSX468">
        <v>134621</v>
      </c>
      <c r="GSY468">
        <v>140157</v>
      </c>
      <c r="GSZ468">
        <v>144773</v>
      </c>
      <c r="GTA468">
        <v>144407</v>
      </c>
      <c r="GTB468">
        <v>141835</v>
      </c>
      <c r="GTC468">
        <v>148087</v>
      </c>
      <c r="GTD468">
        <v>147629</v>
      </c>
      <c r="GTE468">
        <v>151011</v>
      </c>
      <c r="GTF468">
        <v>154658</v>
      </c>
      <c r="GTG468">
        <v>153696</v>
      </c>
      <c r="GTH468">
        <v>156911</v>
      </c>
      <c r="GTI468">
        <v>149577</v>
      </c>
      <c r="GTJ468">
        <v>149572</v>
      </c>
      <c r="GTK468">
        <v>152846</v>
      </c>
      <c r="GTL468">
        <v>156251</v>
      </c>
      <c r="GTM468">
        <v>158784</v>
      </c>
      <c r="GTN468">
        <v>159745</v>
      </c>
      <c r="GTO468">
        <v>159666</v>
      </c>
      <c r="GTP468">
        <v>159452</v>
      </c>
      <c r="GTQ468">
        <v>165766</v>
      </c>
      <c r="GTR468">
        <v>164297</v>
      </c>
      <c r="GTS468">
        <v>164369</v>
      </c>
      <c r="GTT468">
        <v>168846</v>
      </c>
      <c r="GTU468">
        <v>168545</v>
      </c>
      <c r="GTV468">
        <v>172476</v>
      </c>
      <c r="GTW468">
        <v>172632</v>
      </c>
      <c r="GTX468">
        <v>174023</v>
      </c>
      <c r="GTY468">
        <v>176378</v>
      </c>
      <c r="GTZ468">
        <v>175820</v>
      </c>
      <c r="GUA468">
        <v>175552</v>
      </c>
      <c r="GUB468">
        <v>174722</v>
      </c>
      <c r="GUC468">
        <v>170053</v>
      </c>
      <c r="GUD468">
        <v>172696</v>
      </c>
      <c r="GUE468">
        <v>170522</v>
      </c>
      <c r="GUF468">
        <v>166864</v>
      </c>
      <c r="GUG468">
        <v>175290</v>
      </c>
      <c r="GUH468">
        <v>178963</v>
      </c>
      <c r="GUI468">
        <v>206215</v>
      </c>
      <c r="GUJ468">
        <v>211748</v>
      </c>
      <c r="GUK468">
        <v>213646</v>
      </c>
      <c r="GUL468">
        <v>221684</v>
      </c>
      <c r="GUM468">
        <v>221631</v>
      </c>
      <c r="GUN468">
        <v>233510</v>
      </c>
      <c r="GUO468">
        <v>225196</v>
      </c>
      <c r="GUP468">
        <v>229459</v>
      </c>
      <c r="GUQ468">
        <v>227902</v>
      </c>
      <c r="GUR468">
        <v>228119</v>
      </c>
      <c r="GUS468">
        <v>231541</v>
      </c>
      <c r="GUT468">
        <v>230328</v>
      </c>
      <c r="GUU468">
        <v>229433</v>
      </c>
      <c r="GUV468">
        <v>224753</v>
      </c>
      <c r="GUW468">
        <v>230909</v>
      </c>
      <c r="GUX468">
        <v>229175</v>
      </c>
      <c r="GUY468">
        <v>234145</v>
      </c>
      <c r="GUZ468">
        <v>232965</v>
      </c>
      <c r="GVA468">
        <v>248571</v>
      </c>
      <c r="GVB468">
        <v>250405</v>
      </c>
      <c r="GVC468">
        <v>263667</v>
      </c>
      <c r="GVD468">
        <v>283049</v>
      </c>
      <c r="GVE468">
        <v>295777</v>
      </c>
      <c r="GVF468">
        <v>300524</v>
      </c>
      <c r="GVG468">
        <v>299158</v>
      </c>
      <c r="GVH468">
        <v>299691</v>
      </c>
      <c r="GVI468">
        <v>311638</v>
      </c>
      <c r="GVJ468">
        <v>305296</v>
      </c>
      <c r="GVK468">
        <v>296228</v>
      </c>
      <c r="GVL468">
        <v>306790</v>
      </c>
      <c r="GVM468">
        <v>302687</v>
      </c>
      <c r="GVN468">
        <v>298706</v>
      </c>
      <c r="GVO468">
        <v>305000</v>
      </c>
      <c r="GVP468">
        <v>287820</v>
      </c>
      <c r="GVQ468">
        <v>286760</v>
      </c>
      <c r="GVR468">
        <v>294811</v>
      </c>
      <c r="GVS468">
        <v>293316</v>
      </c>
      <c r="GVT468">
        <v>299086</v>
      </c>
      <c r="GVU468">
        <v>276582</v>
      </c>
      <c r="GVV468">
        <v>281464</v>
      </c>
      <c r="GVW468">
        <v>285346</v>
      </c>
      <c r="GVX468">
        <v>295514</v>
      </c>
      <c r="GVY468">
        <v>306307</v>
      </c>
      <c r="GVZ468">
        <v>307064</v>
      </c>
      <c r="GWA468">
        <v>312608</v>
      </c>
      <c r="GWB468">
        <v>311318</v>
      </c>
      <c r="GWC468">
        <v>302782</v>
      </c>
      <c r="GWD468">
        <v>304257</v>
      </c>
      <c r="GWE468">
        <v>295856</v>
      </c>
      <c r="GWF468">
        <v>298974</v>
      </c>
      <c r="GWG468">
        <v>293012</v>
      </c>
      <c r="GWH468">
        <v>283164</v>
      </c>
      <c r="GWI468">
        <v>276398</v>
      </c>
      <c r="GWJ468">
        <v>285085</v>
      </c>
      <c r="GWK468">
        <v>303060</v>
      </c>
      <c r="GWL468">
        <v>303060</v>
      </c>
      <c r="GWM468">
        <v>303318</v>
      </c>
      <c r="GWN468">
        <v>306230</v>
      </c>
      <c r="GWO468">
        <v>306230</v>
      </c>
      <c r="GWP468">
        <v>310663</v>
      </c>
      <c r="GWQ468">
        <v>313019</v>
      </c>
      <c r="GWR468">
        <v>309765</v>
      </c>
      <c r="GWS468">
        <v>308657</v>
      </c>
      <c r="GWT468">
        <v>309536</v>
      </c>
      <c r="GWU468">
        <v>309280</v>
      </c>
      <c r="GWV468">
        <v>309280</v>
      </c>
      <c r="GWW468">
        <v>305245</v>
      </c>
      <c r="GWX468">
        <v>306063</v>
      </c>
      <c r="GWY468">
        <v>305128</v>
      </c>
      <c r="GWZ468">
        <v>308220</v>
      </c>
      <c r="GXA468">
        <v>305643</v>
      </c>
      <c r="GXB468">
        <v>312158</v>
      </c>
      <c r="GXC468">
        <v>310179</v>
      </c>
      <c r="GXD468">
        <v>314253</v>
      </c>
      <c r="GXE468">
        <v>315849</v>
      </c>
      <c r="GXF468">
        <v>316623</v>
      </c>
      <c r="GXG468">
        <v>316592</v>
      </c>
      <c r="GXH468">
        <v>314773</v>
      </c>
      <c r="GXI468">
        <v>298490</v>
      </c>
      <c r="GXJ468">
        <v>298906</v>
      </c>
      <c r="GXK468">
        <v>291705</v>
      </c>
      <c r="GXL468">
        <v>286364</v>
      </c>
      <c r="GXM468">
        <v>278458</v>
      </c>
      <c r="GXN468">
        <v>278458</v>
      </c>
      <c r="GXO468">
        <v>273152</v>
      </c>
      <c r="GXP468">
        <v>272008</v>
      </c>
      <c r="GXQ468">
        <v>259018</v>
      </c>
      <c r="GXR468">
        <v>266158</v>
      </c>
      <c r="GXS468">
        <v>270901</v>
      </c>
      <c r="GXT468">
        <v>292658</v>
      </c>
      <c r="GXU468">
        <v>292658</v>
      </c>
      <c r="GXV468">
        <v>288683</v>
      </c>
      <c r="GXW468">
        <v>285443</v>
      </c>
      <c r="GXX468">
        <v>283558</v>
      </c>
      <c r="GXY468">
        <v>279044</v>
      </c>
      <c r="GXZ468">
        <v>279011</v>
      </c>
      <c r="GYA468">
        <v>290590</v>
      </c>
      <c r="GYB468">
        <v>295923</v>
      </c>
      <c r="GYC468">
        <v>283105</v>
      </c>
      <c r="GYD468">
        <v>289528</v>
      </c>
      <c r="GYE468">
        <v>307766</v>
      </c>
      <c r="GYF468">
        <v>303460</v>
      </c>
      <c r="GYG468">
        <v>302952</v>
      </c>
      <c r="GYH468">
        <v>309878</v>
      </c>
      <c r="GYI468">
        <v>310074</v>
      </c>
      <c r="GYJ468">
        <v>310516</v>
      </c>
      <c r="GYK468">
        <v>307166</v>
      </c>
      <c r="GYL468">
        <v>310724</v>
      </c>
      <c r="GYM468">
        <v>306909</v>
      </c>
      <c r="GYN468">
        <v>302001</v>
      </c>
      <c r="GYO468">
        <v>298577</v>
      </c>
      <c r="GYP468">
        <v>293237</v>
      </c>
      <c r="GYQ468">
        <v>285375</v>
      </c>
      <c r="GYR468">
        <v>293393</v>
      </c>
      <c r="GYS468">
        <v>299221</v>
      </c>
      <c r="GYT468">
        <v>305913</v>
      </c>
      <c r="GYU468">
        <v>303784</v>
      </c>
      <c r="GYV468">
        <v>301923</v>
      </c>
      <c r="GYW468">
        <v>304881</v>
      </c>
      <c r="GYX468">
        <v>300768</v>
      </c>
      <c r="GYY468">
        <v>298598</v>
      </c>
      <c r="GYZ468">
        <v>290605</v>
      </c>
      <c r="GZA468">
        <v>288321</v>
      </c>
      <c r="GZB468">
        <v>301813</v>
      </c>
      <c r="GZC468">
        <v>295694</v>
      </c>
      <c r="GZD468">
        <v>295305</v>
      </c>
      <c r="GZE468">
        <v>297646</v>
      </c>
      <c r="GZF468">
        <v>299808</v>
      </c>
      <c r="GZG468">
        <v>298269</v>
      </c>
      <c r="GZH468">
        <v>293361</v>
      </c>
      <c r="GZI468">
        <v>280468</v>
      </c>
      <c r="GZJ468">
        <v>284613</v>
      </c>
      <c r="GZK468">
        <v>268976</v>
      </c>
      <c r="GZL468">
        <v>276253</v>
      </c>
      <c r="GZM468">
        <v>285498</v>
      </c>
      <c r="GZN468">
        <v>285498</v>
      </c>
      <c r="GZO468">
        <v>290521</v>
      </c>
      <c r="GZP468">
        <v>290521</v>
      </c>
      <c r="GZQ468">
        <v>270662</v>
      </c>
      <c r="GZR468">
        <v>278697</v>
      </c>
      <c r="GZS468">
        <v>274869</v>
      </c>
      <c r="GZT468">
        <v>274869</v>
      </c>
      <c r="GZU468">
        <v>284522</v>
      </c>
      <c r="GZV468">
        <v>282909</v>
      </c>
      <c r="GZW468">
        <v>290536</v>
      </c>
      <c r="GZX468">
        <v>291884</v>
      </c>
      <c r="GZY468">
        <v>298120</v>
      </c>
      <c r="GZZ468">
        <v>294170</v>
      </c>
      <c r="HAA468">
        <v>294549</v>
      </c>
      <c r="HAB468">
        <v>301139</v>
      </c>
      <c r="HAC468">
        <v>296862</v>
      </c>
      <c r="HAD468">
        <v>288677</v>
      </c>
      <c r="HAE468">
        <v>284087</v>
      </c>
      <c r="HAF468">
        <v>278226</v>
      </c>
      <c r="HAG468">
        <v>282411</v>
      </c>
      <c r="HAH468">
        <v>288957</v>
      </c>
      <c r="HAI468">
        <v>298442</v>
      </c>
      <c r="HAJ468">
        <v>320502</v>
      </c>
      <c r="HAK468">
        <v>320128</v>
      </c>
      <c r="HAL468">
        <v>313409</v>
      </c>
      <c r="HAM468">
        <v>314584</v>
      </c>
      <c r="HAN468">
        <v>326592</v>
      </c>
      <c r="HAO468">
        <v>336617</v>
      </c>
      <c r="HAP468">
        <v>328332</v>
      </c>
      <c r="HAQ468">
        <v>335720</v>
      </c>
      <c r="HAR468">
        <v>338622</v>
      </c>
      <c r="HAS468">
        <v>337548</v>
      </c>
      <c r="HAT468">
        <v>326672</v>
      </c>
      <c r="HAU468">
        <v>318979</v>
      </c>
      <c r="HAV468">
        <v>327150</v>
      </c>
      <c r="HAW468">
        <v>322850</v>
      </c>
      <c r="HAX468">
        <v>315827</v>
      </c>
      <c r="HAY468">
        <v>315362</v>
      </c>
      <c r="HAZ468">
        <v>318243</v>
      </c>
      <c r="HBA468">
        <v>325526</v>
      </c>
      <c r="HBB468">
        <v>318893</v>
      </c>
      <c r="HBC468">
        <v>307509</v>
      </c>
      <c r="HBD468">
        <v>307638</v>
      </c>
      <c r="HBE468">
        <v>313659</v>
      </c>
      <c r="HBF468">
        <v>313837</v>
      </c>
      <c r="HBG468">
        <v>317365</v>
      </c>
      <c r="HBH468">
        <v>314132</v>
      </c>
      <c r="HBI468">
        <v>296619</v>
      </c>
      <c r="HBJ468">
        <v>297559</v>
      </c>
      <c r="HBK468">
        <v>295975</v>
      </c>
      <c r="HBL468">
        <v>297282</v>
      </c>
      <c r="HBM468">
        <v>293994</v>
      </c>
      <c r="HBN468">
        <v>286424</v>
      </c>
      <c r="HBO468">
        <v>280910</v>
      </c>
      <c r="HBP468">
        <v>286715</v>
      </c>
      <c r="HBQ468">
        <v>289903</v>
      </c>
      <c r="HBR468">
        <v>284830</v>
      </c>
      <c r="HBS468">
        <v>284830</v>
      </c>
      <c r="HBT468">
        <v>287582</v>
      </c>
      <c r="HBU468">
        <v>295316</v>
      </c>
      <c r="HBV468">
        <v>294495</v>
      </c>
      <c r="HBW468">
        <v>293636</v>
      </c>
      <c r="HBX468">
        <v>301359</v>
      </c>
      <c r="HBY468">
        <v>302064</v>
      </c>
      <c r="HBZ468">
        <v>307199</v>
      </c>
      <c r="HCA468">
        <v>302810</v>
      </c>
      <c r="HCB468">
        <v>310835</v>
      </c>
      <c r="HCC468">
        <v>301657</v>
      </c>
      <c r="HCD468">
        <v>298824</v>
      </c>
      <c r="HCE468">
        <v>304545</v>
      </c>
      <c r="HCF468">
        <v>304962</v>
      </c>
      <c r="HCG468">
        <v>303401</v>
      </c>
      <c r="HCH468">
        <v>318637</v>
      </c>
      <c r="HCI468">
        <v>318779</v>
      </c>
      <c r="HCJ468">
        <v>320406</v>
      </c>
      <c r="HCK468">
        <v>320571</v>
      </c>
      <c r="HCL468">
        <v>330631</v>
      </c>
      <c r="HCM468">
        <v>329204</v>
      </c>
      <c r="HCN468">
        <v>324766</v>
      </c>
      <c r="HCO468">
        <v>332666</v>
      </c>
      <c r="HCP468">
        <v>339108</v>
      </c>
      <c r="HCQ468">
        <v>325457</v>
      </c>
      <c r="HCR468">
        <v>324819</v>
      </c>
      <c r="HCS468">
        <v>318948</v>
      </c>
      <c r="HCT468">
        <v>312138</v>
      </c>
      <c r="HCU468">
        <v>314517</v>
      </c>
      <c r="HCV468">
        <v>309200</v>
      </c>
      <c r="HCW468">
        <v>307099</v>
      </c>
      <c r="HCX468">
        <v>318152</v>
      </c>
      <c r="HCY468">
        <v>310685</v>
      </c>
      <c r="HCZ468">
        <v>311350</v>
      </c>
      <c r="HDA468">
        <v>302062</v>
      </c>
      <c r="HDB468">
        <v>289342</v>
      </c>
      <c r="HDC468">
        <v>290041</v>
      </c>
      <c r="HDD468">
        <v>272020</v>
      </c>
      <c r="HDE468">
        <v>263177</v>
      </c>
      <c r="HDF468">
        <v>265938</v>
      </c>
      <c r="HDG468">
        <v>261659</v>
      </c>
      <c r="HDH468">
        <v>261659</v>
      </c>
      <c r="HDI468">
        <v>260719</v>
      </c>
      <c r="HDJ468">
        <v>258564</v>
      </c>
      <c r="HDK468">
        <v>259886</v>
      </c>
      <c r="HDL468">
        <v>263533</v>
      </c>
      <c r="HDM468">
        <v>258563</v>
      </c>
      <c r="HDN468">
        <v>265303</v>
      </c>
      <c r="HDO468">
        <v>263112</v>
      </c>
      <c r="HDP468">
        <v>272810</v>
      </c>
      <c r="HDQ468">
        <v>275596</v>
      </c>
      <c r="HDR468">
        <v>275596</v>
      </c>
      <c r="HDS468">
        <v>275596</v>
      </c>
      <c r="HDT468">
        <v>277439</v>
      </c>
      <c r="HDU468">
        <v>279459</v>
      </c>
      <c r="HDV468">
        <v>272832</v>
      </c>
      <c r="HDW468">
        <v>288045</v>
      </c>
      <c r="HDX468">
        <v>293789</v>
      </c>
      <c r="HDY468">
        <v>294985</v>
      </c>
      <c r="HDZ468">
        <v>289426</v>
      </c>
      <c r="HEA468">
        <v>290299</v>
      </c>
      <c r="HEB468">
        <v>290388</v>
      </c>
      <c r="HEC468">
        <v>283838</v>
      </c>
      <c r="HED468">
        <v>289677</v>
      </c>
      <c r="HEE468">
        <v>289677</v>
      </c>
      <c r="HEF468">
        <v>289677</v>
      </c>
      <c r="HEG468">
        <v>289677</v>
      </c>
      <c r="HEH468">
        <v>287661</v>
      </c>
      <c r="HEI468">
        <v>280748</v>
      </c>
      <c r="HEJ468">
        <v>274798</v>
      </c>
      <c r="HEK468">
        <v>267355</v>
      </c>
      <c r="HEL468">
        <v>269952</v>
      </c>
      <c r="HEM468">
        <v>275886</v>
      </c>
      <c r="HEN468">
        <v>276987</v>
      </c>
      <c r="HEO468">
        <v>263906</v>
      </c>
      <c r="HEP468">
        <v>263906</v>
      </c>
      <c r="HEQ468">
        <v>263906</v>
      </c>
      <c r="HER468">
        <v>263906</v>
      </c>
      <c r="HES468">
        <v>263906</v>
      </c>
      <c r="HET468">
        <v>259112</v>
      </c>
      <c r="HEU468">
        <v>256766</v>
      </c>
      <c r="HEV468">
        <v>258253</v>
      </c>
      <c r="HEW468">
        <v>255176</v>
      </c>
      <c r="HEX468">
        <v>267498</v>
      </c>
      <c r="HEY468">
        <v>266351</v>
      </c>
      <c r="HEZ468">
        <v>272521</v>
      </c>
      <c r="HFA468">
        <v>269462</v>
      </c>
      <c r="HFB468">
        <v>280360</v>
      </c>
      <c r="HFC468">
        <v>282383</v>
      </c>
      <c r="HFD468">
        <v>280014</v>
      </c>
      <c r="HFE468">
        <v>274764</v>
      </c>
      <c r="HFF468">
        <v>283693</v>
      </c>
      <c r="HFG468">
        <v>274314</v>
      </c>
      <c r="HFH468">
        <v>276452</v>
      </c>
      <c r="HFI468">
        <v>276452</v>
      </c>
      <c r="HFJ468">
        <v>283185</v>
      </c>
      <c r="HFK468">
        <v>283185</v>
      </c>
      <c r="HFL468">
        <v>293116</v>
      </c>
      <c r="HFM468">
        <v>289991</v>
      </c>
      <c r="HFN468">
        <v>289991</v>
      </c>
      <c r="HFO468">
        <v>270681</v>
      </c>
      <c r="HFP468">
        <v>275209</v>
      </c>
      <c r="HFQ468">
        <v>277651</v>
      </c>
      <c r="HFR468">
        <v>281626</v>
      </c>
      <c r="HFS468">
        <v>274367</v>
      </c>
      <c r="HFT468">
        <v>267899</v>
      </c>
      <c r="HFU468">
        <v>265810</v>
      </c>
      <c r="HFV468">
        <v>265533</v>
      </c>
      <c r="HFW468">
        <v>273810</v>
      </c>
      <c r="HFX468">
        <v>273381</v>
      </c>
      <c r="HFY468">
        <v>273005</v>
      </c>
      <c r="HFZ468">
        <v>273771</v>
      </c>
      <c r="HGA468">
        <v>269770</v>
      </c>
      <c r="HGB468">
        <v>281487</v>
      </c>
      <c r="HGC468">
        <v>284972</v>
      </c>
      <c r="HGD468">
        <v>289184</v>
      </c>
      <c r="HGE468">
        <v>298307</v>
      </c>
      <c r="HGF468">
        <v>302343</v>
      </c>
      <c r="HGG468">
        <v>302546</v>
      </c>
      <c r="HGH468">
        <v>299953</v>
      </c>
      <c r="HGI468">
        <v>297470</v>
      </c>
      <c r="HGJ468">
        <v>304663</v>
      </c>
      <c r="HGK468">
        <v>292152</v>
      </c>
      <c r="HGL468">
        <v>289587</v>
      </c>
      <c r="HGM468">
        <v>283918</v>
      </c>
      <c r="HGN468">
        <v>281898</v>
      </c>
      <c r="HGO468">
        <v>279239</v>
      </c>
      <c r="HGP468">
        <v>283016</v>
      </c>
      <c r="HGQ468">
        <v>283580</v>
      </c>
      <c r="HGR468">
        <v>285426</v>
      </c>
      <c r="HGS468">
        <v>288089</v>
      </c>
      <c r="HGT468">
        <v>289454</v>
      </c>
      <c r="HGU468">
        <v>276437</v>
      </c>
      <c r="HGV468">
        <v>268233</v>
      </c>
      <c r="HGW468">
        <v>268197</v>
      </c>
      <c r="HGX468">
        <v>262555</v>
      </c>
      <c r="HGY468">
        <v>266441</v>
      </c>
      <c r="HGZ468">
        <v>269690</v>
      </c>
      <c r="HHA468">
        <v>262453</v>
      </c>
      <c r="HHB468">
        <v>263426</v>
      </c>
      <c r="HHC468">
        <v>268877</v>
      </c>
      <c r="HHD468">
        <v>268877</v>
      </c>
      <c r="HHE468">
        <v>268877</v>
      </c>
      <c r="HHF468">
        <v>257586</v>
      </c>
      <c r="HHG468">
        <v>223666</v>
      </c>
      <c r="HHH468">
        <v>224962</v>
      </c>
      <c r="HHI468">
        <v>226489</v>
      </c>
      <c r="HHJ468">
        <v>234679</v>
      </c>
      <c r="HHK468">
        <v>245889</v>
      </c>
      <c r="HHL468">
        <v>245889</v>
      </c>
      <c r="HHM468">
        <v>248324</v>
      </c>
      <c r="HHN468">
        <v>248324</v>
      </c>
      <c r="HHO468">
        <v>248324</v>
      </c>
      <c r="HHP468">
        <v>247070</v>
      </c>
      <c r="HHQ468">
        <v>251371</v>
      </c>
      <c r="HHR468">
        <v>251371</v>
      </c>
      <c r="HHS468">
        <v>253489</v>
      </c>
      <c r="HHT468">
        <v>269142</v>
      </c>
      <c r="HHU468">
        <v>279336</v>
      </c>
      <c r="HHV468">
        <v>278362</v>
      </c>
      <c r="HHW468">
        <v>278362</v>
      </c>
      <c r="HHX468">
        <v>281140</v>
      </c>
      <c r="HHY468">
        <v>277261</v>
      </c>
      <c r="HHZ468">
        <v>276576</v>
      </c>
      <c r="HIA468">
        <v>284429</v>
      </c>
      <c r="HIB468">
        <v>281956</v>
      </c>
      <c r="HIC468">
        <v>274669</v>
      </c>
      <c r="HID468">
        <v>263561</v>
      </c>
      <c r="HIE468">
        <v>247350</v>
      </c>
      <c r="HIF468">
        <v>254590</v>
      </c>
      <c r="HIG468">
        <v>254930</v>
      </c>
      <c r="HIH468">
        <v>247732</v>
      </c>
      <c r="HII468">
        <v>232836</v>
      </c>
      <c r="HIJ468">
        <v>236950</v>
      </c>
      <c r="HIK468">
        <v>236950</v>
      </c>
      <c r="HIL468">
        <v>236950</v>
      </c>
      <c r="HIM468">
        <v>236950</v>
      </c>
      <c r="HIN468">
        <v>230423</v>
      </c>
      <c r="HIO468">
        <v>222123</v>
      </c>
      <c r="HIP468">
        <v>221343</v>
      </c>
      <c r="HIQ468">
        <v>216843</v>
      </c>
      <c r="HIR468">
        <v>223301</v>
      </c>
      <c r="HIS468">
        <v>231336</v>
      </c>
      <c r="HIT468">
        <v>223455</v>
      </c>
      <c r="HIU468">
        <v>231123</v>
      </c>
      <c r="HIV468">
        <v>226999</v>
      </c>
      <c r="HIW468">
        <v>219930</v>
      </c>
      <c r="HIX468">
        <v>219256</v>
      </c>
      <c r="HIY468">
        <v>219497</v>
      </c>
      <c r="HIZ468">
        <v>215753</v>
      </c>
      <c r="HJA468">
        <v>222440</v>
      </c>
      <c r="HJB468">
        <v>221248</v>
      </c>
      <c r="HJC468">
        <v>221248</v>
      </c>
      <c r="HJD468">
        <v>225213</v>
      </c>
      <c r="HJE468">
        <v>225213</v>
      </c>
      <c r="HJF468">
        <v>216055</v>
      </c>
      <c r="HJG468">
        <v>217618</v>
      </c>
      <c r="HJH468">
        <v>210840</v>
      </c>
      <c r="HJI468">
        <v>214281</v>
      </c>
      <c r="HJJ468">
        <v>232404</v>
      </c>
      <c r="HJK468">
        <v>232404</v>
      </c>
      <c r="HJL468">
        <v>230152</v>
      </c>
      <c r="HJM468">
        <v>236065</v>
      </c>
      <c r="HJN468">
        <v>236065</v>
      </c>
      <c r="HJO468">
        <v>237177</v>
      </c>
      <c r="HJP468">
        <v>238924</v>
      </c>
      <c r="HJQ468">
        <v>239802</v>
      </c>
      <c r="HJR468">
        <v>229622</v>
      </c>
      <c r="HJS468">
        <v>238035</v>
      </c>
      <c r="HJT468">
        <v>237743</v>
      </c>
      <c r="HJU468">
        <v>249396</v>
      </c>
      <c r="HJV468">
        <v>253804</v>
      </c>
      <c r="HJW468">
        <v>251461</v>
      </c>
      <c r="HJX468">
        <v>244295</v>
      </c>
      <c r="HJY468">
        <v>242717</v>
      </c>
      <c r="HJZ468">
        <v>225555</v>
      </c>
      <c r="HKA468">
        <v>216081</v>
      </c>
      <c r="HKB468">
        <v>217114</v>
      </c>
      <c r="HKC468">
        <v>215589</v>
      </c>
      <c r="HKD468">
        <v>215589</v>
      </c>
      <c r="HKE468">
        <v>208781</v>
      </c>
      <c r="HKF468">
        <v>208781</v>
      </c>
      <c r="HKG468">
        <v>204275</v>
      </c>
      <c r="HKH468">
        <v>207804</v>
      </c>
      <c r="HKI468">
        <v>203511</v>
      </c>
      <c r="HKJ468">
        <v>200861</v>
      </c>
      <c r="HKK468">
        <v>201397</v>
      </c>
      <c r="HKL468">
        <v>209017</v>
      </c>
      <c r="HKM468">
        <v>208117</v>
      </c>
      <c r="HKN468">
        <v>208117</v>
      </c>
      <c r="HKO468">
        <v>212559</v>
      </c>
      <c r="HKP468">
        <v>207858</v>
      </c>
      <c r="HKQ468">
        <v>206555</v>
      </c>
      <c r="HKR468">
        <v>207333</v>
      </c>
      <c r="HKS468">
        <v>199977</v>
      </c>
      <c r="HKT468">
        <v>202169</v>
      </c>
      <c r="HKU468">
        <v>197565</v>
      </c>
      <c r="HKV468">
        <v>187269</v>
      </c>
      <c r="HKW468">
        <v>180772</v>
      </c>
      <c r="HKX468">
        <v>180772</v>
      </c>
      <c r="HKY468">
        <v>180772</v>
      </c>
      <c r="HKZ468">
        <v>180772</v>
      </c>
      <c r="HLA468">
        <v>180174</v>
      </c>
      <c r="HLB468">
        <v>180174</v>
      </c>
      <c r="HLC468">
        <v>180174</v>
      </c>
      <c r="HLD468">
        <v>180174</v>
      </c>
      <c r="HLE468">
        <v>180174</v>
      </c>
      <c r="HLF468">
        <v>180174</v>
      </c>
      <c r="HLG468">
        <v>180174</v>
      </c>
      <c r="HLH468">
        <v>174508</v>
      </c>
      <c r="HLI468">
        <v>172634</v>
      </c>
      <c r="HLJ468">
        <v>167420</v>
      </c>
      <c r="HLK468">
        <v>165654</v>
      </c>
      <c r="HLL468">
        <v>171400</v>
      </c>
      <c r="HLM468">
        <v>171400</v>
      </c>
      <c r="HLN468">
        <v>171400</v>
      </c>
      <c r="HLO468">
        <v>172085</v>
      </c>
      <c r="HLP468">
        <v>172085</v>
      </c>
      <c r="HLQ468">
        <v>172085</v>
      </c>
      <c r="HLR468">
        <v>177408</v>
      </c>
      <c r="HLS468">
        <v>178762</v>
      </c>
      <c r="HLT468">
        <v>178762</v>
      </c>
      <c r="HLU468">
        <v>176847</v>
      </c>
      <c r="HLV468">
        <v>176847</v>
      </c>
      <c r="HLW468">
        <v>175048</v>
      </c>
      <c r="HLX468">
        <v>176983</v>
      </c>
      <c r="HLY468">
        <v>177599</v>
      </c>
      <c r="HLZ468">
        <v>170075</v>
      </c>
      <c r="HMA468">
        <v>175832</v>
      </c>
      <c r="HMB468">
        <v>176703</v>
      </c>
      <c r="HMC468">
        <v>176703</v>
      </c>
      <c r="HMD468">
        <v>177529</v>
      </c>
      <c r="HME468">
        <v>165716</v>
      </c>
      <c r="HMF468">
        <v>175031</v>
      </c>
      <c r="HMG468">
        <v>177886</v>
      </c>
      <c r="HMH468">
        <v>178254</v>
      </c>
      <c r="HMI468">
        <v>184600</v>
      </c>
      <c r="HMJ468">
        <v>181002</v>
      </c>
      <c r="HMK468">
        <v>179283</v>
      </c>
      <c r="HML468">
        <v>177722</v>
      </c>
      <c r="HMM468">
        <v>176549</v>
      </c>
      <c r="HMN468">
        <v>179901</v>
      </c>
      <c r="HMO468">
        <v>176384</v>
      </c>
      <c r="HMP468">
        <v>173410</v>
      </c>
      <c r="HMQ468">
        <v>167138</v>
      </c>
      <c r="HMR468">
        <v>168501</v>
      </c>
      <c r="HMS468">
        <v>169448</v>
      </c>
      <c r="HMT468">
        <v>170279</v>
      </c>
      <c r="HMU468">
        <v>173559</v>
      </c>
      <c r="HMV468">
        <v>172466</v>
      </c>
      <c r="HMW468">
        <v>169280</v>
      </c>
      <c r="HMX468">
        <v>168619</v>
      </c>
      <c r="HMY468">
        <v>173421</v>
      </c>
      <c r="HMZ468">
        <v>173272</v>
      </c>
      <c r="HNA468">
        <v>168704</v>
      </c>
      <c r="HNB468">
        <v>169121</v>
      </c>
      <c r="HNC468">
        <v>169672</v>
      </c>
      <c r="HND468">
        <v>169025</v>
      </c>
      <c r="HNE468">
        <v>168208</v>
      </c>
      <c r="HNF468">
        <v>164421</v>
      </c>
      <c r="HNG468">
        <v>164572</v>
      </c>
      <c r="HNH468">
        <v>171862</v>
      </c>
      <c r="HNI468">
        <v>168040</v>
      </c>
      <c r="HNJ468">
        <v>160283</v>
      </c>
      <c r="HNK468">
        <v>161182</v>
      </c>
      <c r="HNL468">
        <v>156976</v>
      </c>
      <c r="HNM468">
        <v>163270</v>
      </c>
      <c r="HNN468">
        <v>160962</v>
      </c>
      <c r="HNO468">
        <v>171089</v>
      </c>
      <c r="HNP468">
        <v>171089</v>
      </c>
      <c r="HNQ468">
        <v>169583</v>
      </c>
      <c r="HNR468">
        <v>176482</v>
      </c>
      <c r="HNS468">
        <v>173040</v>
      </c>
      <c r="HNT468">
        <v>172908</v>
      </c>
      <c r="HNU468">
        <v>172577</v>
      </c>
      <c r="HNV468">
        <v>172432</v>
      </c>
      <c r="HNW468">
        <v>182676</v>
      </c>
      <c r="HNX468">
        <v>176955</v>
      </c>
      <c r="HNY468">
        <v>174683</v>
      </c>
      <c r="HNZ468">
        <v>173642</v>
      </c>
      <c r="HOA468">
        <v>179592</v>
      </c>
      <c r="HOB468">
        <v>189061</v>
      </c>
      <c r="HOC468">
        <v>192291</v>
      </c>
      <c r="HOD468">
        <v>193347</v>
      </c>
      <c r="HOE468">
        <v>199018</v>
      </c>
      <c r="HOF468">
        <v>206571</v>
      </c>
      <c r="HOG468">
        <v>198908</v>
      </c>
      <c r="HOH468">
        <v>203017</v>
      </c>
      <c r="HOI468">
        <v>213974</v>
      </c>
      <c r="HOJ468">
        <v>221000</v>
      </c>
      <c r="HOK468">
        <v>217988</v>
      </c>
      <c r="HOL468">
        <v>220933</v>
      </c>
      <c r="HOM468">
        <v>222067</v>
      </c>
      <c r="HON468">
        <v>217847</v>
      </c>
      <c r="HOO468">
        <v>206691</v>
      </c>
      <c r="HOP468">
        <v>202861</v>
      </c>
      <c r="HOQ468">
        <v>205994</v>
      </c>
      <c r="HOR468">
        <v>216444</v>
      </c>
      <c r="HOS468">
        <v>223746</v>
      </c>
      <c r="HOT468">
        <v>223746</v>
      </c>
      <c r="HOU468">
        <v>215552</v>
      </c>
      <c r="HOV468">
        <v>207059</v>
      </c>
      <c r="HOW468">
        <v>203945</v>
      </c>
      <c r="HOX468">
        <v>204008</v>
      </c>
      <c r="HOY468">
        <v>206602</v>
      </c>
      <c r="HOZ468">
        <v>204810</v>
      </c>
      <c r="HPA468">
        <v>205940</v>
      </c>
      <c r="HPB468">
        <v>196364</v>
      </c>
      <c r="HPC468">
        <v>205278</v>
      </c>
      <c r="HPD468">
        <v>205645</v>
      </c>
      <c r="HPE468">
        <v>196426</v>
      </c>
      <c r="HPF468">
        <v>196426</v>
      </c>
      <c r="HPG468">
        <v>195630</v>
      </c>
      <c r="HPH468">
        <v>187799</v>
      </c>
      <c r="HPI468">
        <v>181940</v>
      </c>
      <c r="HPJ468">
        <v>181373</v>
      </c>
      <c r="HPK468">
        <v>186490</v>
      </c>
      <c r="HPL468">
        <v>186314</v>
      </c>
      <c r="HPM468">
        <v>191429</v>
      </c>
      <c r="HPN468">
        <v>186985</v>
      </c>
      <c r="HPO468">
        <v>188646</v>
      </c>
      <c r="HPP468">
        <v>192881</v>
      </c>
      <c r="HPQ468">
        <v>192881</v>
      </c>
      <c r="HPR468">
        <v>192881</v>
      </c>
      <c r="HPS468">
        <v>191391</v>
      </c>
      <c r="HPT468">
        <v>194399</v>
      </c>
      <c r="HPU468">
        <v>194399</v>
      </c>
      <c r="HPV468">
        <v>221246</v>
      </c>
      <c r="HPW468">
        <v>215763</v>
      </c>
      <c r="HPX468">
        <v>215763</v>
      </c>
      <c r="HPY468">
        <v>208704</v>
      </c>
      <c r="HPZ468">
        <v>220669</v>
      </c>
      <c r="HQA468">
        <v>211234</v>
      </c>
      <c r="HQB468">
        <v>217783</v>
      </c>
      <c r="HQC468">
        <v>219541</v>
      </c>
      <c r="HQD468">
        <v>218885</v>
      </c>
      <c r="HQE468">
        <v>218752</v>
      </c>
      <c r="HQF468">
        <v>219356</v>
      </c>
      <c r="HQG468">
        <v>220587</v>
      </c>
      <c r="HQH468">
        <v>229643</v>
      </c>
      <c r="HQI468">
        <v>227340</v>
      </c>
      <c r="HQJ468">
        <v>223221</v>
      </c>
      <c r="HQK468">
        <v>222501</v>
      </c>
      <c r="HQL468">
        <v>221940</v>
      </c>
      <c r="HQM468">
        <v>222794</v>
      </c>
      <c r="HQN468">
        <v>216533</v>
      </c>
      <c r="HQO468">
        <v>216533</v>
      </c>
      <c r="HQP468">
        <v>223031</v>
      </c>
      <c r="HQQ468">
        <v>230197</v>
      </c>
      <c r="HQR468">
        <v>230197</v>
      </c>
      <c r="HQS468">
        <v>227440</v>
      </c>
      <c r="HQT468">
        <v>227560</v>
      </c>
      <c r="HQU468">
        <v>224973</v>
      </c>
      <c r="HQV468">
        <v>224079</v>
      </c>
      <c r="HQW468">
        <v>227321</v>
      </c>
      <c r="HQX468">
        <v>226321</v>
      </c>
      <c r="HQY468">
        <v>233918</v>
      </c>
      <c r="HQZ468">
        <v>235169</v>
      </c>
      <c r="HRA468">
        <v>228681</v>
      </c>
      <c r="HRB468">
        <v>237820</v>
      </c>
      <c r="HRC468">
        <v>230366</v>
      </c>
      <c r="HRD468">
        <v>237774</v>
      </c>
      <c r="HRE468">
        <v>241701</v>
      </c>
      <c r="HRF468">
        <v>263299</v>
      </c>
      <c r="HRG468">
        <v>267094</v>
      </c>
      <c r="HRH468">
        <v>263043</v>
      </c>
      <c r="HRI468">
        <v>259032</v>
      </c>
      <c r="HRJ468">
        <v>254934</v>
      </c>
      <c r="HRK468">
        <v>246918</v>
      </c>
      <c r="HRL468">
        <v>251898</v>
      </c>
      <c r="HRM468">
        <v>262683</v>
      </c>
      <c r="HRN468">
        <v>267868</v>
      </c>
      <c r="HRO468">
        <v>268671</v>
      </c>
      <c r="HRP468">
        <v>279327</v>
      </c>
      <c r="HRQ468">
        <v>283608</v>
      </c>
      <c r="HRR468">
        <v>281916</v>
      </c>
      <c r="HRS468">
        <v>290033</v>
      </c>
      <c r="HRT468">
        <v>285799</v>
      </c>
      <c r="HRU468">
        <v>290896</v>
      </c>
      <c r="HRV468">
        <v>296393</v>
      </c>
      <c r="HRW468">
        <v>288829</v>
      </c>
      <c r="HRX468">
        <v>290650</v>
      </c>
      <c r="HRY468">
        <v>290489</v>
      </c>
      <c r="HRZ468">
        <v>297881</v>
      </c>
      <c r="HSA468">
        <v>292941</v>
      </c>
      <c r="HSB468">
        <v>292169</v>
      </c>
      <c r="HSC468">
        <v>283110</v>
      </c>
      <c r="HSD468">
        <v>283181</v>
      </c>
      <c r="HSE468">
        <v>292855</v>
      </c>
      <c r="HSF468">
        <v>303870</v>
      </c>
      <c r="HSG468">
        <v>306383</v>
      </c>
      <c r="HSH468">
        <v>318535</v>
      </c>
      <c r="HSI468">
        <v>315431</v>
      </c>
      <c r="HSJ468">
        <v>314469</v>
      </c>
      <c r="HSK468">
        <v>309757</v>
      </c>
      <c r="HSL468">
        <v>318108</v>
      </c>
      <c r="HSM468">
        <v>328595</v>
      </c>
      <c r="HSN468">
        <v>331374</v>
      </c>
      <c r="HSO468">
        <v>323647</v>
      </c>
      <c r="HSP468">
        <v>331805</v>
      </c>
      <c r="HSQ468">
        <v>319707</v>
      </c>
      <c r="HSR468">
        <v>327851</v>
      </c>
      <c r="HSS468">
        <v>334039</v>
      </c>
      <c r="HST468">
        <v>341082</v>
      </c>
      <c r="HSU468">
        <v>332204</v>
      </c>
      <c r="HSV468">
        <v>334188</v>
      </c>
      <c r="HSW468">
        <v>334468</v>
      </c>
      <c r="HSX468">
        <v>332153</v>
      </c>
      <c r="HSY468">
        <v>335850</v>
      </c>
      <c r="HSZ468">
        <v>334421</v>
      </c>
      <c r="HTA468">
        <v>346423</v>
      </c>
      <c r="HTB468">
        <v>352855</v>
      </c>
      <c r="HTC468">
        <v>358655</v>
      </c>
      <c r="HTD468">
        <v>353861</v>
      </c>
      <c r="HTE468">
        <v>362313</v>
      </c>
      <c r="HTF468">
        <v>351839</v>
      </c>
      <c r="HTG468">
        <v>352930</v>
      </c>
      <c r="HTH468">
        <v>348671</v>
      </c>
      <c r="HTI468">
        <v>346480</v>
      </c>
      <c r="HTJ468">
        <v>356656</v>
      </c>
      <c r="HTK468">
        <v>361530</v>
      </c>
      <c r="HTL468">
        <v>356830</v>
      </c>
      <c r="HTM468">
        <v>350278</v>
      </c>
      <c r="HTN468">
        <v>354304</v>
      </c>
      <c r="HTO468">
        <v>350551</v>
      </c>
      <c r="HTP468">
        <v>334970</v>
      </c>
      <c r="HTQ468">
        <v>344232</v>
      </c>
      <c r="HTR468">
        <v>336054</v>
      </c>
      <c r="HTS468">
        <v>345099</v>
      </c>
      <c r="HTT468">
        <v>337111</v>
      </c>
      <c r="HTU468">
        <v>337111</v>
      </c>
      <c r="HTV468">
        <v>338822</v>
      </c>
      <c r="HTW468">
        <v>338822</v>
      </c>
      <c r="HTX468">
        <v>346339</v>
      </c>
      <c r="HTY468">
        <v>337505</v>
      </c>
      <c r="HTZ468">
        <v>330375</v>
      </c>
      <c r="HUA468">
        <v>305950</v>
      </c>
      <c r="HUB468">
        <v>300135</v>
      </c>
      <c r="HUC468">
        <v>291524</v>
      </c>
      <c r="HUD468">
        <v>284567</v>
      </c>
      <c r="HUE468">
        <v>291509</v>
      </c>
      <c r="HUF468">
        <v>284065</v>
      </c>
      <c r="HUG468">
        <v>283429</v>
      </c>
      <c r="HUH468">
        <v>288937</v>
      </c>
      <c r="HUI468">
        <v>308061</v>
      </c>
      <c r="HUJ468">
        <v>294246</v>
      </c>
      <c r="HUK468">
        <v>288251</v>
      </c>
      <c r="HUL468">
        <v>276888</v>
      </c>
      <c r="HUM468">
        <v>271056</v>
      </c>
      <c r="HUN468">
        <v>286267</v>
      </c>
      <c r="HUO468">
        <v>285199</v>
      </c>
      <c r="HUP468">
        <v>275163</v>
      </c>
      <c r="HUQ468">
        <v>266288</v>
      </c>
      <c r="HUR468">
        <v>270585</v>
      </c>
      <c r="HUS468">
        <v>310398</v>
      </c>
      <c r="HUT468">
        <v>309663</v>
      </c>
      <c r="HUU468">
        <v>309125</v>
      </c>
      <c r="HUV468">
        <v>317991</v>
      </c>
      <c r="HUW468">
        <v>321244</v>
      </c>
      <c r="HUX468">
        <v>321244</v>
      </c>
      <c r="HUY468">
        <v>332585</v>
      </c>
      <c r="HUZ468">
        <v>353228</v>
      </c>
      <c r="HVA468">
        <v>352356</v>
      </c>
      <c r="HVB468">
        <v>353933</v>
      </c>
      <c r="HVC468">
        <v>345273</v>
      </c>
      <c r="HVD468">
        <v>341985</v>
      </c>
      <c r="HVE468">
        <v>342194</v>
      </c>
      <c r="HVF468">
        <v>339113</v>
      </c>
      <c r="HVG468">
        <v>339113</v>
      </c>
      <c r="HVH468">
        <v>335987</v>
      </c>
      <c r="HVI468">
        <v>331437</v>
      </c>
      <c r="HVJ468">
        <v>319670</v>
      </c>
      <c r="HVK468">
        <v>319043</v>
      </c>
      <c r="HVL468">
        <v>319043</v>
      </c>
      <c r="HVM468">
        <v>308843</v>
      </c>
      <c r="HVN468">
        <v>314052</v>
      </c>
      <c r="HVO468">
        <v>328288</v>
      </c>
      <c r="HVP468">
        <v>328288</v>
      </c>
      <c r="HVQ468">
        <v>328288</v>
      </c>
      <c r="HVR468">
        <v>327160</v>
      </c>
      <c r="HVS468">
        <v>327160</v>
      </c>
      <c r="HVT468">
        <v>331522</v>
      </c>
      <c r="HVU468">
        <v>334740</v>
      </c>
      <c r="HVV468">
        <v>327486</v>
      </c>
      <c r="HVW468">
        <v>322502</v>
      </c>
      <c r="HVX468">
        <v>321996</v>
      </c>
      <c r="HVY468">
        <v>330714</v>
      </c>
      <c r="HVZ468">
        <v>349181</v>
      </c>
      <c r="HWA468">
        <v>349181</v>
      </c>
      <c r="HWB468">
        <v>351840</v>
      </c>
      <c r="HWC468">
        <v>356101</v>
      </c>
      <c r="HWD468">
        <v>351024</v>
      </c>
      <c r="HWE468">
        <v>352167</v>
      </c>
      <c r="HWF468">
        <v>360432</v>
      </c>
      <c r="HWG468">
        <v>366135</v>
      </c>
      <c r="HWH468">
        <v>359828</v>
      </c>
      <c r="HWI468">
        <v>363225</v>
      </c>
      <c r="HWJ468">
        <v>366129</v>
      </c>
      <c r="HWK468">
        <v>381409</v>
      </c>
      <c r="HWL468">
        <v>372527</v>
      </c>
      <c r="HWM468">
        <v>372527</v>
      </c>
      <c r="HWN468">
        <v>370147</v>
      </c>
      <c r="HWO468">
        <v>372253</v>
      </c>
      <c r="HWP468">
        <v>380399</v>
      </c>
      <c r="HWQ468">
        <v>366697</v>
      </c>
      <c r="HWR468">
        <v>363656</v>
      </c>
      <c r="HWS468">
        <v>378730</v>
      </c>
      <c r="HWT468">
        <v>392042</v>
      </c>
      <c r="HWU468">
        <v>393343</v>
      </c>
      <c r="HWV468">
        <v>396559</v>
      </c>
      <c r="HWW468">
        <v>404098</v>
      </c>
      <c r="HWX468">
        <v>393745</v>
      </c>
      <c r="HWY468">
        <v>402767</v>
      </c>
      <c r="HWZ468">
        <v>403097</v>
      </c>
      <c r="HXA468">
        <v>410536</v>
      </c>
      <c r="HXB468">
        <v>414540</v>
      </c>
      <c r="HXC468">
        <v>415551</v>
      </c>
      <c r="HXD468">
        <v>405471</v>
      </c>
      <c r="HXE468">
        <v>399635</v>
      </c>
      <c r="HXF468">
        <v>384650</v>
      </c>
      <c r="HXG468">
        <v>392757</v>
      </c>
      <c r="HXH468">
        <v>391609</v>
      </c>
      <c r="HXI468">
        <v>404988</v>
      </c>
      <c r="HXJ468">
        <v>387718</v>
      </c>
      <c r="HXK468">
        <v>374048</v>
      </c>
      <c r="HXL468">
        <v>360871</v>
      </c>
      <c r="HXM468">
        <v>361724</v>
      </c>
      <c r="HXN468">
        <v>354175</v>
      </c>
      <c r="HXO468">
        <v>348291</v>
      </c>
      <c r="HXP468">
        <v>350116</v>
      </c>
      <c r="HXQ468">
        <v>351880</v>
      </c>
      <c r="HXR468">
        <v>351880</v>
      </c>
      <c r="HXS468">
        <v>358839</v>
      </c>
      <c r="HXT468">
        <v>348454</v>
      </c>
      <c r="HXU468">
        <v>355328</v>
      </c>
      <c r="HXV468">
        <v>356335</v>
      </c>
      <c r="HXW468">
        <v>355030</v>
      </c>
      <c r="HXX468">
        <v>352195</v>
      </c>
      <c r="HXY468">
        <v>346769</v>
      </c>
      <c r="HXZ468">
        <v>352557</v>
      </c>
      <c r="HYA468">
        <v>351431</v>
      </c>
      <c r="HYB468">
        <v>354012</v>
      </c>
      <c r="HYC468">
        <v>358927</v>
      </c>
      <c r="HYD468">
        <v>343314</v>
      </c>
      <c r="HYE468">
        <v>348646</v>
      </c>
      <c r="HYF468">
        <v>346697</v>
      </c>
      <c r="HYG468">
        <v>341946</v>
      </c>
      <c r="HYH468">
        <v>296438</v>
      </c>
      <c r="HYI468">
        <v>302358</v>
      </c>
      <c r="HYJ468">
        <v>309118</v>
      </c>
      <c r="HYK468">
        <v>313874</v>
      </c>
      <c r="HYL468">
        <v>301827</v>
      </c>
      <c r="HYM468">
        <v>292422</v>
      </c>
      <c r="HYN468">
        <v>294036</v>
      </c>
      <c r="HYO468">
        <v>293058</v>
      </c>
      <c r="HYP468">
        <v>303755</v>
      </c>
      <c r="HYQ468">
        <v>309634</v>
      </c>
      <c r="HYR468">
        <v>312084</v>
      </c>
      <c r="HYS468">
        <v>319820</v>
      </c>
      <c r="HYT468">
        <v>320954</v>
      </c>
      <c r="HYU468">
        <v>317656</v>
      </c>
      <c r="HYV468">
        <v>310346</v>
      </c>
      <c r="HYW468">
        <v>314869</v>
      </c>
      <c r="HYX468">
        <v>320434</v>
      </c>
      <c r="HYY468">
        <v>318446</v>
      </c>
      <c r="HYZ468">
        <v>321592</v>
      </c>
      <c r="HZA468">
        <v>325156</v>
      </c>
      <c r="HZB468">
        <v>316942</v>
      </c>
      <c r="HZC468">
        <v>309681</v>
      </c>
      <c r="HZD468">
        <v>341900</v>
      </c>
      <c r="HZE468">
        <v>345383</v>
      </c>
      <c r="HZF468">
        <v>345629</v>
      </c>
      <c r="HZG468">
        <v>351906</v>
      </c>
      <c r="HZH468">
        <v>333336</v>
      </c>
      <c r="HZI468">
        <v>329628</v>
      </c>
      <c r="HZJ468">
        <v>326776</v>
      </c>
      <c r="HZK468">
        <v>326848</v>
      </c>
      <c r="HZL468">
        <v>332305</v>
      </c>
      <c r="HZM468">
        <v>329904</v>
      </c>
      <c r="HZN468">
        <v>344104</v>
      </c>
      <c r="HZO468">
        <v>336571</v>
      </c>
      <c r="HZP468">
        <v>338122</v>
      </c>
      <c r="HZQ468">
        <v>336964</v>
      </c>
      <c r="HZR468">
        <v>339465</v>
      </c>
      <c r="HZS468">
        <v>344327</v>
      </c>
      <c r="HZT468">
        <v>330676</v>
      </c>
      <c r="HZU468">
        <v>326653</v>
      </c>
      <c r="HZV468">
        <v>323125</v>
      </c>
      <c r="HZW468">
        <v>303334</v>
      </c>
      <c r="HZX468">
        <v>292050</v>
      </c>
      <c r="HZY468">
        <v>288984</v>
      </c>
      <c r="HZZ468">
        <v>284124</v>
      </c>
      <c r="IAA468">
        <v>282922</v>
      </c>
      <c r="IAB468">
        <v>280796</v>
      </c>
      <c r="IAC468">
        <v>281153</v>
      </c>
      <c r="IAD468">
        <v>281153</v>
      </c>
      <c r="IAE468">
        <v>282412</v>
      </c>
      <c r="IAF468">
        <v>282255</v>
      </c>
      <c r="IAG468">
        <v>278517</v>
      </c>
      <c r="IAH468">
        <v>273375</v>
      </c>
      <c r="IAI468">
        <v>273375</v>
      </c>
      <c r="IAJ468">
        <v>253773</v>
      </c>
      <c r="IAK468">
        <v>258175</v>
      </c>
      <c r="IAL468">
        <v>260040</v>
      </c>
      <c r="IAM468">
        <v>258910</v>
      </c>
      <c r="IAN468">
        <v>258558</v>
      </c>
      <c r="IAO468">
        <v>250044</v>
      </c>
      <c r="IAP468">
        <v>255523</v>
      </c>
      <c r="IAQ468">
        <v>260907</v>
      </c>
      <c r="IAR468">
        <v>263126</v>
      </c>
      <c r="IAS468">
        <v>266865</v>
      </c>
      <c r="IAT468">
        <v>279625</v>
      </c>
      <c r="IAU468">
        <v>285412</v>
      </c>
      <c r="IAV468">
        <v>283349</v>
      </c>
      <c r="IAW468">
        <v>282594</v>
      </c>
      <c r="IAX468">
        <v>276228</v>
      </c>
      <c r="IAY468">
        <v>272254</v>
      </c>
      <c r="IAZ468">
        <v>260319</v>
      </c>
      <c r="IBA468">
        <v>263497</v>
      </c>
      <c r="IBB468">
        <v>267675</v>
      </c>
      <c r="IBC468">
        <v>268027</v>
      </c>
      <c r="IBD468">
        <v>271437</v>
      </c>
      <c r="IBE468">
        <v>269016</v>
      </c>
      <c r="IBF468">
        <v>263930</v>
      </c>
      <c r="IBG468">
        <v>263968</v>
      </c>
      <c r="IBH468">
        <v>278702</v>
      </c>
      <c r="IBI468">
        <v>281601</v>
      </c>
      <c r="IBJ468">
        <v>272204</v>
      </c>
      <c r="IBK468">
        <v>270133</v>
      </c>
      <c r="IBL468">
        <v>272784</v>
      </c>
      <c r="IBM468">
        <v>266237</v>
      </c>
      <c r="IBN468">
        <v>270775</v>
      </c>
      <c r="IBO468">
        <v>266145</v>
      </c>
      <c r="IBP468">
        <v>268000</v>
      </c>
      <c r="IBQ468">
        <v>269790</v>
      </c>
      <c r="IBR468">
        <v>261656</v>
      </c>
      <c r="IBS468">
        <v>255789</v>
      </c>
      <c r="IBT468">
        <v>261232</v>
      </c>
      <c r="IBU468">
        <v>273908</v>
      </c>
      <c r="IBV468">
        <v>273810</v>
      </c>
      <c r="IBW468">
        <v>277238</v>
      </c>
      <c r="IBX468">
        <v>272009</v>
      </c>
      <c r="IBY468">
        <v>264242</v>
      </c>
      <c r="IBZ468">
        <v>264106</v>
      </c>
      <c r="ICA468">
        <v>265553</v>
      </c>
      <c r="ICB468">
        <v>263372</v>
      </c>
      <c r="ICC468">
        <v>269428</v>
      </c>
      <c r="ICD468">
        <v>264124</v>
      </c>
      <c r="ICE468">
        <v>265903</v>
      </c>
      <c r="ICF468">
        <v>273820</v>
      </c>
      <c r="ICG468">
        <v>278987</v>
      </c>
      <c r="ICH468">
        <v>279590</v>
      </c>
      <c r="ICI468">
        <v>318572</v>
      </c>
      <c r="ICJ468">
        <v>309128</v>
      </c>
      <c r="ICK468">
        <v>298068</v>
      </c>
      <c r="ICL468">
        <v>299638</v>
      </c>
      <c r="ICM468">
        <v>303699</v>
      </c>
      <c r="ICN468">
        <v>308930</v>
      </c>
      <c r="ICO468">
        <v>296293</v>
      </c>
      <c r="ICP468">
        <v>277789</v>
      </c>
      <c r="ICQ468">
        <v>284229</v>
      </c>
      <c r="ICR468">
        <v>271679</v>
      </c>
      <c r="ICS468">
        <v>273110</v>
      </c>
      <c r="ICT468">
        <v>266239</v>
      </c>
      <c r="ICU468">
        <v>253724</v>
      </c>
      <c r="ICV468">
        <v>246130</v>
      </c>
      <c r="ICW468">
        <v>234845</v>
      </c>
      <c r="ICX468">
        <v>238657</v>
      </c>
      <c r="ICY468">
        <v>236536</v>
      </c>
      <c r="ICZ468">
        <v>238265</v>
      </c>
      <c r="IDA468">
        <v>254032</v>
      </c>
      <c r="IDB468">
        <v>251666</v>
      </c>
      <c r="IDC468">
        <v>256716</v>
      </c>
      <c r="IDD468">
        <v>250901</v>
      </c>
      <c r="IDE468">
        <v>245387</v>
      </c>
      <c r="IDF468">
        <v>242628</v>
      </c>
      <c r="IDG468">
        <v>242628</v>
      </c>
      <c r="IDH468">
        <v>238576</v>
      </c>
      <c r="IDI468">
        <v>240214</v>
      </c>
      <c r="IDJ468">
        <v>236488</v>
      </c>
      <c r="IDK468">
        <v>241330</v>
      </c>
      <c r="IDL468">
        <v>240915</v>
      </c>
      <c r="IDM468">
        <v>243799</v>
      </c>
      <c r="IDN468">
        <v>235744</v>
      </c>
      <c r="IDO468">
        <v>237010</v>
      </c>
      <c r="IDP468">
        <v>235560</v>
      </c>
      <c r="IDQ468">
        <v>229299</v>
      </c>
      <c r="IDR468">
        <v>227847</v>
      </c>
      <c r="IDS468">
        <v>225942</v>
      </c>
      <c r="IDT468">
        <v>225489</v>
      </c>
      <c r="IDU468">
        <v>226585</v>
      </c>
      <c r="IDV468">
        <v>226227</v>
      </c>
      <c r="IDW468">
        <v>225214</v>
      </c>
      <c r="IDX468">
        <v>230421</v>
      </c>
      <c r="IDY468">
        <v>232347</v>
      </c>
      <c r="IDZ468">
        <v>231752</v>
      </c>
      <c r="IEA468">
        <v>240063</v>
      </c>
      <c r="IEB468">
        <v>236210</v>
      </c>
      <c r="IEC468">
        <v>236024</v>
      </c>
      <c r="IED468">
        <v>235333</v>
      </c>
      <c r="IEE468">
        <v>235012</v>
      </c>
      <c r="IEF468">
        <v>237229</v>
      </c>
      <c r="IEG468">
        <v>235873</v>
      </c>
      <c r="IEH468">
        <v>239599</v>
      </c>
      <c r="IEI468">
        <v>243487</v>
      </c>
      <c r="IEJ468">
        <v>245123</v>
      </c>
      <c r="IEK468">
        <v>245123</v>
      </c>
    </row>
    <row r="469" spans="1:6225" x14ac:dyDescent="0.25">
      <c r="A469">
        <v>8</v>
      </c>
      <c r="B469">
        <v>30</v>
      </c>
      <c r="C469">
        <v>35</v>
      </c>
      <c r="D469">
        <v>1</v>
      </c>
      <c r="E469">
        <v>0</v>
      </c>
      <c r="F469">
        <v>0</v>
      </c>
      <c r="G469">
        <v>0</v>
      </c>
      <c r="H469">
        <v>2.8E-3</v>
      </c>
      <c r="I469">
        <v>0</v>
      </c>
    </row>
    <row r="470" spans="1:6225" x14ac:dyDescent="0.25">
      <c r="A470">
        <v>210</v>
      </c>
      <c r="B470">
        <v>-2.00498E-3</v>
      </c>
      <c r="C470">
        <v>-3.3615099999999998E-3</v>
      </c>
    </row>
    <row r="471" spans="1:6225" x14ac:dyDescent="0.25">
      <c r="A471">
        <v>432</v>
      </c>
      <c r="B471">
        <v>286</v>
      </c>
      <c r="C471">
        <v>163</v>
      </c>
      <c r="D471">
        <v>130</v>
      </c>
      <c r="E471">
        <v>54</v>
      </c>
      <c r="F471">
        <v>124</v>
      </c>
      <c r="G471">
        <v>196</v>
      </c>
      <c r="H471">
        <v>185</v>
      </c>
      <c r="I471">
        <v>506</v>
      </c>
      <c r="J471">
        <v>1901</v>
      </c>
      <c r="K471">
        <v>216</v>
      </c>
      <c r="L471">
        <v>229</v>
      </c>
      <c r="M471">
        <v>301</v>
      </c>
      <c r="N471">
        <v>230</v>
      </c>
      <c r="O471">
        <v>183</v>
      </c>
      <c r="P471">
        <v>176</v>
      </c>
      <c r="Q471">
        <v>402</v>
      </c>
      <c r="R471">
        <v>280</v>
      </c>
      <c r="S471">
        <v>298</v>
      </c>
      <c r="T471">
        <v>367</v>
      </c>
      <c r="U471">
        <v>2426</v>
      </c>
      <c r="V471">
        <v>892</v>
      </c>
      <c r="W471">
        <v>836</v>
      </c>
      <c r="X471">
        <v>855</v>
      </c>
      <c r="Y471">
        <v>554</v>
      </c>
    </row>
    <row r="472" spans="1:6225" x14ac:dyDescent="0.25">
      <c r="A472">
        <v>34.390599999999999</v>
      </c>
      <c r="B472">
        <v>30.383199999999999</v>
      </c>
      <c r="C472">
        <v>33.189900000000002</v>
      </c>
      <c r="D472">
        <v>16.893699999999999</v>
      </c>
      <c r="E472">
        <v>10.5448</v>
      </c>
      <c r="F472">
        <v>6.7289000000000003</v>
      </c>
      <c r="G472">
        <v>2.5185399999999998</v>
      </c>
      <c r="H472">
        <v>2.8601000000000001</v>
      </c>
      <c r="I472">
        <v>2.5638999999999998</v>
      </c>
      <c r="J472">
        <v>0.24992700000000001</v>
      </c>
      <c r="K472">
        <v>0.17793600000000001</v>
      </c>
      <c r="L472">
        <v>0.30964799999999998</v>
      </c>
      <c r="M472">
        <v>0.214592</v>
      </c>
      <c r="N472">
        <v>0.100871</v>
      </c>
      <c r="O472">
        <v>2.74731E-2</v>
      </c>
      <c r="P472">
        <v>2.9355699999999998E-2</v>
      </c>
      <c r="Q472">
        <v>1.5229299999999999E-2</v>
      </c>
      <c r="R472">
        <v>9.1582499999999997E-3</v>
      </c>
      <c r="S472">
        <v>6.8636399999999998E-3</v>
      </c>
      <c r="T472">
        <v>5.3249999999999999E-3</v>
      </c>
      <c r="U472">
        <v>2.0045499999999999E-3</v>
      </c>
      <c r="V472">
        <v>2.34004E-4</v>
      </c>
      <c r="W472">
        <v>2.6750599999999998E-4</v>
      </c>
      <c r="X472">
        <v>1.7126399999999999E-4</v>
      </c>
      <c r="Y472" s="1">
        <v>4.0759300000000001E-5</v>
      </c>
    </row>
    <row r="473" spans="1:6225" x14ac:dyDescent="0.25">
      <c r="A473">
        <v>9.7479300000000005E-2</v>
      </c>
      <c r="B473">
        <v>1.7402200000000001</v>
      </c>
    </row>
    <row r="474" spans="1:6225" x14ac:dyDescent="0.25">
      <c r="A474">
        <v>100</v>
      </c>
      <c r="B474">
        <v>100</v>
      </c>
      <c r="C474">
        <v>100</v>
      </c>
      <c r="D474">
        <v>89.544200000000004</v>
      </c>
      <c r="E474">
        <v>79.598500000000001</v>
      </c>
      <c r="F474">
        <v>79.598500000000001</v>
      </c>
      <c r="G474">
        <v>79.598500000000001</v>
      </c>
      <c r="H474">
        <v>75.112200000000001</v>
      </c>
      <c r="I474">
        <v>77.825000000000003</v>
      </c>
      <c r="J474">
        <v>67.336799999999997</v>
      </c>
      <c r="K474">
        <v>72.176100000000005</v>
      </c>
      <c r="L474">
        <v>72.198499999999996</v>
      </c>
      <c r="M474">
        <v>72.758700000000005</v>
      </c>
      <c r="N474">
        <v>72.758700000000005</v>
      </c>
      <c r="O474">
        <v>73.947800000000001</v>
      </c>
      <c r="P474">
        <v>72.550299999999993</v>
      </c>
      <c r="Q474">
        <v>69.765500000000003</v>
      </c>
      <c r="R474">
        <v>72.911600000000007</v>
      </c>
      <c r="S474">
        <v>74.137200000000007</v>
      </c>
      <c r="T474">
        <v>74.137200000000007</v>
      </c>
      <c r="U474">
        <v>74.137200000000007</v>
      </c>
      <c r="V474">
        <v>74.137200000000007</v>
      </c>
      <c r="W474">
        <v>74.137200000000007</v>
      </c>
      <c r="X474">
        <v>73.092200000000005</v>
      </c>
      <c r="Y474">
        <v>73.092200000000005</v>
      </c>
      <c r="Z474">
        <v>74.933300000000003</v>
      </c>
      <c r="AA474">
        <v>75.033500000000004</v>
      </c>
      <c r="AB474">
        <v>78.61</v>
      </c>
      <c r="AC474">
        <v>76.390199999999993</v>
      </c>
      <c r="AD474">
        <v>74.869600000000005</v>
      </c>
      <c r="AE474">
        <v>67.619399999999999</v>
      </c>
      <c r="AF474">
        <v>63.4099</v>
      </c>
      <c r="AG474">
        <v>65.753399999999999</v>
      </c>
      <c r="AH474">
        <v>63.846600000000002</v>
      </c>
      <c r="AI474">
        <v>62.395200000000003</v>
      </c>
      <c r="AJ474">
        <v>64.499600000000001</v>
      </c>
      <c r="AK474">
        <v>63.392000000000003</v>
      </c>
      <c r="AL474">
        <v>64.932199999999995</v>
      </c>
      <c r="AM474">
        <v>64.932199999999995</v>
      </c>
      <c r="AN474">
        <v>63.830199999999998</v>
      </c>
      <c r="AO474">
        <v>59.870100000000001</v>
      </c>
      <c r="AP474">
        <v>55.744300000000003</v>
      </c>
      <c r="AQ474">
        <v>54.869900000000001</v>
      </c>
      <c r="AR474">
        <v>57.205300000000001</v>
      </c>
      <c r="AS474">
        <v>60.584099999999999</v>
      </c>
      <c r="AT474">
        <v>59.57</v>
      </c>
      <c r="AU474">
        <v>58.619500000000002</v>
      </c>
      <c r="AV474">
        <v>58.619500000000002</v>
      </c>
      <c r="AW474">
        <v>61.844499999999996</v>
      </c>
      <c r="AX474">
        <v>62.266800000000003</v>
      </c>
      <c r="AY474">
        <v>62.371600000000001</v>
      </c>
      <c r="AZ474">
        <v>61.825299999999999</v>
      </c>
      <c r="BA474">
        <v>61.825299999999999</v>
      </c>
      <c r="BB474">
        <v>58.7121</v>
      </c>
      <c r="BC474">
        <v>57.936500000000002</v>
      </c>
      <c r="BD474">
        <v>59.441000000000003</v>
      </c>
      <c r="BE474">
        <v>60.530700000000003</v>
      </c>
      <c r="BF474">
        <v>58.400599999999997</v>
      </c>
      <c r="BG474">
        <v>58.400599999999997</v>
      </c>
      <c r="BH474">
        <v>60.752099999999999</v>
      </c>
      <c r="BI474">
        <v>65.7941</v>
      </c>
      <c r="BJ474">
        <v>64.587000000000003</v>
      </c>
      <c r="BK474">
        <v>67.0244</v>
      </c>
      <c r="BL474">
        <v>67.0244</v>
      </c>
      <c r="BM474">
        <v>68.295699999999997</v>
      </c>
      <c r="BN474">
        <v>66.223100000000002</v>
      </c>
      <c r="BO474">
        <v>61.784700000000001</v>
      </c>
      <c r="BP474">
        <v>61.784700000000001</v>
      </c>
      <c r="BQ474">
        <v>61.784700000000001</v>
      </c>
      <c r="BR474">
        <v>61.784700000000001</v>
      </c>
      <c r="BS474">
        <v>61.784700000000001</v>
      </c>
      <c r="BT474">
        <v>67.648499999999999</v>
      </c>
      <c r="BU474">
        <v>67.206400000000002</v>
      </c>
      <c r="BV474">
        <v>66.636799999999994</v>
      </c>
      <c r="BW474">
        <v>66.636799999999994</v>
      </c>
      <c r="BX474">
        <v>66.636799999999994</v>
      </c>
      <c r="BY474">
        <v>64.286199999999994</v>
      </c>
      <c r="BZ474">
        <v>64.286199999999994</v>
      </c>
      <c r="CA474">
        <v>64.286199999999994</v>
      </c>
      <c r="CB474">
        <v>64.286199999999994</v>
      </c>
      <c r="CC474">
        <v>64.286199999999994</v>
      </c>
      <c r="CD474">
        <v>64.286199999999994</v>
      </c>
      <c r="CE474">
        <v>64.5608</v>
      </c>
      <c r="CF474">
        <v>66.132499999999993</v>
      </c>
      <c r="CG474">
        <v>66.132499999999993</v>
      </c>
      <c r="CH474">
        <v>65.583299999999994</v>
      </c>
      <c r="CI474">
        <v>65.972200000000001</v>
      </c>
      <c r="CJ474">
        <v>65.972200000000001</v>
      </c>
      <c r="CK474">
        <v>65.972200000000001</v>
      </c>
      <c r="CL474">
        <v>65.972200000000001</v>
      </c>
      <c r="CM474">
        <v>65.972200000000001</v>
      </c>
      <c r="CN474">
        <v>65.972200000000001</v>
      </c>
      <c r="CO474">
        <v>65.182900000000004</v>
      </c>
      <c r="CP474">
        <v>65.429100000000005</v>
      </c>
      <c r="CQ474">
        <v>62.008099999999999</v>
      </c>
      <c r="CR474">
        <v>62.490400000000001</v>
      </c>
      <c r="CS474">
        <v>62.490400000000001</v>
      </c>
      <c r="CT474">
        <v>62.940300000000001</v>
      </c>
      <c r="CU474">
        <v>62.940300000000001</v>
      </c>
      <c r="CV474">
        <v>62.940300000000001</v>
      </c>
      <c r="CW474">
        <v>64.719700000000003</v>
      </c>
      <c r="CX474">
        <v>63.672699999999999</v>
      </c>
      <c r="CY474">
        <v>63.672699999999999</v>
      </c>
      <c r="CZ474">
        <v>63.672699999999999</v>
      </c>
      <c r="DA474">
        <v>63.672699999999999</v>
      </c>
      <c r="DB474">
        <v>63.672699999999999</v>
      </c>
      <c r="DC474">
        <v>64.994500000000002</v>
      </c>
      <c r="DD474">
        <v>66.052999999999997</v>
      </c>
      <c r="DE474">
        <v>64.3108</v>
      </c>
      <c r="DF474">
        <v>64.3108</v>
      </c>
      <c r="DG474">
        <v>65.585899999999995</v>
      </c>
      <c r="DH474">
        <v>60.548999999999999</v>
      </c>
      <c r="DI474">
        <v>62.734400000000001</v>
      </c>
      <c r="DJ474">
        <v>60.735399999999998</v>
      </c>
      <c r="DK474">
        <v>59.428100000000001</v>
      </c>
      <c r="DL474">
        <v>61.158799999999999</v>
      </c>
      <c r="DM474">
        <v>61.158799999999999</v>
      </c>
      <c r="DN474">
        <v>60.850999999999999</v>
      </c>
      <c r="DO474">
        <v>61.908999999999999</v>
      </c>
      <c r="DP474">
        <v>61.908999999999999</v>
      </c>
      <c r="DQ474">
        <v>58.8705</v>
      </c>
      <c r="DR474">
        <v>58.915500000000002</v>
      </c>
      <c r="DS474">
        <v>58.915500000000002</v>
      </c>
      <c r="DT474">
        <v>60.2241</v>
      </c>
      <c r="DU474">
        <v>60.8521</v>
      </c>
      <c r="DV474">
        <v>61.480699999999999</v>
      </c>
      <c r="DW474">
        <v>61.480699999999999</v>
      </c>
      <c r="DX474">
        <v>61.480699999999999</v>
      </c>
      <c r="DY474">
        <v>61.480699999999999</v>
      </c>
      <c r="DZ474">
        <v>57.476199999999999</v>
      </c>
      <c r="EA474">
        <v>57.476199999999999</v>
      </c>
      <c r="EB474">
        <v>57.317100000000003</v>
      </c>
      <c r="EC474">
        <v>55.676200000000001</v>
      </c>
      <c r="ED474">
        <v>55.507599999999996</v>
      </c>
      <c r="EE474">
        <v>54.524900000000002</v>
      </c>
      <c r="EF474">
        <v>54.524900000000002</v>
      </c>
      <c r="EG474">
        <v>55.336199999999998</v>
      </c>
      <c r="EH474">
        <v>53.006799999999998</v>
      </c>
      <c r="EI474">
        <v>53.006799999999998</v>
      </c>
      <c r="EJ474">
        <v>53.006799999999998</v>
      </c>
      <c r="EK474">
        <v>50.171700000000001</v>
      </c>
      <c r="EL474">
        <v>51.553199999999997</v>
      </c>
      <c r="EM474">
        <v>51.161299999999997</v>
      </c>
      <c r="EN474">
        <v>51.161299999999997</v>
      </c>
      <c r="EO474">
        <v>48.6952</v>
      </c>
      <c r="EP474">
        <v>47.496099999999998</v>
      </c>
      <c r="EQ474">
        <v>47.496099999999998</v>
      </c>
      <c r="ER474">
        <v>47.763599999999997</v>
      </c>
      <c r="ES474">
        <v>47.763599999999997</v>
      </c>
      <c r="ET474">
        <v>47.763599999999997</v>
      </c>
      <c r="EU474">
        <v>47.763599999999997</v>
      </c>
      <c r="EV474">
        <v>47.763599999999997</v>
      </c>
      <c r="EW474">
        <v>45.863399999999999</v>
      </c>
      <c r="EX474">
        <v>43.793100000000003</v>
      </c>
      <c r="EY474">
        <v>44.949199999999998</v>
      </c>
      <c r="EZ474">
        <v>46.163200000000003</v>
      </c>
      <c r="FA474">
        <v>46.771799999999999</v>
      </c>
      <c r="FB474">
        <v>45.925899999999999</v>
      </c>
      <c r="FC474">
        <v>46.567</v>
      </c>
      <c r="FD474">
        <v>46.567</v>
      </c>
      <c r="FE474">
        <v>46.220700000000001</v>
      </c>
      <c r="FF474">
        <v>44.282200000000003</v>
      </c>
      <c r="FG474">
        <v>43.628300000000003</v>
      </c>
      <c r="FH474">
        <v>43.456099999999999</v>
      </c>
      <c r="FI474">
        <v>42.712499999999999</v>
      </c>
      <c r="FJ474">
        <v>43.074199999999998</v>
      </c>
      <c r="FK474">
        <v>43.46</v>
      </c>
      <c r="FL474">
        <v>43.46</v>
      </c>
      <c r="FM474">
        <v>43.46</v>
      </c>
      <c r="FN474">
        <v>43.46</v>
      </c>
      <c r="FO474">
        <v>41.750900000000001</v>
      </c>
      <c r="FP474">
        <v>41.750900000000001</v>
      </c>
      <c r="FQ474">
        <v>43.365900000000003</v>
      </c>
      <c r="FR474">
        <v>43.365900000000003</v>
      </c>
      <c r="FS474">
        <v>43.533499999999997</v>
      </c>
      <c r="FT474">
        <v>44.506599999999999</v>
      </c>
      <c r="FU474">
        <v>44.506599999999999</v>
      </c>
      <c r="FV474">
        <v>45.287399999999998</v>
      </c>
      <c r="FW474">
        <v>45.287399999999998</v>
      </c>
      <c r="FX474">
        <v>45.287399999999998</v>
      </c>
      <c r="FY474">
        <v>45.5914</v>
      </c>
      <c r="FZ474">
        <v>45.5914</v>
      </c>
      <c r="GA474">
        <v>45.258699999999997</v>
      </c>
      <c r="GB474">
        <v>45.075000000000003</v>
      </c>
      <c r="GC474">
        <v>41.279600000000002</v>
      </c>
      <c r="GD474">
        <v>41.247599999999998</v>
      </c>
      <c r="GE474">
        <v>37.412399999999998</v>
      </c>
      <c r="GF474">
        <v>34.023499999999999</v>
      </c>
      <c r="GG474">
        <v>34.023499999999999</v>
      </c>
      <c r="GH474">
        <v>35.497300000000003</v>
      </c>
      <c r="GI474">
        <v>35.1768</v>
      </c>
      <c r="GJ474">
        <v>35.1768</v>
      </c>
      <c r="GK474">
        <v>35.1768</v>
      </c>
      <c r="GL474">
        <v>35.1768</v>
      </c>
      <c r="GM474">
        <v>35.811700000000002</v>
      </c>
      <c r="GN474">
        <v>35.811700000000002</v>
      </c>
      <c r="GO474">
        <v>37.717700000000001</v>
      </c>
      <c r="GP474">
        <v>37.717700000000001</v>
      </c>
      <c r="GQ474">
        <v>37.717700000000001</v>
      </c>
      <c r="GR474">
        <v>37.717700000000001</v>
      </c>
      <c r="GS474">
        <v>37.717700000000001</v>
      </c>
      <c r="GT474">
        <v>34.423000000000002</v>
      </c>
      <c r="GU474">
        <v>34.423000000000002</v>
      </c>
      <c r="GV474">
        <v>34.423000000000002</v>
      </c>
      <c r="GW474">
        <v>36.066000000000003</v>
      </c>
      <c r="GX474">
        <v>36.066000000000003</v>
      </c>
      <c r="GY474">
        <v>36.066000000000003</v>
      </c>
      <c r="GZ474">
        <v>35.450800000000001</v>
      </c>
      <c r="HA474">
        <v>35.450800000000001</v>
      </c>
      <c r="HB474">
        <v>34.417099999999998</v>
      </c>
      <c r="HC474">
        <v>34.417099999999998</v>
      </c>
      <c r="HD474">
        <v>34.417099999999998</v>
      </c>
      <c r="HE474">
        <v>34.417099999999998</v>
      </c>
      <c r="HF474">
        <v>34.417099999999998</v>
      </c>
      <c r="HG474">
        <v>34.274900000000002</v>
      </c>
      <c r="HH474">
        <v>34.274900000000002</v>
      </c>
      <c r="HI474">
        <v>34.274900000000002</v>
      </c>
      <c r="HJ474">
        <v>34.980499999999999</v>
      </c>
      <c r="HK474">
        <v>34.045400000000001</v>
      </c>
      <c r="HL474">
        <v>33.032299999999999</v>
      </c>
      <c r="HM474">
        <v>33.032299999999999</v>
      </c>
      <c r="HN474">
        <v>33.376899999999999</v>
      </c>
      <c r="HO474">
        <v>33.376899999999999</v>
      </c>
      <c r="HP474">
        <v>34.392400000000002</v>
      </c>
      <c r="HQ474">
        <v>34.392400000000002</v>
      </c>
      <c r="HR474">
        <v>34.392400000000002</v>
      </c>
      <c r="HS474">
        <v>34.392400000000002</v>
      </c>
      <c r="HT474">
        <v>35.898899999999998</v>
      </c>
      <c r="HU474">
        <v>35.898899999999998</v>
      </c>
      <c r="HV474">
        <v>35.898899999999998</v>
      </c>
      <c r="HW474">
        <v>36.9422</v>
      </c>
      <c r="HX474">
        <v>36.9422</v>
      </c>
      <c r="HY474">
        <v>36.9422</v>
      </c>
      <c r="HZ474">
        <v>36.987099999999998</v>
      </c>
      <c r="IA474">
        <v>37.237200000000001</v>
      </c>
      <c r="IB474">
        <v>38.228099999999998</v>
      </c>
      <c r="IC474">
        <v>35.531599999999997</v>
      </c>
      <c r="ID474">
        <v>35.141100000000002</v>
      </c>
      <c r="IE474">
        <v>35.7271</v>
      </c>
      <c r="IF474">
        <v>35.972999999999999</v>
      </c>
      <c r="IG474">
        <v>37.252200000000002</v>
      </c>
      <c r="IH474">
        <v>37.898800000000001</v>
      </c>
      <c r="II474">
        <v>38.429000000000002</v>
      </c>
      <c r="IJ474">
        <v>38.429000000000002</v>
      </c>
      <c r="IK474">
        <v>38.429000000000002</v>
      </c>
      <c r="IL474">
        <v>38.429000000000002</v>
      </c>
      <c r="IM474">
        <v>34.695900000000002</v>
      </c>
      <c r="IN474">
        <v>34.695900000000002</v>
      </c>
      <c r="IO474">
        <v>34.695900000000002</v>
      </c>
      <c r="IP474">
        <v>34.275199999999998</v>
      </c>
      <c r="IQ474">
        <v>34.275199999999998</v>
      </c>
      <c r="IR474">
        <v>34.390599999999999</v>
      </c>
      <c r="IS474">
        <v>31.124300000000002</v>
      </c>
      <c r="IT474">
        <v>33.157499999999999</v>
      </c>
      <c r="IU474">
        <v>30.8505</v>
      </c>
      <c r="IV474">
        <v>29.3385</v>
      </c>
      <c r="IW474">
        <v>29.4892</v>
      </c>
      <c r="IX474">
        <v>29.5457</v>
      </c>
      <c r="IY474">
        <v>29.5457</v>
      </c>
      <c r="IZ474">
        <v>31.523900000000001</v>
      </c>
      <c r="JA474">
        <v>31.523900000000001</v>
      </c>
      <c r="JB474">
        <v>32.568899999999999</v>
      </c>
      <c r="JC474">
        <v>27.988299999999999</v>
      </c>
      <c r="JD474">
        <v>27.988299999999999</v>
      </c>
      <c r="JE474">
        <v>28.063600000000001</v>
      </c>
      <c r="JF474">
        <v>27.521799999999999</v>
      </c>
      <c r="JG474">
        <v>27.255800000000001</v>
      </c>
      <c r="JH474">
        <v>26.8277</v>
      </c>
      <c r="JI474">
        <v>27.448599999999999</v>
      </c>
      <c r="JJ474">
        <v>26.4404</v>
      </c>
      <c r="JK474">
        <v>25.632200000000001</v>
      </c>
      <c r="JL474">
        <v>25.632200000000001</v>
      </c>
      <c r="JM474">
        <v>26.026700000000002</v>
      </c>
      <c r="JN474">
        <v>26.026700000000002</v>
      </c>
      <c r="JO474">
        <v>26.026700000000002</v>
      </c>
      <c r="JP474">
        <v>25.614799999999999</v>
      </c>
      <c r="JQ474">
        <v>26.002400000000002</v>
      </c>
      <c r="JR474">
        <v>26.002400000000002</v>
      </c>
      <c r="JS474">
        <v>26.002400000000002</v>
      </c>
      <c r="JT474">
        <v>25.828199999999999</v>
      </c>
      <c r="JU474">
        <v>25.1812</v>
      </c>
      <c r="JV474">
        <v>25.1812</v>
      </c>
      <c r="JW474">
        <v>25.1812</v>
      </c>
      <c r="JX474">
        <v>25.016200000000001</v>
      </c>
      <c r="JY474">
        <v>25.016200000000001</v>
      </c>
      <c r="JZ474">
        <v>25.2957</v>
      </c>
      <c r="KA474">
        <v>24.211600000000001</v>
      </c>
      <c r="KB474">
        <v>24.211600000000001</v>
      </c>
      <c r="KC474">
        <v>24.211600000000001</v>
      </c>
      <c r="KD474">
        <v>25.687100000000001</v>
      </c>
      <c r="KE474">
        <v>25.687100000000001</v>
      </c>
      <c r="KF474">
        <v>24.068000000000001</v>
      </c>
      <c r="KG474">
        <v>24.068000000000001</v>
      </c>
      <c r="KH474">
        <v>25.624199999999998</v>
      </c>
      <c r="KI474">
        <v>25.195900000000002</v>
      </c>
      <c r="KJ474">
        <v>25.195900000000002</v>
      </c>
      <c r="KK474">
        <v>25.195900000000002</v>
      </c>
      <c r="KL474">
        <v>25.908200000000001</v>
      </c>
      <c r="KM474">
        <v>25.908200000000001</v>
      </c>
      <c r="KN474">
        <v>25.908200000000001</v>
      </c>
      <c r="KO474">
        <v>27.2194</v>
      </c>
      <c r="KP474">
        <v>27.2194</v>
      </c>
      <c r="KQ474">
        <v>27.2194</v>
      </c>
      <c r="KR474">
        <v>27.2194</v>
      </c>
      <c r="KS474">
        <v>27.2194</v>
      </c>
      <c r="KT474">
        <v>27.2194</v>
      </c>
      <c r="KU474">
        <v>27.2194</v>
      </c>
      <c r="KV474">
        <v>27.2194</v>
      </c>
      <c r="KW474">
        <v>27.2194</v>
      </c>
      <c r="KX474">
        <v>27.2194</v>
      </c>
      <c r="KY474">
        <v>27.2194</v>
      </c>
      <c r="KZ474">
        <v>27.2194</v>
      </c>
      <c r="LA474">
        <v>28.992699999999999</v>
      </c>
      <c r="LB474">
        <v>28.992699999999999</v>
      </c>
      <c r="LC474">
        <v>29.536200000000001</v>
      </c>
      <c r="LD474">
        <v>32.575200000000002</v>
      </c>
      <c r="LE474">
        <v>32.575200000000002</v>
      </c>
      <c r="LF474">
        <v>32.575200000000002</v>
      </c>
      <c r="LG474">
        <v>32.575200000000002</v>
      </c>
      <c r="LH474">
        <v>32.575200000000002</v>
      </c>
      <c r="LI474">
        <v>32.575200000000002</v>
      </c>
      <c r="LJ474">
        <v>32.575200000000002</v>
      </c>
      <c r="LK474">
        <v>32.575200000000002</v>
      </c>
      <c r="LL474">
        <v>32.575200000000002</v>
      </c>
      <c r="LM474">
        <v>30.126200000000001</v>
      </c>
      <c r="LN474">
        <v>30.126200000000001</v>
      </c>
      <c r="LO474">
        <v>30.126200000000001</v>
      </c>
      <c r="LP474">
        <v>32.191899999999997</v>
      </c>
      <c r="LQ474">
        <v>32.191899999999997</v>
      </c>
      <c r="LR474">
        <v>31.535699999999999</v>
      </c>
      <c r="LS474">
        <v>31.535699999999999</v>
      </c>
      <c r="LT474">
        <v>31.535699999999999</v>
      </c>
      <c r="LU474">
        <v>29.811499999999999</v>
      </c>
      <c r="LV474">
        <v>29.811499999999999</v>
      </c>
      <c r="LW474">
        <v>29.5184</v>
      </c>
      <c r="LX474">
        <v>29.5184</v>
      </c>
      <c r="LY474">
        <v>29.002800000000001</v>
      </c>
      <c r="LZ474">
        <v>29.002800000000001</v>
      </c>
      <c r="MA474">
        <v>29.254100000000001</v>
      </c>
      <c r="MB474">
        <v>30.282599999999999</v>
      </c>
      <c r="MC474">
        <v>29.944299999999998</v>
      </c>
      <c r="MD474">
        <v>30.571899999999999</v>
      </c>
      <c r="ME474">
        <v>31.258299999999998</v>
      </c>
      <c r="MF474">
        <v>31.258299999999998</v>
      </c>
      <c r="MG474">
        <v>31.258299999999998</v>
      </c>
      <c r="MH474">
        <v>31.258299999999998</v>
      </c>
      <c r="MI474">
        <v>31.258299999999998</v>
      </c>
      <c r="MJ474">
        <v>31.258299999999998</v>
      </c>
      <c r="MK474">
        <v>31.681000000000001</v>
      </c>
      <c r="ML474">
        <v>31.681000000000001</v>
      </c>
      <c r="MM474">
        <v>31.681000000000001</v>
      </c>
      <c r="MN474">
        <v>32.029699999999998</v>
      </c>
      <c r="MO474">
        <v>33.532299999999999</v>
      </c>
      <c r="MP474">
        <v>36.440199999999997</v>
      </c>
      <c r="MQ474">
        <v>35.824599999999997</v>
      </c>
      <c r="MR474">
        <v>35.824599999999997</v>
      </c>
      <c r="MS474">
        <v>35.824599999999997</v>
      </c>
      <c r="MT474">
        <v>35.721200000000003</v>
      </c>
      <c r="MU474">
        <v>35.173400000000001</v>
      </c>
      <c r="MV474">
        <v>35.173400000000001</v>
      </c>
      <c r="MW474">
        <v>35.173400000000001</v>
      </c>
      <c r="MX474">
        <v>35.347299999999997</v>
      </c>
      <c r="MY474">
        <v>35.0246</v>
      </c>
      <c r="MZ474">
        <v>35.0246</v>
      </c>
      <c r="NA474">
        <v>35.0246</v>
      </c>
      <c r="NB474">
        <v>34.704300000000003</v>
      </c>
      <c r="NC474">
        <v>36.063699999999997</v>
      </c>
      <c r="ND474">
        <v>36.063699999999997</v>
      </c>
      <c r="NE474">
        <v>36.063699999999997</v>
      </c>
      <c r="NF474">
        <v>34.528700000000001</v>
      </c>
      <c r="NG474">
        <v>34.528700000000001</v>
      </c>
      <c r="NH474">
        <v>34.528700000000001</v>
      </c>
      <c r="NI474">
        <v>34.528700000000001</v>
      </c>
      <c r="NJ474">
        <v>34.528700000000001</v>
      </c>
      <c r="NK474">
        <v>33.3369</v>
      </c>
      <c r="NL474">
        <v>36.067700000000002</v>
      </c>
      <c r="NM474">
        <v>36.067700000000002</v>
      </c>
      <c r="NN474">
        <v>35.7652</v>
      </c>
      <c r="NO474">
        <v>36.291600000000003</v>
      </c>
      <c r="NP474">
        <v>36.291600000000003</v>
      </c>
      <c r="NQ474">
        <v>34.460099999999997</v>
      </c>
      <c r="NR474">
        <v>34.460099999999997</v>
      </c>
      <c r="NS474">
        <v>34.460099999999997</v>
      </c>
      <c r="NT474">
        <v>35.958399999999997</v>
      </c>
      <c r="NU474">
        <v>35.958399999999997</v>
      </c>
      <c r="NV474">
        <v>35.958399999999997</v>
      </c>
      <c r="NW474">
        <v>35.958399999999997</v>
      </c>
      <c r="NX474">
        <v>35.958399999999997</v>
      </c>
      <c r="NY474">
        <v>35.958399999999997</v>
      </c>
      <c r="NZ474">
        <v>29.8231</v>
      </c>
      <c r="OA474">
        <v>29.8231</v>
      </c>
      <c r="OB474">
        <v>29.8231</v>
      </c>
      <c r="OC474">
        <v>29.261700000000001</v>
      </c>
      <c r="OD474">
        <v>29.958400000000001</v>
      </c>
      <c r="OE474">
        <v>30.981400000000001</v>
      </c>
      <c r="OF474">
        <v>30.981400000000001</v>
      </c>
      <c r="OG474">
        <v>30.981400000000001</v>
      </c>
      <c r="OH474">
        <v>30.981400000000001</v>
      </c>
      <c r="OI474">
        <v>29.8703</v>
      </c>
      <c r="OJ474">
        <v>29.8703</v>
      </c>
      <c r="OK474">
        <v>30.2988</v>
      </c>
      <c r="OL474">
        <v>30.2988</v>
      </c>
      <c r="OM474">
        <v>31.3567</v>
      </c>
      <c r="ON474">
        <v>31.3567</v>
      </c>
      <c r="OO474">
        <v>31.3567</v>
      </c>
      <c r="OP474">
        <v>31.3567</v>
      </c>
      <c r="OQ474">
        <v>31.3567</v>
      </c>
      <c r="OR474">
        <v>31.3567</v>
      </c>
      <c r="OS474">
        <v>31.3567</v>
      </c>
      <c r="OT474">
        <v>31.338999999999999</v>
      </c>
      <c r="OU474">
        <v>31.338999999999999</v>
      </c>
      <c r="OV474">
        <v>31.338999999999999</v>
      </c>
      <c r="OW474">
        <v>31.338999999999999</v>
      </c>
      <c r="OX474">
        <v>31.338999999999999</v>
      </c>
      <c r="OY474">
        <v>31.338999999999999</v>
      </c>
      <c r="OZ474">
        <v>31.338999999999999</v>
      </c>
      <c r="PA474">
        <v>31.5228</v>
      </c>
      <c r="PB474">
        <v>31.5228</v>
      </c>
      <c r="PC474">
        <v>31.5228</v>
      </c>
      <c r="PD474">
        <v>31.005700000000001</v>
      </c>
      <c r="PE474">
        <v>31.9114</v>
      </c>
      <c r="PF474">
        <v>32.022199999999998</v>
      </c>
      <c r="PG474">
        <v>32.022199999999998</v>
      </c>
      <c r="PH474">
        <v>32.022199999999998</v>
      </c>
      <c r="PI474">
        <v>32.022199999999998</v>
      </c>
      <c r="PJ474">
        <v>32.022199999999998</v>
      </c>
      <c r="PK474">
        <v>32.022199999999998</v>
      </c>
      <c r="PL474">
        <v>32.022199999999998</v>
      </c>
      <c r="PM474">
        <v>32.022199999999998</v>
      </c>
      <c r="PN474">
        <v>32.022199999999998</v>
      </c>
      <c r="PO474">
        <v>32.022199999999998</v>
      </c>
      <c r="PP474">
        <v>32.022199999999998</v>
      </c>
      <c r="PQ474">
        <v>32.022199999999998</v>
      </c>
      <c r="PR474">
        <v>32.022199999999998</v>
      </c>
      <c r="PS474">
        <v>32.022199999999998</v>
      </c>
      <c r="PT474">
        <v>32.022199999999998</v>
      </c>
      <c r="PU474">
        <v>32.022199999999998</v>
      </c>
      <c r="PV474">
        <v>32.022199999999998</v>
      </c>
      <c r="PW474">
        <v>32.022199999999998</v>
      </c>
      <c r="PX474">
        <v>32.022199999999998</v>
      </c>
      <c r="PY474">
        <v>32.022199999999998</v>
      </c>
      <c r="PZ474">
        <v>32.022199999999998</v>
      </c>
      <c r="QA474">
        <v>32.022199999999998</v>
      </c>
      <c r="QB474">
        <v>32.022199999999998</v>
      </c>
      <c r="QC474">
        <v>32.022199999999998</v>
      </c>
      <c r="QD474">
        <v>32.022199999999998</v>
      </c>
      <c r="QE474">
        <v>32.845399999999998</v>
      </c>
      <c r="QF474">
        <v>32.845399999999998</v>
      </c>
      <c r="QG474">
        <v>31.266500000000001</v>
      </c>
      <c r="QH474">
        <v>31.266500000000001</v>
      </c>
      <c r="QI474">
        <v>31.266500000000001</v>
      </c>
      <c r="QJ474">
        <v>31.266500000000001</v>
      </c>
      <c r="QK474">
        <v>31.266500000000001</v>
      </c>
      <c r="QL474">
        <v>31.266500000000001</v>
      </c>
      <c r="QM474">
        <v>31.266500000000001</v>
      </c>
      <c r="QN474">
        <v>31.266500000000001</v>
      </c>
      <c r="QO474">
        <v>32.581099999999999</v>
      </c>
      <c r="QP474">
        <v>32.581099999999999</v>
      </c>
      <c r="QQ474">
        <v>32.7605</v>
      </c>
      <c r="QR474">
        <v>32.7605</v>
      </c>
      <c r="QS474">
        <v>32.7605</v>
      </c>
      <c r="QT474">
        <v>32.7605</v>
      </c>
      <c r="QU474">
        <v>32.7605</v>
      </c>
      <c r="QV474">
        <v>32.939300000000003</v>
      </c>
      <c r="QW474">
        <v>32.076799999999999</v>
      </c>
      <c r="QX474">
        <v>32.076799999999999</v>
      </c>
      <c r="QY474">
        <v>31.675999999999998</v>
      </c>
      <c r="QZ474">
        <v>31.7318</v>
      </c>
      <c r="RA474">
        <v>31.7318</v>
      </c>
      <c r="RB474">
        <v>30.494</v>
      </c>
      <c r="RC474">
        <v>29.8566</v>
      </c>
      <c r="RD474">
        <v>30.698</v>
      </c>
      <c r="RE474">
        <v>30.698</v>
      </c>
      <c r="RF474">
        <v>30.110900000000001</v>
      </c>
      <c r="RG474">
        <v>30.110900000000001</v>
      </c>
      <c r="RH474">
        <v>30.6172</v>
      </c>
      <c r="RI474">
        <v>32.573700000000002</v>
      </c>
      <c r="RJ474">
        <v>32.377099999999999</v>
      </c>
      <c r="RK474">
        <v>32.273899999999998</v>
      </c>
      <c r="RL474">
        <v>34.640300000000003</v>
      </c>
      <c r="RM474">
        <v>34.640300000000003</v>
      </c>
      <c r="RN474">
        <v>34.640300000000003</v>
      </c>
      <c r="RO474">
        <v>34.640300000000003</v>
      </c>
      <c r="RP474">
        <v>35.756799999999998</v>
      </c>
      <c r="RQ474">
        <v>35.756799999999998</v>
      </c>
      <c r="RR474">
        <v>34.947400000000002</v>
      </c>
      <c r="RS474">
        <v>34.737299999999998</v>
      </c>
      <c r="RT474">
        <v>34.737299999999998</v>
      </c>
      <c r="RU474">
        <v>34.737299999999998</v>
      </c>
      <c r="RV474">
        <v>34.412700000000001</v>
      </c>
      <c r="RW474">
        <v>30.753399999999999</v>
      </c>
      <c r="RX474">
        <v>31.474499999999999</v>
      </c>
      <c r="RY474">
        <v>31.474499999999999</v>
      </c>
      <c r="RZ474">
        <v>30.593499999999999</v>
      </c>
      <c r="SA474">
        <v>30.383199999999999</v>
      </c>
      <c r="SB474">
        <v>30.383199999999999</v>
      </c>
      <c r="SC474">
        <v>30.383199999999999</v>
      </c>
      <c r="SD474">
        <v>30.383199999999999</v>
      </c>
      <c r="SE474">
        <v>30.383199999999999</v>
      </c>
      <c r="SF474">
        <v>30.383199999999999</v>
      </c>
      <c r="SG474">
        <v>30.797999999999998</v>
      </c>
      <c r="SH474">
        <v>30.797999999999998</v>
      </c>
      <c r="SI474">
        <v>30.797999999999998</v>
      </c>
      <c r="SJ474">
        <v>30.578800000000001</v>
      </c>
      <c r="SK474">
        <v>33.414999999999999</v>
      </c>
      <c r="SL474">
        <v>33.414999999999999</v>
      </c>
      <c r="SM474">
        <v>34.070999999999998</v>
      </c>
      <c r="SN474">
        <v>34.051600000000001</v>
      </c>
      <c r="SO474">
        <v>34.051600000000001</v>
      </c>
      <c r="SP474">
        <v>34.051600000000001</v>
      </c>
      <c r="SQ474">
        <v>34.051600000000001</v>
      </c>
      <c r="SR474">
        <v>34.051600000000001</v>
      </c>
      <c r="SS474">
        <v>34.051600000000001</v>
      </c>
      <c r="ST474">
        <v>34.051600000000001</v>
      </c>
      <c r="SU474">
        <v>33.033000000000001</v>
      </c>
      <c r="SV474">
        <v>33.033000000000001</v>
      </c>
      <c r="SW474">
        <v>33.033000000000001</v>
      </c>
      <c r="SX474">
        <v>33.033000000000001</v>
      </c>
      <c r="SY474">
        <v>33.033000000000001</v>
      </c>
      <c r="SZ474">
        <v>33.033000000000001</v>
      </c>
      <c r="TA474">
        <v>33.033000000000001</v>
      </c>
      <c r="TB474">
        <v>33.033000000000001</v>
      </c>
      <c r="TC474">
        <v>33.033000000000001</v>
      </c>
      <c r="TD474">
        <v>32.673999999999999</v>
      </c>
      <c r="TE474">
        <v>32.673999999999999</v>
      </c>
      <c r="TF474">
        <v>32.673999999999999</v>
      </c>
      <c r="TG474">
        <v>31.398199999999999</v>
      </c>
      <c r="TH474">
        <v>31.398199999999999</v>
      </c>
      <c r="TI474">
        <v>31.398199999999999</v>
      </c>
      <c r="TJ474">
        <v>31.398199999999999</v>
      </c>
      <c r="TK474">
        <v>31.398199999999999</v>
      </c>
      <c r="TL474">
        <v>31.398199999999999</v>
      </c>
      <c r="TM474">
        <v>31.4758</v>
      </c>
      <c r="TN474">
        <v>32.996899999999997</v>
      </c>
      <c r="TO474">
        <v>32.996899999999997</v>
      </c>
      <c r="TP474">
        <v>32.996899999999997</v>
      </c>
      <c r="TQ474">
        <v>32.996899999999997</v>
      </c>
      <c r="TR474">
        <v>32.872399999999999</v>
      </c>
      <c r="TS474">
        <v>32.872399999999999</v>
      </c>
      <c r="TT474">
        <v>32.872399999999999</v>
      </c>
      <c r="TU474">
        <v>32.872399999999999</v>
      </c>
      <c r="TV474">
        <v>32.872399999999999</v>
      </c>
      <c r="TW474">
        <v>32.872399999999999</v>
      </c>
      <c r="TX474">
        <v>32.796300000000002</v>
      </c>
      <c r="TY474">
        <v>32.796300000000002</v>
      </c>
      <c r="TZ474">
        <v>32.074199999999998</v>
      </c>
      <c r="UA474">
        <v>32.074199999999998</v>
      </c>
      <c r="UB474">
        <v>32.572800000000001</v>
      </c>
      <c r="UC474">
        <v>32.572800000000001</v>
      </c>
      <c r="UD474">
        <v>32.061100000000003</v>
      </c>
      <c r="UE474">
        <v>32.061100000000003</v>
      </c>
      <c r="UF474">
        <v>32.131100000000004</v>
      </c>
      <c r="UG474">
        <v>32.131100000000004</v>
      </c>
      <c r="UH474">
        <v>32.131100000000004</v>
      </c>
      <c r="UI474">
        <v>32.131100000000004</v>
      </c>
      <c r="UJ474">
        <v>32.131100000000004</v>
      </c>
      <c r="UK474">
        <v>32.131100000000004</v>
      </c>
      <c r="UL474">
        <v>32.131100000000004</v>
      </c>
      <c r="UM474">
        <v>32.435299999999998</v>
      </c>
      <c r="UN474">
        <v>32.435299999999998</v>
      </c>
      <c r="UO474">
        <v>32.942100000000003</v>
      </c>
      <c r="UP474">
        <v>33.257800000000003</v>
      </c>
      <c r="UQ474">
        <v>33.257800000000003</v>
      </c>
      <c r="UR474">
        <v>33.257800000000003</v>
      </c>
      <c r="US474">
        <v>33.257800000000003</v>
      </c>
      <c r="UT474">
        <v>33.257800000000003</v>
      </c>
      <c r="UU474">
        <v>33.257800000000003</v>
      </c>
      <c r="UV474">
        <v>33.257800000000003</v>
      </c>
      <c r="UW474">
        <v>33.257800000000003</v>
      </c>
      <c r="UX474">
        <v>33.257800000000003</v>
      </c>
      <c r="UY474">
        <v>33.257800000000003</v>
      </c>
      <c r="UZ474">
        <v>33.257800000000003</v>
      </c>
      <c r="VA474">
        <v>33.257800000000003</v>
      </c>
      <c r="VB474">
        <v>33.257800000000003</v>
      </c>
      <c r="VC474">
        <v>33.257800000000003</v>
      </c>
      <c r="VD474">
        <v>33.257800000000003</v>
      </c>
      <c r="VE474">
        <v>33.257800000000003</v>
      </c>
      <c r="VF474">
        <v>33.257800000000003</v>
      </c>
      <c r="VG474">
        <v>33.257800000000003</v>
      </c>
      <c r="VH474">
        <v>33.257800000000003</v>
      </c>
      <c r="VI474">
        <v>33.257800000000003</v>
      </c>
      <c r="VJ474">
        <v>33.257800000000003</v>
      </c>
      <c r="VK474">
        <v>33.257800000000003</v>
      </c>
      <c r="VL474">
        <v>33.257800000000003</v>
      </c>
      <c r="VM474">
        <v>33.257800000000003</v>
      </c>
      <c r="VN474">
        <v>33.257800000000003</v>
      </c>
      <c r="VO474">
        <v>33.257800000000003</v>
      </c>
      <c r="VP474">
        <v>33.257800000000003</v>
      </c>
      <c r="VQ474">
        <v>33.257800000000003</v>
      </c>
      <c r="VR474">
        <v>33.257800000000003</v>
      </c>
      <c r="VS474">
        <v>33.257800000000003</v>
      </c>
      <c r="VT474">
        <v>33.257800000000003</v>
      </c>
      <c r="VU474">
        <v>33.257800000000003</v>
      </c>
      <c r="VV474">
        <v>33.257800000000003</v>
      </c>
      <c r="VW474">
        <v>33.257800000000003</v>
      </c>
      <c r="VX474">
        <v>33.257800000000003</v>
      </c>
      <c r="VY474">
        <v>33.257800000000003</v>
      </c>
      <c r="VZ474">
        <v>33.198799999999999</v>
      </c>
      <c r="WA474">
        <v>33.198799999999999</v>
      </c>
      <c r="WB474">
        <v>33.198799999999999</v>
      </c>
      <c r="WC474">
        <v>33.198799999999999</v>
      </c>
      <c r="WD474">
        <v>33.198799999999999</v>
      </c>
      <c r="WE474">
        <v>33.198799999999999</v>
      </c>
      <c r="WF474">
        <v>33.198799999999999</v>
      </c>
      <c r="WG474">
        <v>33.198799999999999</v>
      </c>
      <c r="WH474">
        <v>33.198799999999999</v>
      </c>
      <c r="WI474">
        <v>33.198799999999999</v>
      </c>
      <c r="WJ474">
        <v>33.198799999999999</v>
      </c>
      <c r="WK474">
        <v>33.198799999999999</v>
      </c>
      <c r="WL474">
        <v>33.198799999999999</v>
      </c>
      <c r="WM474">
        <v>33.198799999999999</v>
      </c>
      <c r="WN474">
        <v>34.544699999999999</v>
      </c>
      <c r="WO474">
        <v>34.544699999999999</v>
      </c>
      <c r="WP474">
        <v>34.544699999999999</v>
      </c>
      <c r="WQ474">
        <v>34.544699999999999</v>
      </c>
      <c r="WR474">
        <v>34.544699999999999</v>
      </c>
      <c r="WS474">
        <v>34.544699999999999</v>
      </c>
      <c r="WT474">
        <v>34.544699999999999</v>
      </c>
      <c r="WU474">
        <v>34.544699999999999</v>
      </c>
      <c r="WV474">
        <v>33.540199999999999</v>
      </c>
      <c r="WW474">
        <v>33.540199999999999</v>
      </c>
      <c r="WX474">
        <v>33.540199999999999</v>
      </c>
      <c r="WY474">
        <v>33.540199999999999</v>
      </c>
      <c r="WZ474">
        <v>33.540199999999999</v>
      </c>
      <c r="XA474">
        <v>33.540199999999999</v>
      </c>
      <c r="XB474">
        <v>33.540199999999999</v>
      </c>
      <c r="XC474">
        <v>33.540199999999999</v>
      </c>
      <c r="XD474">
        <v>33.540199999999999</v>
      </c>
      <c r="XE474">
        <v>33.540199999999999</v>
      </c>
      <c r="XF474">
        <v>33.540199999999999</v>
      </c>
      <c r="XG474">
        <v>33.540199999999999</v>
      </c>
      <c r="XH474">
        <v>33.540199999999999</v>
      </c>
      <c r="XI474">
        <v>33.540199999999999</v>
      </c>
      <c r="XJ474">
        <v>33.540199999999999</v>
      </c>
      <c r="XK474">
        <v>33.540199999999999</v>
      </c>
      <c r="XL474">
        <v>33.540199999999999</v>
      </c>
      <c r="XM474">
        <v>33.540199999999999</v>
      </c>
      <c r="XN474">
        <v>35.229199999999999</v>
      </c>
      <c r="XO474">
        <v>36.871000000000002</v>
      </c>
      <c r="XP474">
        <v>36.871000000000002</v>
      </c>
      <c r="XQ474">
        <v>36.871000000000002</v>
      </c>
      <c r="XR474">
        <v>36.871000000000002</v>
      </c>
      <c r="XS474">
        <v>36.871000000000002</v>
      </c>
      <c r="XT474">
        <v>36.871000000000002</v>
      </c>
      <c r="XU474">
        <v>36.871000000000002</v>
      </c>
      <c r="XV474">
        <v>36.871000000000002</v>
      </c>
      <c r="XW474">
        <v>37.431899999999999</v>
      </c>
      <c r="XX474">
        <v>37.431899999999999</v>
      </c>
      <c r="XY474">
        <v>37.431899999999999</v>
      </c>
      <c r="XZ474">
        <v>37.431899999999999</v>
      </c>
      <c r="YA474">
        <v>37.431899999999999</v>
      </c>
      <c r="YB474">
        <v>37.431899999999999</v>
      </c>
      <c r="YC474">
        <v>37.431899999999999</v>
      </c>
      <c r="YD474">
        <v>37.431899999999999</v>
      </c>
      <c r="YE474">
        <v>37.431899999999999</v>
      </c>
      <c r="YF474">
        <v>37.431899999999999</v>
      </c>
      <c r="YG474">
        <v>37.431899999999999</v>
      </c>
      <c r="YH474">
        <v>37.431899999999999</v>
      </c>
      <c r="YI474">
        <v>37.431899999999999</v>
      </c>
      <c r="YJ474">
        <v>37.431899999999999</v>
      </c>
      <c r="YK474">
        <v>36.943399999999997</v>
      </c>
      <c r="YL474">
        <v>38.849499999999999</v>
      </c>
      <c r="YM474">
        <v>38.849499999999999</v>
      </c>
      <c r="YN474">
        <v>41.362000000000002</v>
      </c>
      <c r="YO474">
        <v>41.362000000000002</v>
      </c>
      <c r="YP474">
        <v>40.097999999999999</v>
      </c>
      <c r="YQ474">
        <v>40.097999999999999</v>
      </c>
      <c r="YR474">
        <v>40.097999999999999</v>
      </c>
      <c r="YS474">
        <v>40.097999999999999</v>
      </c>
      <c r="YT474">
        <v>40.097999999999999</v>
      </c>
      <c r="YU474">
        <v>40.097999999999999</v>
      </c>
      <c r="YV474">
        <v>40.097999999999999</v>
      </c>
      <c r="YW474">
        <v>41.869199999999999</v>
      </c>
      <c r="YX474">
        <v>41.657400000000003</v>
      </c>
      <c r="YY474">
        <v>41.355800000000002</v>
      </c>
      <c r="YZ474">
        <v>40.759099999999997</v>
      </c>
      <c r="ZA474">
        <v>40.759099999999997</v>
      </c>
      <c r="ZB474">
        <v>40.759099999999997</v>
      </c>
      <c r="ZC474">
        <v>41.022399999999998</v>
      </c>
      <c r="ZD474">
        <v>41.022399999999998</v>
      </c>
      <c r="ZE474">
        <v>41.022399999999998</v>
      </c>
      <c r="ZF474">
        <v>41.022399999999998</v>
      </c>
      <c r="ZG474">
        <v>41.022399999999998</v>
      </c>
      <c r="ZH474">
        <v>40.780900000000003</v>
      </c>
      <c r="ZI474">
        <v>40.780900000000003</v>
      </c>
      <c r="ZJ474">
        <v>40.780900000000003</v>
      </c>
      <c r="ZK474">
        <v>40.780900000000003</v>
      </c>
      <c r="ZL474">
        <v>40.780900000000003</v>
      </c>
      <c r="ZM474">
        <v>40.780900000000003</v>
      </c>
      <c r="ZN474">
        <v>40.780900000000003</v>
      </c>
      <c r="ZO474">
        <v>40.780900000000003</v>
      </c>
      <c r="ZP474">
        <v>43.537300000000002</v>
      </c>
      <c r="ZQ474">
        <v>43.537300000000002</v>
      </c>
      <c r="ZR474">
        <v>43.537300000000002</v>
      </c>
      <c r="ZS474">
        <v>43.537300000000002</v>
      </c>
      <c r="ZT474">
        <v>43.537300000000002</v>
      </c>
      <c r="ZU474">
        <v>43.537300000000002</v>
      </c>
      <c r="ZV474">
        <v>43.537300000000002</v>
      </c>
      <c r="ZW474">
        <v>43.537300000000002</v>
      </c>
      <c r="ZX474">
        <v>43.537300000000002</v>
      </c>
      <c r="ZY474">
        <v>43.537300000000002</v>
      </c>
      <c r="ZZ474">
        <v>42.019199999999998</v>
      </c>
      <c r="AAA474">
        <v>42.019199999999998</v>
      </c>
      <c r="AAB474">
        <v>42.019199999999998</v>
      </c>
      <c r="AAC474">
        <v>42.1907</v>
      </c>
      <c r="AAD474">
        <v>42.1907</v>
      </c>
      <c r="AAE474">
        <v>42.1907</v>
      </c>
      <c r="AAF474">
        <v>42.1907</v>
      </c>
      <c r="AAG474">
        <v>40.442</v>
      </c>
      <c r="AAH474">
        <v>41.196800000000003</v>
      </c>
      <c r="AAI474">
        <v>41.196800000000003</v>
      </c>
      <c r="AAJ474">
        <v>41.196800000000003</v>
      </c>
      <c r="AAK474">
        <v>41.196800000000003</v>
      </c>
      <c r="AAL474">
        <v>41.196800000000003</v>
      </c>
      <c r="AAM474">
        <v>41.196800000000003</v>
      </c>
      <c r="AAN474">
        <v>41.196800000000003</v>
      </c>
      <c r="AAO474">
        <v>43.433399999999999</v>
      </c>
      <c r="AAP474">
        <v>38.968200000000003</v>
      </c>
      <c r="AAQ474">
        <v>38.986800000000002</v>
      </c>
      <c r="AAR474">
        <v>36.644199999999998</v>
      </c>
      <c r="AAS474">
        <v>36.287799999999997</v>
      </c>
      <c r="AAT474">
        <v>36.287799999999997</v>
      </c>
      <c r="AAU474">
        <v>36.287799999999997</v>
      </c>
      <c r="AAV474">
        <v>36.287799999999997</v>
      </c>
      <c r="AAW474">
        <v>36.287799999999997</v>
      </c>
      <c r="AAX474">
        <v>36.425199999999997</v>
      </c>
      <c r="AAY474">
        <v>36.425199999999997</v>
      </c>
      <c r="AAZ474">
        <v>38.053400000000003</v>
      </c>
      <c r="ABA474">
        <v>37.298200000000001</v>
      </c>
      <c r="ABB474">
        <v>37.088900000000002</v>
      </c>
      <c r="ABC474">
        <v>37.794600000000003</v>
      </c>
      <c r="ABD474">
        <v>37.794600000000003</v>
      </c>
      <c r="ABE474">
        <v>38.308999999999997</v>
      </c>
      <c r="ABF474">
        <v>38.391500000000001</v>
      </c>
      <c r="ABG474">
        <v>38.461599999999997</v>
      </c>
      <c r="ABH474">
        <v>36.529499999999999</v>
      </c>
      <c r="ABI474">
        <v>33.387300000000003</v>
      </c>
      <c r="ABJ474">
        <v>33.387300000000003</v>
      </c>
      <c r="ABK474">
        <v>33.387300000000003</v>
      </c>
      <c r="ABL474">
        <v>33.387300000000003</v>
      </c>
      <c r="ABM474">
        <v>33.387300000000003</v>
      </c>
      <c r="ABN474">
        <v>33.387300000000003</v>
      </c>
      <c r="ABO474">
        <v>32.429400000000001</v>
      </c>
      <c r="ABP474">
        <v>32.780299999999997</v>
      </c>
      <c r="ABQ474">
        <v>31.558900000000001</v>
      </c>
      <c r="ABR474">
        <v>34.412599999999998</v>
      </c>
      <c r="ABS474">
        <v>32.821300000000001</v>
      </c>
      <c r="ABT474">
        <v>33.189900000000002</v>
      </c>
      <c r="ABU474">
        <v>33.189900000000002</v>
      </c>
      <c r="ABV474">
        <v>33.189900000000002</v>
      </c>
      <c r="ABW474">
        <v>33.189900000000002</v>
      </c>
      <c r="ABX474">
        <v>33.189900000000002</v>
      </c>
      <c r="ABY474">
        <v>33.189900000000002</v>
      </c>
      <c r="ABZ474">
        <v>33.189900000000002</v>
      </c>
      <c r="ACA474">
        <v>33.189900000000002</v>
      </c>
      <c r="ACB474">
        <v>34.801200000000001</v>
      </c>
      <c r="ACC474">
        <v>34.366500000000002</v>
      </c>
      <c r="ACD474">
        <v>33.8842</v>
      </c>
      <c r="ACE474">
        <v>33.8842</v>
      </c>
      <c r="ACF474">
        <v>32.928699999999999</v>
      </c>
      <c r="ACG474">
        <v>33.383299999999998</v>
      </c>
      <c r="ACH474">
        <v>33.383299999999998</v>
      </c>
      <c r="ACI474">
        <v>34.157899999999998</v>
      </c>
      <c r="ACJ474">
        <v>34.834299999999999</v>
      </c>
      <c r="ACK474">
        <v>34.834299999999999</v>
      </c>
      <c r="ACL474">
        <v>31.6647</v>
      </c>
      <c r="ACM474">
        <v>33.756599999999999</v>
      </c>
      <c r="ACN474">
        <v>33.756599999999999</v>
      </c>
      <c r="ACO474">
        <v>30.2197</v>
      </c>
      <c r="ACP474">
        <v>30.2197</v>
      </c>
      <c r="ACQ474">
        <v>30.2197</v>
      </c>
      <c r="ACR474">
        <v>30.2197</v>
      </c>
      <c r="ACS474">
        <v>30.2197</v>
      </c>
      <c r="ACT474">
        <v>30.2197</v>
      </c>
      <c r="ACU474">
        <v>30.2197</v>
      </c>
      <c r="ACV474">
        <v>30.2197</v>
      </c>
      <c r="ACW474">
        <v>30.2197</v>
      </c>
      <c r="ACX474">
        <v>30.2197</v>
      </c>
      <c r="ACY474">
        <v>30.2197</v>
      </c>
      <c r="ACZ474">
        <v>30.2197</v>
      </c>
      <c r="ADA474">
        <v>30.2197</v>
      </c>
      <c r="ADB474">
        <v>29.442599999999999</v>
      </c>
      <c r="ADC474">
        <v>29.442599999999999</v>
      </c>
      <c r="ADD474">
        <v>29.442599999999999</v>
      </c>
      <c r="ADE474">
        <v>29.442599999999999</v>
      </c>
      <c r="ADF474">
        <v>29.442599999999999</v>
      </c>
      <c r="ADG474">
        <v>29.442599999999999</v>
      </c>
      <c r="ADH474">
        <v>29.442599999999999</v>
      </c>
      <c r="ADI474">
        <v>29.442599999999999</v>
      </c>
      <c r="ADJ474">
        <v>28.616900000000001</v>
      </c>
      <c r="ADK474">
        <v>28.616900000000001</v>
      </c>
      <c r="ADL474">
        <v>28.616900000000001</v>
      </c>
      <c r="ADM474">
        <v>28.616900000000001</v>
      </c>
      <c r="ADN474">
        <v>28.616900000000001</v>
      </c>
      <c r="ADO474">
        <v>28.616900000000001</v>
      </c>
      <c r="ADP474">
        <v>28.616900000000001</v>
      </c>
      <c r="ADQ474">
        <v>28.616900000000001</v>
      </c>
      <c r="ADR474">
        <v>28.616900000000001</v>
      </c>
      <c r="ADS474">
        <v>28.8263</v>
      </c>
      <c r="ADT474">
        <v>28.8263</v>
      </c>
      <c r="ADU474">
        <v>28.8263</v>
      </c>
      <c r="ADV474">
        <v>28.8263</v>
      </c>
      <c r="ADW474">
        <v>28.8263</v>
      </c>
      <c r="ADX474">
        <v>28.8263</v>
      </c>
      <c r="ADY474">
        <v>28.669699999999999</v>
      </c>
      <c r="ADZ474">
        <v>28.669699999999999</v>
      </c>
      <c r="AEA474">
        <v>28.669699999999999</v>
      </c>
      <c r="AEB474">
        <v>28.669699999999999</v>
      </c>
      <c r="AEC474">
        <v>28.605799999999999</v>
      </c>
      <c r="AED474">
        <v>28.605799999999999</v>
      </c>
      <c r="AEE474">
        <v>28.652100000000001</v>
      </c>
      <c r="AEF474">
        <v>28.652100000000001</v>
      </c>
      <c r="AEG474">
        <v>28.652100000000001</v>
      </c>
      <c r="AEH474">
        <v>27.507300000000001</v>
      </c>
      <c r="AEI474">
        <v>27.507300000000001</v>
      </c>
      <c r="AEJ474">
        <v>27.337599999999998</v>
      </c>
      <c r="AEK474">
        <v>27.337599999999998</v>
      </c>
      <c r="AEL474">
        <v>28.503499999999999</v>
      </c>
      <c r="AEM474">
        <v>28.503499999999999</v>
      </c>
      <c r="AEN474">
        <v>28.503499999999999</v>
      </c>
      <c r="AEO474">
        <v>28.503499999999999</v>
      </c>
      <c r="AEP474">
        <v>28.503499999999999</v>
      </c>
      <c r="AEQ474">
        <v>28.038799999999998</v>
      </c>
      <c r="AER474">
        <v>28.038799999999998</v>
      </c>
      <c r="AES474">
        <v>27.314399999999999</v>
      </c>
      <c r="AET474">
        <v>27.314399999999999</v>
      </c>
      <c r="AEU474">
        <v>27.314399999999999</v>
      </c>
      <c r="AEV474">
        <v>27.314399999999999</v>
      </c>
      <c r="AEW474">
        <v>27.314399999999999</v>
      </c>
      <c r="AEX474">
        <v>27.672799999999999</v>
      </c>
      <c r="AEY474">
        <v>27.4892</v>
      </c>
      <c r="AEZ474">
        <v>27.2105</v>
      </c>
      <c r="AFA474">
        <v>27.2105</v>
      </c>
      <c r="AFB474">
        <v>27.2105</v>
      </c>
      <c r="AFC474">
        <v>26.380199999999999</v>
      </c>
      <c r="AFD474">
        <v>26.132200000000001</v>
      </c>
      <c r="AFE474">
        <v>26.132200000000001</v>
      </c>
      <c r="AFF474">
        <v>26.1648</v>
      </c>
      <c r="AFG474">
        <v>27.5105</v>
      </c>
      <c r="AFH474">
        <v>26.970600000000001</v>
      </c>
      <c r="AFI474">
        <v>26.176500000000001</v>
      </c>
      <c r="AFJ474">
        <v>25.981200000000001</v>
      </c>
      <c r="AFK474">
        <v>25.981200000000001</v>
      </c>
      <c r="AFL474">
        <v>25.889199999999999</v>
      </c>
      <c r="AFM474">
        <v>25.889199999999999</v>
      </c>
      <c r="AFN474">
        <v>25.889199999999999</v>
      </c>
      <c r="AFO474">
        <v>26.0289</v>
      </c>
      <c r="AFP474">
        <v>25.6905</v>
      </c>
      <c r="AFQ474">
        <v>25.168099999999999</v>
      </c>
      <c r="AFR474">
        <v>24.1694</v>
      </c>
      <c r="AFS474">
        <v>24.1694</v>
      </c>
      <c r="AFT474">
        <v>24.1694</v>
      </c>
      <c r="AFU474">
        <v>24.1694</v>
      </c>
      <c r="AFV474">
        <v>24.1694</v>
      </c>
      <c r="AFW474">
        <v>24.1694</v>
      </c>
      <c r="AFX474">
        <v>24.1694</v>
      </c>
      <c r="AFY474">
        <v>23.3627</v>
      </c>
      <c r="AFZ474">
        <v>22.858000000000001</v>
      </c>
      <c r="AGA474">
        <v>22.858000000000001</v>
      </c>
      <c r="AGB474">
        <v>22.858000000000001</v>
      </c>
      <c r="AGC474">
        <v>22.846699999999998</v>
      </c>
      <c r="AGD474">
        <v>22.442399999999999</v>
      </c>
      <c r="AGE474">
        <v>22.442399999999999</v>
      </c>
      <c r="AGF474">
        <v>21.782299999999999</v>
      </c>
      <c r="AGG474">
        <v>20.726600000000001</v>
      </c>
      <c r="AGH474">
        <v>20.628</v>
      </c>
      <c r="AGI474">
        <v>20.628</v>
      </c>
      <c r="AGJ474">
        <v>22.177099999999999</v>
      </c>
      <c r="AGK474">
        <v>22.177099999999999</v>
      </c>
      <c r="AGL474">
        <v>22.464099999999998</v>
      </c>
      <c r="AGM474">
        <v>22.392299999999999</v>
      </c>
      <c r="AGN474">
        <v>22.392299999999999</v>
      </c>
      <c r="AGO474">
        <v>22.392299999999999</v>
      </c>
      <c r="AGP474">
        <v>22.392299999999999</v>
      </c>
      <c r="AGQ474">
        <v>22.392299999999999</v>
      </c>
      <c r="AGR474">
        <v>22.392299999999999</v>
      </c>
      <c r="AGS474">
        <v>22.392299999999999</v>
      </c>
      <c r="AGT474">
        <v>22.392299999999999</v>
      </c>
      <c r="AGU474">
        <v>22.392299999999999</v>
      </c>
      <c r="AGV474">
        <v>22.392299999999999</v>
      </c>
      <c r="AGW474">
        <v>22.392299999999999</v>
      </c>
      <c r="AGX474">
        <v>22.600899999999999</v>
      </c>
      <c r="AGY474">
        <v>22.997800000000002</v>
      </c>
      <c r="AGZ474">
        <v>22.393899999999999</v>
      </c>
      <c r="AHA474">
        <v>22.393899999999999</v>
      </c>
      <c r="AHB474">
        <v>22.393899999999999</v>
      </c>
      <c r="AHC474">
        <v>22.393899999999999</v>
      </c>
      <c r="AHD474">
        <v>22.393899999999999</v>
      </c>
      <c r="AHE474">
        <v>22.796900000000001</v>
      </c>
      <c r="AHF474">
        <v>22.796900000000001</v>
      </c>
      <c r="AHG474">
        <v>22.796900000000001</v>
      </c>
      <c r="AHH474">
        <v>22.796900000000001</v>
      </c>
      <c r="AHI474">
        <v>22.796900000000001</v>
      </c>
      <c r="AHJ474">
        <v>22.920300000000001</v>
      </c>
      <c r="AHK474">
        <v>22.920300000000001</v>
      </c>
      <c r="AHL474">
        <v>22.920300000000001</v>
      </c>
      <c r="AHM474">
        <v>22.920300000000001</v>
      </c>
      <c r="AHN474">
        <v>22.920300000000001</v>
      </c>
      <c r="AHO474">
        <v>22.920300000000001</v>
      </c>
      <c r="AHP474">
        <v>22.920300000000001</v>
      </c>
      <c r="AHQ474">
        <v>22.920300000000001</v>
      </c>
      <c r="AHR474">
        <v>22.639500000000002</v>
      </c>
      <c r="AHS474">
        <v>22.639500000000002</v>
      </c>
      <c r="AHT474">
        <v>22.639500000000002</v>
      </c>
      <c r="AHU474">
        <v>22.639500000000002</v>
      </c>
      <c r="AHV474">
        <v>22.639500000000002</v>
      </c>
      <c r="AHW474">
        <v>22.639500000000002</v>
      </c>
      <c r="AHX474">
        <v>22.639500000000002</v>
      </c>
      <c r="AHY474">
        <v>22.639500000000002</v>
      </c>
      <c r="AHZ474">
        <v>22.639500000000002</v>
      </c>
      <c r="AIA474">
        <v>22.639500000000002</v>
      </c>
      <c r="AIB474">
        <v>22.639500000000002</v>
      </c>
      <c r="AIC474">
        <v>23.508099999999999</v>
      </c>
      <c r="AID474">
        <v>23.508099999999999</v>
      </c>
      <c r="AIE474">
        <v>23.508099999999999</v>
      </c>
      <c r="AIF474">
        <v>23.508099999999999</v>
      </c>
      <c r="AIG474">
        <v>23.508099999999999</v>
      </c>
      <c r="AIH474">
        <v>23.508099999999999</v>
      </c>
      <c r="AII474">
        <v>23.508099999999999</v>
      </c>
      <c r="AIJ474">
        <v>23.508099999999999</v>
      </c>
      <c r="AIK474">
        <v>23.716000000000001</v>
      </c>
      <c r="AIL474">
        <v>23.716000000000001</v>
      </c>
      <c r="AIM474">
        <v>22.985399999999998</v>
      </c>
      <c r="AIN474">
        <v>23.277100000000001</v>
      </c>
      <c r="AIO474">
        <v>23.277100000000001</v>
      </c>
      <c r="AIP474">
        <v>22.968499999999999</v>
      </c>
      <c r="AIQ474">
        <v>22.817499999999999</v>
      </c>
      <c r="AIR474">
        <v>22.817499999999999</v>
      </c>
      <c r="AIS474">
        <v>22.817499999999999</v>
      </c>
      <c r="AIT474">
        <v>22.224900000000002</v>
      </c>
      <c r="AIU474">
        <v>21.541699999999999</v>
      </c>
      <c r="AIV474">
        <v>21.541699999999999</v>
      </c>
      <c r="AIW474">
        <v>21.541699999999999</v>
      </c>
      <c r="AIX474">
        <v>21.541699999999999</v>
      </c>
      <c r="AIY474">
        <v>21.541699999999999</v>
      </c>
      <c r="AIZ474">
        <v>21.541699999999999</v>
      </c>
      <c r="AJA474">
        <v>21.925899999999999</v>
      </c>
      <c r="AJB474">
        <v>21.925899999999999</v>
      </c>
      <c r="AJC474">
        <v>21.925899999999999</v>
      </c>
      <c r="AJD474">
        <v>21.925899999999999</v>
      </c>
      <c r="AJE474">
        <v>21.925899999999999</v>
      </c>
      <c r="AJF474">
        <v>21.925899999999999</v>
      </c>
      <c r="AJG474">
        <v>21.925899999999999</v>
      </c>
      <c r="AJH474">
        <v>21.925899999999999</v>
      </c>
      <c r="AJI474">
        <v>21.925899999999999</v>
      </c>
      <c r="AJJ474">
        <v>21.925899999999999</v>
      </c>
      <c r="AJK474">
        <v>21.925899999999999</v>
      </c>
      <c r="AJL474">
        <v>20.7651</v>
      </c>
      <c r="AJM474">
        <v>20.7651</v>
      </c>
      <c r="AJN474">
        <v>20.7651</v>
      </c>
      <c r="AJO474">
        <v>20.7651</v>
      </c>
      <c r="AJP474">
        <v>20.7651</v>
      </c>
      <c r="AJQ474">
        <v>20.7651</v>
      </c>
      <c r="AJR474">
        <v>20.7651</v>
      </c>
      <c r="AJS474">
        <v>20.7651</v>
      </c>
      <c r="AJT474">
        <v>20.7651</v>
      </c>
      <c r="AJU474">
        <v>20.649799999999999</v>
      </c>
      <c r="AJV474">
        <v>20.649799999999999</v>
      </c>
      <c r="AJW474">
        <v>20.649799999999999</v>
      </c>
      <c r="AJX474">
        <v>20.649799999999999</v>
      </c>
      <c r="AJY474">
        <v>20.649799999999999</v>
      </c>
      <c r="AJZ474">
        <v>20.649799999999999</v>
      </c>
      <c r="AKA474">
        <v>20.611699999999999</v>
      </c>
      <c r="AKB474">
        <v>20.4602</v>
      </c>
      <c r="AKC474">
        <v>20.4602</v>
      </c>
      <c r="AKD474">
        <v>18.897300000000001</v>
      </c>
      <c r="AKE474">
        <v>18.897300000000001</v>
      </c>
      <c r="AKF474">
        <v>18.897300000000001</v>
      </c>
      <c r="AKG474">
        <v>18.897300000000001</v>
      </c>
      <c r="AKH474">
        <v>18.897300000000001</v>
      </c>
      <c r="AKI474">
        <v>17.235299999999999</v>
      </c>
      <c r="AKJ474">
        <v>17.235299999999999</v>
      </c>
      <c r="AKK474">
        <v>17.235299999999999</v>
      </c>
      <c r="AKL474">
        <v>17.283799999999999</v>
      </c>
      <c r="AKM474">
        <v>17.283799999999999</v>
      </c>
      <c r="AKN474">
        <v>17.283799999999999</v>
      </c>
      <c r="AKO474">
        <v>17.283799999999999</v>
      </c>
      <c r="AKP474">
        <v>17.283799999999999</v>
      </c>
      <c r="AKQ474">
        <v>17.283799999999999</v>
      </c>
      <c r="AKR474">
        <v>16.925799999999999</v>
      </c>
      <c r="AKS474">
        <v>16.925799999999999</v>
      </c>
      <c r="AKT474">
        <v>16.925799999999999</v>
      </c>
      <c r="AKU474">
        <v>16.925799999999999</v>
      </c>
      <c r="AKV474">
        <v>16.925799999999999</v>
      </c>
      <c r="AKW474">
        <v>16.925799999999999</v>
      </c>
      <c r="AKX474">
        <v>16.925799999999999</v>
      </c>
      <c r="AKY474">
        <v>16.925799999999999</v>
      </c>
      <c r="AKZ474">
        <v>16.945599999999999</v>
      </c>
      <c r="ALA474">
        <v>16.945599999999999</v>
      </c>
      <c r="ALB474">
        <v>16.945599999999999</v>
      </c>
      <c r="ALC474">
        <v>16.945599999999999</v>
      </c>
      <c r="ALD474">
        <v>16.945599999999999</v>
      </c>
      <c r="ALE474">
        <v>16.945599999999999</v>
      </c>
      <c r="ALF474">
        <v>17.6464</v>
      </c>
      <c r="ALG474">
        <v>17.6464</v>
      </c>
      <c r="ALH474">
        <v>17.6464</v>
      </c>
      <c r="ALI474">
        <v>17.6464</v>
      </c>
      <c r="ALJ474">
        <v>17.6464</v>
      </c>
      <c r="ALK474">
        <v>17.6464</v>
      </c>
      <c r="ALL474">
        <v>16.893699999999999</v>
      </c>
      <c r="ALM474">
        <v>16.893699999999999</v>
      </c>
      <c r="ALN474">
        <v>16.893699999999999</v>
      </c>
      <c r="ALO474">
        <v>16.893699999999999</v>
      </c>
      <c r="ALP474">
        <v>16.893699999999999</v>
      </c>
      <c r="ALQ474">
        <v>16.893699999999999</v>
      </c>
      <c r="ALR474">
        <v>16.893699999999999</v>
      </c>
      <c r="ALS474">
        <v>16.893699999999999</v>
      </c>
      <c r="ALT474">
        <v>16.893699999999999</v>
      </c>
      <c r="ALU474">
        <v>16.893699999999999</v>
      </c>
      <c r="ALV474">
        <v>16.646899999999999</v>
      </c>
      <c r="ALW474">
        <v>16.646899999999999</v>
      </c>
      <c r="ALX474">
        <v>16.646899999999999</v>
      </c>
      <c r="ALY474">
        <v>16.646899999999999</v>
      </c>
      <c r="ALZ474">
        <v>16.646899999999999</v>
      </c>
      <c r="AMA474">
        <v>16.633400000000002</v>
      </c>
      <c r="AMB474">
        <v>16.633400000000002</v>
      </c>
      <c r="AMC474">
        <v>16.633400000000002</v>
      </c>
      <c r="AMD474">
        <v>17.127400000000002</v>
      </c>
      <c r="AME474">
        <v>15.744300000000001</v>
      </c>
      <c r="AMF474">
        <v>15.744300000000001</v>
      </c>
      <c r="AMG474">
        <v>15.744300000000001</v>
      </c>
      <c r="AMH474">
        <v>15.744300000000001</v>
      </c>
      <c r="AMI474">
        <v>15.744300000000001</v>
      </c>
      <c r="AMJ474">
        <v>15.744300000000001</v>
      </c>
      <c r="AMK474">
        <v>15.744300000000001</v>
      </c>
      <c r="AML474">
        <v>15.744300000000001</v>
      </c>
      <c r="AMM474">
        <v>15.744300000000001</v>
      </c>
      <c r="AMN474">
        <v>15.744300000000001</v>
      </c>
      <c r="AMO474">
        <v>15.744300000000001</v>
      </c>
      <c r="AMP474">
        <v>15.744300000000001</v>
      </c>
      <c r="AMQ474">
        <v>15.3207</v>
      </c>
      <c r="AMR474">
        <v>15.3207</v>
      </c>
      <c r="AMS474">
        <v>15.3207</v>
      </c>
      <c r="AMT474">
        <v>15.3207</v>
      </c>
      <c r="AMU474">
        <v>15.3207</v>
      </c>
      <c r="AMV474">
        <v>15.3207</v>
      </c>
      <c r="AMW474">
        <v>15.3207</v>
      </c>
      <c r="AMX474">
        <v>15.3207</v>
      </c>
      <c r="AMY474">
        <v>15.3207</v>
      </c>
      <c r="AMZ474">
        <v>15.3207</v>
      </c>
      <c r="ANA474">
        <v>15.3207</v>
      </c>
      <c r="ANB474">
        <v>15.3207</v>
      </c>
      <c r="ANC474">
        <v>15.3207</v>
      </c>
      <c r="AND474">
        <v>15.3207</v>
      </c>
      <c r="ANE474">
        <v>15.3207</v>
      </c>
      <c r="ANF474">
        <v>15.3207</v>
      </c>
      <c r="ANG474">
        <v>15.3207</v>
      </c>
      <c r="ANH474">
        <v>15.3207</v>
      </c>
      <c r="ANI474">
        <v>15.3207</v>
      </c>
      <c r="ANJ474">
        <v>15.3207</v>
      </c>
      <c r="ANK474">
        <v>15.3207</v>
      </c>
      <c r="ANL474">
        <v>15.3207</v>
      </c>
      <c r="ANM474">
        <v>14.8024</v>
      </c>
      <c r="ANN474">
        <v>14.8024</v>
      </c>
      <c r="ANO474">
        <v>14.8024</v>
      </c>
      <c r="ANP474">
        <v>14.8024</v>
      </c>
      <c r="ANQ474">
        <v>14.8024</v>
      </c>
      <c r="ANR474">
        <v>14.8024</v>
      </c>
      <c r="ANS474">
        <v>14.8024</v>
      </c>
      <c r="ANT474">
        <v>14.8024</v>
      </c>
      <c r="ANU474">
        <v>14.8024</v>
      </c>
      <c r="ANV474">
        <v>14.8024</v>
      </c>
      <c r="ANW474">
        <v>14.8024</v>
      </c>
      <c r="ANX474">
        <v>14.8024</v>
      </c>
      <c r="ANY474">
        <v>14.8024</v>
      </c>
      <c r="ANZ474">
        <v>14.8024</v>
      </c>
      <c r="AOA474">
        <v>14.8024</v>
      </c>
      <c r="AOB474">
        <v>14.8024</v>
      </c>
      <c r="AOC474">
        <v>14.8024</v>
      </c>
      <c r="AOD474">
        <v>14.8024</v>
      </c>
      <c r="AOE474">
        <v>14.8024</v>
      </c>
      <c r="AOF474">
        <v>14.8024</v>
      </c>
      <c r="AOG474">
        <v>14.8024</v>
      </c>
      <c r="AOH474">
        <v>14.8024</v>
      </c>
      <c r="AOI474">
        <v>14.686999999999999</v>
      </c>
      <c r="AOJ474">
        <v>14.686999999999999</v>
      </c>
      <c r="AOK474">
        <v>14.686999999999999</v>
      </c>
      <c r="AOL474">
        <v>14.686999999999999</v>
      </c>
      <c r="AOM474">
        <v>14.686999999999999</v>
      </c>
      <c r="AON474">
        <v>14.686999999999999</v>
      </c>
      <c r="AOO474">
        <v>14.686999999999999</v>
      </c>
      <c r="AOP474">
        <v>14.686999999999999</v>
      </c>
      <c r="AOQ474">
        <v>14.686999999999999</v>
      </c>
      <c r="AOR474">
        <v>14.686999999999999</v>
      </c>
      <c r="AOS474">
        <v>14.686999999999999</v>
      </c>
      <c r="AOT474">
        <v>14.686999999999999</v>
      </c>
      <c r="AOU474">
        <v>14.686999999999999</v>
      </c>
      <c r="AOV474">
        <v>14.532</v>
      </c>
      <c r="AOW474">
        <v>14.532</v>
      </c>
      <c r="AOX474">
        <v>14.532</v>
      </c>
      <c r="AOY474">
        <v>14.532</v>
      </c>
      <c r="AOZ474">
        <v>14.532</v>
      </c>
      <c r="APA474">
        <v>14.532</v>
      </c>
      <c r="APB474">
        <v>14.8552</v>
      </c>
      <c r="APC474">
        <v>14.8552</v>
      </c>
      <c r="APD474">
        <v>14.8552</v>
      </c>
      <c r="APE474">
        <v>13.8432</v>
      </c>
      <c r="APF474">
        <v>13.8432</v>
      </c>
      <c r="APG474">
        <v>13.8432</v>
      </c>
      <c r="APH474">
        <v>13.8432</v>
      </c>
      <c r="API474">
        <v>13.8432</v>
      </c>
      <c r="APJ474">
        <v>13.8432</v>
      </c>
      <c r="APK474">
        <v>13.8432</v>
      </c>
      <c r="APL474">
        <v>13.8432</v>
      </c>
      <c r="APM474">
        <v>13.8432</v>
      </c>
      <c r="APN474">
        <v>13.8432</v>
      </c>
      <c r="APO474">
        <v>13.8432</v>
      </c>
      <c r="APP474">
        <v>13.8432</v>
      </c>
      <c r="APQ474">
        <v>14.9001</v>
      </c>
      <c r="APR474">
        <v>14.9001</v>
      </c>
      <c r="APS474">
        <v>13.9564</v>
      </c>
      <c r="APT474">
        <v>13.9564</v>
      </c>
      <c r="APU474">
        <v>14.3779</v>
      </c>
      <c r="APV474">
        <v>14.2522</v>
      </c>
      <c r="APW474">
        <v>14.2522</v>
      </c>
      <c r="APX474">
        <v>14.2522</v>
      </c>
      <c r="APY474">
        <v>14.2522</v>
      </c>
      <c r="APZ474">
        <v>14.2522</v>
      </c>
      <c r="AQA474">
        <v>14.2522</v>
      </c>
      <c r="AQB474">
        <v>14.2522</v>
      </c>
      <c r="AQC474">
        <v>14.2522</v>
      </c>
      <c r="AQD474">
        <v>14.0107</v>
      </c>
      <c r="AQE474">
        <v>13.8239</v>
      </c>
      <c r="AQF474">
        <v>13.335000000000001</v>
      </c>
      <c r="AQG474">
        <v>13.335000000000001</v>
      </c>
      <c r="AQH474">
        <v>13.335000000000001</v>
      </c>
      <c r="AQI474">
        <v>13.335000000000001</v>
      </c>
      <c r="AQJ474">
        <v>13.4183</v>
      </c>
      <c r="AQK474">
        <v>13.4183</v>
      </c>
      <c r="AQL474">
        <v>13.4183</v>
      </c>
      <c r="AQM474">
        <v>12.9801</v>
      </c>
      <c r="AQN474">
        <v>12.9801</v>
      </c>
      <c r="AQO474">
        <v>12.9801</v>
      </c>
      <c r="AQP474">
        <v>12.9801</v>
      </c>
      <c r="AQQ474">
        <v>12.9801</v>
      </c>
      <c r="AQR474">
        <v>12.9801</v>
      </c>
      <c r="AQS474">
        <v>12.9801</v>
      </c>
      <c r="AQT474">
        <v>12.9801</v>
      </c>
      <c r="AQU474">
        <v>12.9801</v>
      </c>
      <c r="AQV474">
        <v>12.9801</v>
      </c>
      <c r="AQW474">
        <v>12.9801</v>
      </c>
      <c r="AQX474">
        <v>12.9801</v>
      </c>
      <c r="AQY474">
        <v>12.7712</v>
      </c>
      <c r="AQZ474">
        <v>12.7712</v>
      </c>
      <c r="ARA474">
        <v>12.7712</v>
      </c>
      <c r="ARB474">
        <v>12.7712</v>
      </c>
      <c r="ARC474">
        <v>12.7712</v>
      </c>
      <c r="ARD474">
        <v>12.7712</v>
      </c>
      <c r="ARE474">
        <v>12.7712</v>
      </c>
      <c r="ARF474">
        <v>12.7712</v>
      </c>
      <c r="ARG474">
        <v>12.9825</v>
      </c>
      <c r="ARH474">
        <v>12.9825</v>
      </c>
      <c r="ARI474">
        <v>12.9825</v>
      </c>
      <c r="ARJ474">
        <v>12.9825</v>
      </c>
      <c r="ARK474">
        <v>12.9825</v>
      </c>
      <c r="ARL474">
        <v>12.9825</v>
      </c>
      <c r="ARM474">
        <v>12.9825</v>
      </c>
      <c r="ARN474">
        <v>12.9825</v>
      </c>
      <c r="ARO474">
        <v>12.9825</v>
      </c>
      <c r="ARP474">
        <v>12.9825</v>
      </c>
      <c r="ARQ474">
        <v>12.9825</v>
      </c>
      <c r="ARR474">
        <v>12.9825</v>
      </c>
      <c r="ARS474">
        <v>12.9825</v>
      </c>
      <c r="ART474">
        <v>12.9825</v>
      </c>
      <c r="ARU474">
        <v>12.9825</v>
      </c>
      <c r="ARV474">
        <v>12.9825</v>
      </c>
      <c r="ARW474">
        <v>12.9825</v>
      </c>
      <c r="ARX474">
        <v>12.978199999999999</v>
      </c>
      <c r="ARY474">
        <v>12.978199999999999</v>
      </c>
      <c r="ARZ474">
        <v>12.8287</v>
      </c>
      <c r="ASA474">
        <v>12.8287</v>
      </c>
      <c r="ASB474">
        <v>12.8287</v>
      </c>
      <c r="ASC474">
        <v>12.8287</v>
      </c>
      <c r="ASD474">
        <v>12.8287</v>
      </c>
      <c r="ASE474">
        <v>12.7803</v>
      </c>
      <c r="ASF474">
        <v>12.7803</v>
      </c>
      <c r="ASG474">
        <v>12.7803</v>
      </c>
      <c r="ASH474">
        <v>12.7803</v>
      </c>
      <c r="ASI474">
        <v>12.8116</v>
      </c>
      <c r="ASJ474">
        <v>13.042999999999999</v>
      </c>
      <c r="ASK474">
        <v>13.042999999999999</v>
      </c>
      <c r="ASL474">
        <v>13.042999999999999</v>
      </c>
      <c r="ASM474">
        <v>13.042999999999999</v>
      </c>
      <c r="ASN474">
        <v>13.042999999999999</v>
      </c>
      <c r="ASO474">
        <v>13.042999999999999</v>
      </c>
      <c r="ASP474">
        <v>13.042999999999999</v>
      </c>
      <c r="ASQ474">
        <v>13.042999999999999</v>
      </c>
      <c r="ASR474">
        <v>13.042999999999999</v>
      </c>
      <c r="ASS474">
        <v>13.042999999999999</v>
      </c>
      <c r="AST474">
        <v>13.042999999999999</v>
      </c>
      <c r="ASU474">
        <v>13.042999999999999</v>
      </c>
      <c r="ASV474">
        <v>13.042999999999999</v>
      </c>
      <c r="ASW474">
        <v>13.042999999999999</v>
      </c>
      <c r="ASX474">
        <v>13.042999999999999</v>
      </c>
      <c r="ASY474">
        <v>13.042999999999999</v>
      </c>
      <c r="ASZ474">
        <v>13.0686</v>
      </c>
      <c r="ATA474">
        <v>13.0686</v>
      </c>
      <c r="ATB474">
        <v>13.0686</v>
      </c>
      <c r="ATC474">
        <v>13.2582</v>
      </c>
      <c r="ATD474">
        <v>13.2582</v>
      </c>
      <c r="ATE474">
        <v>13.2582</v>
      </c>
      <c r="ATF474">
        <v>13.2582</v>
      </c>
      <c r="ATG474">
        <v>13.2582</v>
      </c>
      <c r="ATH474">
        <v>13.2582</v>
      </c>
      <c r="ATI474">
        <v>13.2582</v>
      </c>
      <c r="ATJ474">
        <v>13.2582</v>
      </c>
      <c r="ATK474">
        <v>13.2582</v>
      </c>
      <c r="ATL474">
        <v>13.2582</v>
      </c>
      <c r="ATM474">
        <v>13.3035</v>
      </c>
      <c r="ATN474">
        <v>13.3035</v>
      </c>
      <c r="ATO474">
        <v>13.3035</v>
      </c>
      <c r="ATP474">
        <v>13.3035</v>
      </c>
      <c r="ATQ474">
        <v>13.3035</v>
      </c>
      <c r="ATR474">
        <v>13.3035</v>
      </c>
      <c r="ATS474">
        <v>13.3035</v>
      </c>
      <c r="ATT474">
        <v>13.3035</v>
      </c>
      <c r="ATU474">
        <v>13.3035</v>
      </c>
      <c r="ATV474">
        <v>12.880699999999999</v>
      </c>
      <c r="ATW474">
        <v>12.880699999999999</v>
      </c>
      <c r="ATX474">
        <v>12.880699999999999</v>
      </c>
      <c r="ATY474">
        <v>12.880699999999999</v>
      </c>
      <c r="ATZ474">
        <v>11.755100000000001</v>
      </c>
      <c r="AUA474">
        <v>11.755100000000001</v>
      </c>
      <c r="AUB474">
        <v>11.755100000000001</v>
      </c>
      <c r="AUC474">
        <v>11.4999</v>
      </c>
      <c r="AUD474">
        <v>11.5657</v>
      </c>
      <c r="AUE474">
        <v>11.5657</v>
      </c>
      <c r="AUF474">
        <v>11.5657</v>
      </c>
      <c r="AUG474">
        <v>11.5657</v>
      </c>
      <c r="AUH474">
        <v>11.5657</v>
      </c>
      <c r="AUI474">
        <v>11.5657</v>
      </c>
      <c r="AUJ474">
        <v>11.5657</v>
      </c>
      <c r="AUK474">
        <v>11.5991</v>
      </c>
      <c r="AUL474">
        <v>11.5991</v>
      </c>
      <c r="AUM474">
        <v>11.5991</v>
      </c>
      <c r="AUN474">
        <v>11.546200000000001</v>
      </c>
      <c r="AUO474">
        <v>11.546200000000001</v>
      </c>
      <c r="AUP474">
        <v>11.539899999999999</v>
      </c>
      <c r="AUQ474">
        <v>11.472300000000001</v>
      </c>
      <c r="AUR474">
        <v>11.472300000000001</v>
      </c>
      <c r="AUS474">
        <v>11.167400000000001</v>
      </c>
      <c r="AUT474">
        <v>11.080500000000001</v>
      </c>
      <c r="AUU474">
        <v>10.973000000000001</v>
      </c>
      <c r="AUV474">
        <v>11.0589</v>
      </c>
      <c r="AUW474">
        <v>11.0589</v>
      </c>
      <c r="AUX474">
        <v>11.0589</v>
      </c>
      <c r="AUY474">
        <v>11.0589</v>
      </c>
      <c r="AUZ474">
        <v>10.404</v>
      </c>
      <c r="AVA474">
        <v>10.404</v>
      </c>
      <c r="AVB474">
        <v>10.5128</v>
      </c>
      <c r="AVC474">
        <v>10.5128</v>
      </c>
      <c r="AVD474">
        <v>10.5128</v>
      </c>
      <c r="AVE474">
        <v>10.5128</v>
      </c>
      <c r="AVF474">
        <v>10.5448</v>
      </c>
      <c r="AVG474">
        <v>10.5448</v>
      </c>
      <c r="AVH474">
        <v>10.5448</v>
      </c>
      <c r="AVI474">
        <v>10.5448</v>
      </c>
      <c r="AVJ474">
        <v>10.5448</v>
      </c>
      <c r="AVK474">
        <v>10.2018</v>
      </c>
      <c r="AVL474">
        <v>10.2018</v>
      </c>
      <c r="AVM474">
        <v>10.2018</v>
      </c>
      <c r="AVN474">
        <v>10.2018</v>
      </c>
      <c r="AVO474">
        <v>10.2018</v>
      </c>
      <c r="AVP474">
        <v>10.2018</v>
      </c>
      <c r="AVQ474">
        <v>10.2018</v>
      </c>
      <c r="AVR474">
        <v>10.2018</v>
      </c>
      <c r="AVS474">
        <v>10.2018</v>
      </c>
      <c r="AVT474">
        <v>10.2018</v>
      </c>
      <c r="AVU474">
        <v>10.2018</v>
      </c>
      <c r="AVV474">
        <v>10.2018</v>
      </c>
      <c r="AVW474">
        <v>10.2018</v>
      </c>
      <c r="AVX474">
        <v>10.2018</v>
      </c>
      <c r="AVY474">
        <v>10.2018</v>
      </c>
      <c r="AVZ474">
        <v>10.2018</v>
      </c>
      <c r="AWA474">
        <v>10.2018</v>
      </c>
      <c r="AWB474">
        <v>10.2018</v>
      </c>
      <c r="AWC474">
        <v>10.2018</v>
      </c>
      <c r="AWD474">
        <v>10.2018</v>
      </c>
      <c r="AWE474">
        <v>10.2018</v>
      </c>
      <c r="AWF474">
        <v>10.2018</v>
      </c>
      <c r="AWG474">
        <v>10.2018</v>
      </c>
      <c r="AWH474">
        <v>10.2018</v>
      </c>
      <c r="AWI474">
        <v>9.9169699999999992</v>
      </c>
      <c r="AWJ474">
        <v>9.9169699999999992</v>
      </c>
      <c r="AWK474">
        <v>9.9169699999999992</v>
      </c>
      <c r="AWL474">
        <v>9.9169699999999992</v>
      </c>
      <c r="AWM474">
        <v>9.9169699999999992</v>
      </c>
      <c r="AWN474">
        <v>9.9169699999999992</v>
      </c>
      <c r="AWO474">
        <v>9.9169699999999992</v>
      </c>
      <c r="AWP474">
        <v>9.9169699999999992</v>
      </c>
      <c r="AWQ474">
        <v>9.9169699999999992</v>
      </c>
      <c r="AWR474">
        <v>9.9169699999999992</v>
      </c>
      <c r="AWS474">
        <v>9.9169699999999992</v>
      </c>
      <c r="AWT474">
        <v>9.9169699999999992</v>
      </c>
      <c r="AWU474">
        <v>9.9169699999999992</v>
      </c>
      <c r="AWV474">
        <v>9.9169699999999992</v>
      </c>
      <c r="AWW474">
        <v>9.9169699999999992</v>
      </c>
      <c r="AWX474">
        <v>10.617000000000001</v>
      </c>
      <c r="AWY474">
        <v>10.9534</v>
      </c>
      <c r="AWZ474">
        <v>9.8154000000000003</v>
      </c>
      <c r="AXA474">
        <v>9.8154000000000003</v>
      </c>
      <c r="AXB474">
        <v>9.8154000000000003</v>
      </c>
      <c r="AXC474">
        <v>9.8154000000000003</v>
      </c>
      <c r="AXD474">
        <v>10.1303</v>
      </c>
      <c r="AXE474">
        <v>10.1303</v>
      </c>
      <c r="AXF474">
        <v>10.1303</v>
      </c>
      <c r="AXG474">
        <v>10.1303</v>
      </c>
      <c r="AXH474">
        <v>10.1303</v>
      </c>
      <c r="AXI474">
        <v>10.1303</v>
      </c>
      <c r="AXJ474">
        <v>10.1303</v>
      </c>
      <c r="AXK474">
        <v>10.1303</v>
      </c>
      <c r="AXL474">
        <v>10.1303</v>
      </c>
      <c r="AXM474">
        <v>10.1303</v>
      </c>
      <c r="AXN474">
        <v>10.1303</v>
      </c>
      <c r="AXO474">
        <v>10.1303</v>
      </c>
      <c r="AXP474">
        <v>10.1303</v>
      </c>
      <c r="AXQ474">
        <v>9.7596600000000002</v>
      </c>
      <c r="AXR474">
        <v>9.7596600000000002</v>
      </c>
      <c r="AXS474">
        <v>9.7596600000000002</v>
      </c>
      <c r="AXT474">
        <v>9.7596600000000002</v>
      </c>
      <c r="AXU474">
        <v>9.7596600000000002</v>
      </c>
      <c r="AXV474">
        <v>9.8061699999999998</v>
      </c>
      <c r="AXW474">
        <v>9.8061699999999998</v>
      </c>
      <c r="AXX474">
        <v>9.8061699999999998</v>
      </c>
      <c r="AXY474">
        <v>9.8061699999999998</v>
      </c>
      <c r="AXZ474">
        <v>9.8061699999999998</v>
      </c>
      <c r="AYA474">
        <v>9.9123599999999996</v>
      </c>
      <c r="AYB474">
        <v>9.9123599999999996</v>
      </c>
      <c r="AYC474">
        <v>9.9123599999999996</v>
      </c>
      <c r="AYD474">
        <v>9.9123599999999996</v>
      </c>
      <c r="AYE474">
        <v>9.9123599999999996</v>
      </c>
      <c r="AYF474">
        <v>9.9123599999999996</v>
      </c>
      <c r="AYG474">
        <v>9.9123599999999996</v>
      </c>
      <c r="AYH474">
        <v>9.9123599999999996</v>
      </c>
      <c r="AYI474">
        <v>9.9123599999999996</v>
      </c>
      <c r="AYJ474">
        <v>9.9123599999999996</v>
      </c>
      <c r="AYK474">
        <v>9.5527999999999995</v>
      </c>
      <c r="AYL474">
        <v>9.5527999999999995</v>
      </c>
      <c r="AYM474">
        <v>9.5527999999999995</v>
      </c>
      <c r="AYN474">
        <v>9.5527999999999995</v>
      </c>
      <c r="AYO474">
        <v>9.5527999999999995</v>
      </c>
      <c r="AYP474">
        <v>9.5527999999999995</v>
      </c>
      <c r="AYQ474">
        <v>9.5527999999999995</v>
      </c>
      <c r="AYR474">
        <v>9.5893700000000006</v>
      </c>
      <c r="AYS474">
        <v>9.5893700000000006</v>
      </c>
      <c r="AYT474">
        <v>9.5893700000000006</v>
      </c>
      <c r="AYU474">
        <v>9.5893700000000006</v>
      </c>
      <c r="AYV474">
        <v>9.4705100000000009</v>
      </c>
      <c r="AYW474">
        <v>9.2959800000000001</v>
      </c>
      <c r="AYX474">
        <v>9.2959800000000001</v>
      </c>
      <c r="AYY474">
        <v>9.2959800000000001</v>
      </c>
      <c r="AYZ474">
        <v>9.2959800000000001</v>
      </c>
      <c r="AZA474">
        <v>9.2959800000000001</v>
      </c>
      <c r="AZB474">
        <v>9.2959800000000001</v>
      </c>
      <c r="AZC474">
        <v>9.2319899999999997</v>
      </c>
      <c r="AZD474">
        <v>9.2319899999999997</v>
      </c>
      <c r="AZE474">
        <v>9.0572499999999998</v>
      </c>
      <c r="AZF474">
        <v>9.0572499999999998</v>
      </c>
      <c r="AZG474">
        <v>9.0572499999999998</v>
      </c>
      <c r="AZH474">
        <v>9.0572499999999998</v>
      </c>
      <c r="AZI474">
        <v>9.0572499999999998</v>
      </c>
      <c r="AZJ474">
        <v>9.0572499999999998</v>
      </c>
      <c r="AZK474">
        <v>9.0572499999999998</v>
      </c>
      <c r="AZL474">
        <v>9.0346700000000002</v>
      </c>
      <c r="AZM474">
        <v>9.0346700000000002</v>
      </c>
      <c r="AZN474">
        <v>9.0855399999999999</v>
      </c>
      <c r="AZO474">
        <v>9.0459899999999998</v>
      </c>
      <c r="AZP474">
        <v>7.9684100000000004</v>
      </c>
      <c r="AZQ474">
        <v>8.1330399999999994</v>
      </c>
      <c r="AZR474">
        <v>8.2857800000000008</v>
      </c>
      <c r="AZS474">
        <v>8.2940699999999996</v>
      </c>
      <c r="AZT474">
        <v>8.2940699999999996</v>
      </c>
      <c r="AZU474">
        <v>8.2596900000000009</v>
      </c>
      <c r="AZV474">
        <v>8.29678</v>
      </c>
      <c r="AZW474">
        <v>8.29678</v>
      </c>
      <c r="AZX474">
        <v>8.29678</v>
      </c>
      <c r="AZY474">
        <v>8.4386100000000006</v>
      </c>
      <c r="AZZ474">
        <v>8.0927900000000008</v>
      </c>
      <c r="BAA474">
        <v>8.0927900000000008</v>
      </c>
      <c r="BAB474">
        <v>8.11097</v>
      </c>
      <c r="BAC474">
        <v>8.11097</v>
      </c>
      <c r="BAD474">
        <v>8.1313600000000008</v>
      </c>
      <c r="BAE474">
        <v>8.1313600000000008</v>
      </c>
      <c r="BAF474">
        <v>8.1313600000000008</v>
      </c>
      <c r="BAG474">
        <v>8.1313600000000008</v>
      </c>
      <c r="BAH474">
        <v>8.1313600000000008</v>
      </c>
      <c r="BAI474">
        <v>7.5712400000000004</v>
      </c>
      <c r="BAJ474">
        <v>7.5207699999999997</v>
      </c>
      <c r="BAK474">
        <v>7.5207699999999997</v>
      </c>
      <c r="BAL474">
        <v>7.5207699999999997</v>
      </c>
      <c r="BAM474">
        <v>7.0167999999999999</v>
      </c>
      <c r="BAN474">
        <v>7.0167999999999999</v>
      </c>
      <c r="BAO474">
        <v>7.0320900000000002</v>
      </c>
      <c r="BAP474">
        <v>7.0320900000000002</v>
      </c>
      <c r="BAQ474">
        <v>7.4689100000000002</v>
      </c>
      <c r="BAR474">
        <v>7.4689100000000002</v>
      </c>
      <c r="BAS474">
        <v>7.2441199999999997</v>
      </c>
      <c r="BAT474">
        <v>7.4083500000000004</v>
      </c>
      <c r="BAU474">
        <v>6.9763599999999997</v>
      </c>
      <c r="BAV474">
        <v>7.3840000000000003</v>
      </c>
      <c r="BAW474">
        <v>7.1438499999999996</v>
      </c>
      <c r="BAX474">
        <v>6.9630700000000001</v>
      </c>
      <c r="BAY474">
        <v>7.0447899999999999</v>
      </c>
      <c r="BAZ474">
        <v>7.0447899999999999</v>
      </c>
      <c r="BBA474">
        <v>7.0447899999999999</v>
      </c>
      <c r="BBB474">
        <v>7.0225099999999996</v>
      </c>
      <c r="BBC474">
        <v>6.7221599999999997</v>
      </c>
      <c r="BBD474">
        <v>6.7221599999999997</v>
      </c>
      <c r="BBE474">
        <v>6.0513000000000003</v>
      </c>
      <c r="BBF474">
        <v>5.9724300000000001</v>
      </c>
      <c r="BBG474">
        <v>5.9724300000000001</v>
      </c>
      <c r="BBH474">
        <v>5.9724300000000001</v>
      </c>
      <c r="BBI474">
        <v>5.9724300000000001</v>
      </c>
      <c r="BBJ474">
        <v>6.0587299999999997</v>
      </c>
      <c r="BBK474">
        <v>6.0587299999999997</v>
      </c>
      <c r="BBL474">
        <v>6.0587299999999997</v>
      </c>
      <c r="BBM474">
        <v>6.0587299999999997</v>
      </c>
      <c r="BBN474">
        <v>6.1548800000000004</v>
      </c>
      <c r="BBO474">
        <v>6.1548800000000004</v>
      </c>
      <c r="BBP474">
        <v>6.1548800000000004</v>
      </c>
      <c r="BBQ474">
        <v>6.1548800000000004</v>
      </c>
      <c r="BBR474">
        <v>6.1548800000000004</v>
      </c>
      <c r="BBS474">
        <v>6.1548800000000004</v>
      </c>
      <c r="BBT474">
        <v>6.1548800000000004</v>
      </c>
      <c r="BBU474">
        <v>6.0465999999999998</v>
      </c>
      <c r="BBV474">
        <v>6.0465999999999998</v>
      </c>
      <c r="BBW474">
        <v>5.8556100000000004</v>
      </c>
      <c r="BBX474">
        <v>5.8556100000000004</v>
      </c>
      <c r="BBY474">
        <v>6.0208899999999996</v>
      </c>
      <c r="BBZ474">
        <v>6.1412599999999999</v>
      </c>
      <c r="BCA474">
        <v>6.1412599999999999</v>
      </c>
      <c r="BCB474">
        <v>6.0302499999999997</v>
      </c>
      <c r="BCC474">
        <v>5.9312800000000001</v>
      </c>
      <c r="BCD474">
        <v>5.9312800000000001</v>
      </c>
      <c r="BCE474">
        <v>5.6429499999999999</v>
      </c>
      <c r="BCF474">
        <v>5.8073699999999997</v>
      </c>
      <c r="BCG474">
        <v>5.7799100000000001</v>
      </c>
      <c r="BCH474">
        <v>5.7494899999999998</v>
      </c>
      <c r="BCI474">
        <v>5.7494899999999998</v>
      </c>
      <c r="BCJ474">
        <v>5.7494899999999998</v>
      </c>
      <c r="BCK474">
        <v>5.7494899999999998</v>
      </c>
      <c r="BCL474">
        <v>5.7494899999999998</v>
      </c>
      <c r="BCM474">
        <v>5.7494899999999998</v>
      </c>
      <c r="BCN474">
        <v>5.7356999999999996</v>
      </c>
      <c r="BCO474">
        <v>5.7356999999999996</v>
      </c>
      <c r="BCP474">
        <v>5.8056900000000002</v>
      </c>
      <c r="BCQ474">
        <v>5.8056900000000002</v>
      </c>
      <c r="BCR474">
        <v>6.0836399999999999</v>
      </c>
      <c r="BCS474">
        <v>6.2624000000000004</v>
      </c>
      <c r="BCT474">
        <v>6.7369700000000003</v>
      </c>
      <c r="BCU474">
        <v>6.7369700000000003</v>
      </c>
      <c r="BCV474">
        <v>6.7369700000000003</v>
      </c>
      <c r="BCW474">
        <v>6.7369700000000003</v>
      </c>
      <c r="BCX474">
        <v>6.7369700000000003</v>
      </c>
      <c r="BCY474">
        <v>6.7369700000000003</v>
      </c>
      <c r="BCZ474">
        <v>6.7369700000000003</v>
      </c>
      <c r="BDA474">
        <v>6.7369700000000003</v>
      </c>
      <c r="BDB474">
        <v>6.86259</v>
      </c>
      <c r="BDC474">
        <v>6.86259</v>
      </c>
      <c r="BDD474">
        <v>6.86259</v>
      </c>
      <c r="BDE474">
        <v>6.86259</v>
      </c>
      <c r="BDF474">
        <v>6.86259</v>
      </c>
      <c r="BDG474">
        <v>6.86259</v>
      </c>
      <c r="BDH474">
        <v>6.7623600000000001</v>
      </c>
      <c r="BDI474">
        <v>6.7623600000000001</v>
      </c>
      <c r="BDJ474">
        <v>6.7623600000000001</v>
      </c>
      <c r="BDK474">
        <v>6.7479300000000002</v>
      </c>
      <c r="BDL474">
        <v>6.7479300000000002</v>
      </c>
      <c r="BDM474">
        <v>6.7479300000000002</v>
      </c>
      <c r="BDN474">
        <v>6.7479300000000002</v>
      </c>
      <c r="BDO474">
        <v>7.2002199999999998</v>
      </c>
      <c r="BDP474">
        <v>7.2002199999999998</v>
      </c>
      <c r="BDQ474">
        <v>7.3229100000000003</v>
      </c>
      <c r="BDR474">
        <v>7.4404899999999996</v>
      </c>
      <c r="BDS474">
        <v>7.4404899999999996</v>
      </c>
      <c r="BDT474">
        <v>7.48184</v>
      </c>
      <c r="BDU474">
        <v>7.4902499999999996</v>
      </c>
      <c r="BDV474">
        <v>7.1704299999999996</v>
      </c>
      <c r="BDW474">
        <v>7.1704299999999996</v>
      </c>
      <c r="BDX474">
        <v>7.1704299999999996</v>
      </c>
      <c r="BDY474">
        <v>7.1704299999999996</v>
      </c>
      <c r="BDZ474">
        <v>7.1704299999999996</v>
      </c>
      <c r="BEA474">
        <v>7.1704299999999996</v>
      </c>
      <c r="BEB474">
        <v>7.1704299999999996</v>
      </c>
      <c r="BEC474">
        <v>7.1704299999999996</v>
      </c>
      <c r="BED474">
        <v>6.7930400000000004</v>
      </c>
      <c r="BEE474">
        <v>6.7422399999999998</v>
      </c>
      <c r="BEF474">
        <v>6.7422399999999998</v>
      </c>
      <c r="BEG474">
        <v>5.8580100000000002</v>
      </c>
      <c r="BEH474">
        <v>5.8461999999999996</v>
      </c>
      <c r="BEI474">
        <v>5.8461999999999996</v>
      </c>
      <c r="BEJ474">
        <v>6.0266400000000004</v>
      </c>
      <c r="BEK474">
        <v>6.0266400000000004</v>
      </c>
      <c r="BEL474">
        <v>6.0227599999999999</v>
      </c>
      <c r="BEM474">
        <v>6.21706</v>
      </c>
      <c r="BEN474">
        <v>6.1799099999999996</v>
      </c>
      <c r="BEO474">
        <v>6.1439599999999999</v>
      </c>
      <c r="BEP474">
        <v>6.1900700000000004</v>
      </c>
      <c r="BEQ474">
        <v>6.6926800000000002</v>
      </c>
      <c r="BER474">
        <v>6.6431100000000001</v>
      </c>
      <c r="BES474">
        <v>6.8334000000000001</v>
      </c>
      <c r="BET474">
        <v>6.8730500000000001</v>
      </c>
      <c r="BEU474">
        <v>6.7639500000000004</v>
      </c>
      <c r="BEV474">
        <v>6.7344600000000003</v>
      </c>
      <c r="BEW474">
        <v>6.7219600000000002</v>
      </c>
      <c r="BEX474">
        <v>6.7289000000000003</v>
      </c>
      <c r="BEY474">
        <v>6.7289000000000003</v>
      </c>
      <c r="BEZ474">
        <v>6.7289000000000003</v>
      </c>
      <c r="BFA474">
        <v>6.7289000000000003</v>
      </c>
      <c r="BFB474">
        <v>6.7289000000000003</v>
      </c>
      <c r="BFC474">
        <v>6.5541600000000004</v>
      </c>
      <c r="BFD474">
        <v>6.3820800000000002</v>
      </c>
      <c r="BFE474">
        <v>6.3820800000000002</v>
      </c>
      <c r="BFF474">
        <v>5.9717700000000002</v>
      </c>
      <c r="BFG474">
        <v>5.9717700000000002</v>
      </c>
      <c r="BFH474">
        <v>5.9661</v>
      </c>
      <c r="BFI474">
        <v>5.7917199999999998</v>
      </c>
      <c r="BFJ474">
        <v>5.7917199999999998</v>
      </c>
      <c r="BFK474">
        <v>5.50936</v>
      </c>
      <c r="BFL474">
        <v>5.2881499999999999</v>
      </c>
      <c r="BFM474">
        <v>5.2558100000000003</v>
      </c>
      <c r="BFN474">
        <v>5.3082799999999999</v>
      </c>
      <c r="BFO474">
        <v>5.2492900000000002</v>
      </c>
      <c r="BFP474">
        <v>5.2492900000000002</v>
      </c>
      <c r="BFQ474">
        <v>4.99214</v>
      </c>
      <c r="BFR474">
        <v>4.99214</v>
      </c>
      <c r="BFS474">
        <v>4.99214</v>
      </c>
      <c r="BFT474">
        <v>4.8951000000000002</v>
      </c>
      <c r="BFU474">
        <v>4.7822699999999996</v>
      </c>
      <c r="BFV474">
        <v>4.8029700000000002</v>
      </c>
      <c r="BFW474">
        <v>4.7949900000000003</v>
      </c>
      <c r="BFX474">
        <v>4.8277900000000002</v>
      </c>
      <c r="BFY474">
        <v>4.8500399999999999</v>
      </c>
      <c r="BFZ474">
        <v>4.8959999999999999</v>
      </c>
      <c r="BGA474">
        <v>4.8643599999999996</v>
      </c>
      <c r="BGB474">
        <v>4.9629099999999999</v>
      </c>
      <c r="BGC474">
        <v>4.9629099999999999</v>
      </c>
      <c r="BGD474">
        <v>4.9629099999999999</v>
      </c>
      <c r="BGE474">
        <v>4.9629099999999999</v>
      </c>
      <c r="BGF474">
        <v>4.9629099999999999</v>
      </c>
      <c r="BGG474">
        <v>4.9375</v>
      </c>
      <c r="BGH474">
        <v>4.9375</v>
      </c>
      <c r="BGI474">
        <v>4.9375</v>
      </c>
      <c r="BGJ474">
        <v>4.8857900000000001</v>
      </c>
      <c r="BGK474">
        <v>4.8205499999999999</v>
      </c>
      <c r="BGL474">
        <v>4.8205499999999999</v>
      </c>
      <c r="BGM474">
        <v>4.7535800000000004</v>
      </c>
      <c r="BGN474">
        <v>4.5494399999999997</v>
      </c>
      <c r="BGO474">
        <v>4.4929800000000002</v>
      </c>
      <c r="BGP474">
        <v>4.4959800000000003</v>
      </c>
      <c r="BGQ474">
        <v>4.4959800000000003</v>
      </c>
      <c r="BGR474">
        <v>4.3719700000000001</v>
      </c>
      <c r="BGS474">
        <v>4.5168400000000002</v>
      </c>
      <c r="BGT474">
        <v>4.5168400000000002</v>
      </c>
      <c r="BGU474">
        <v>4.5168400000000002</v>
      </c>
      <c r="BGV474">
        <v>4.5168400000000002</v>
      </c>
      <c r="BGW474">
        <v>4.4721700000000002</v>
      </c>
      <c r="BGX474">
        <v>4.4721700000000002</v>
      </c>
      <c r="BGY474">
        <v>4.60426</v>
      </c>
      <c r="BGZ474">
        <v>4.8097599999999998</v>
      </c>
      <c r="BHA474">
        <v>4.8216900000000003</v>
      </c>
      <c r="BHB474">
        <v>4.7621200000000004</v>
      </c>
      <c r="BHC474">
        <v>4.7830300000000001</v>
      </c>
      <c r="BHD474">
        <v>4.8598299999999997</v>
      </c>
      <c r="BHE474">
        <v>4.8598299999999997</v>
      </c>
      <c r="BHF474">
        <v>4.8598299999999997</v>
      </c>
      <c r="BHG474">
        <v>4.6569700000000003</v>
      </c>
      <c r="BHH474">
        <v>4.6569700000000003</v>
      </c>
      <c r="BHI474">
        <v>4.6569700000000003</v>
      </c>
      <c r="BHJ474">
        <v>4.7497299999999996</v>
      </c>
      <c r="BHK474">
        <v>4.7067800000000002</v>
      </c>
      <c r="BHL474">
        <v>4.6832500000000001</v>
      </c>
      <c r="BHM474">
        <v>4.6253099999999998</v>
      </c>
      <c r="BHN474">
        <v>4.4777300000000002</v>
      </c>
      <c r="BHO474">
        <v>4.5976699999999999</v>
      </c>
      <c r="BHP474">
        <v>4.5976699999999999</v>
      </c>
      <c r="BHQ474">
        <v>4.5636400000000004</v>
      </c>
      <c r="BHR474">
        <v>4.5636400000000004</v>
      </c>
      <c r="BHS474">
        <v>4.5636400000000004</v>
      </c>
      <c r="BHT474">
        <v>4.3489300000000002</v>
      </c>
      <c r="BHU474">
        <v>4.3489300000000002</v>
      </c>
      <c r="BHV474">
        <v>4.3489300000000002</v>
      </c>
      <c r="BHW474">
        <v>4.4126799999999999</v>
      </c>
      <c r="BHX474">
        <v>4.4126799999999999</v>
      </c>
      <c r="BHY474">
        <v>4.4126799999999999</v>
      </c>
      <c r="BHZ474">
        <v>4.4126799999999999</v>
      </c>
      <c r="BIA474">
        <v>4.4126799999999999</v>
      </c>
      <c r="BIB474">
        <v>4.4350500000000004</v>
      </c>
      <c r="BIC474">
        <v>4.3339299999999996</v>
      </c>
      <c r="BID474">
        <v>4.1761900000000001</v>
      </c>
      <c r="BIE474">
        <v>4.1761900000000001</v>
      </c>
      <c r="BIF474">
        <v>4.1761900000000001</v>
      </c>
      <c r="BIG474">
        <v>4.1761900000000001</v>
      </c>
      <c r="BIH474">
        <v>4.0570899999999996</v>
      </c>
      <c r="BII474">
        <v>4.0570899999999996</v>
      </c>
      <c r="BIJ474">
        <v>4.0570899999999996</v>
      </c>
      <c r="BIK474">
        <v>4.0570899999999996</v>
      </c>
      <c r="BIL474">
        <v>4.0570899999999996</v>
      </c>
      <c r="BIM474">
        <v>4.1736000000000004</v>
      </c>
      <c r="BIN474">
        <v>4.2419200000000004</v>
      </c>
      <c r="BIO474">
        <v>4.2419200000000004</v>
      </c>
      <c r="BIP474">
        <v>4.2419200000000004</v>
      </c>
      <c r="BIQ474">
        <v>4.1994899999999999</v>
      </c>
      <c r="BIR474">
        <v>4.1612299999999998</v>
      </c>
      <c r="BIS474">
        <v>4.1612299999999998</v>
      </c>
      <c r="BIT474">
        <v>4.1612299999999998</v>
      </c>
      <c r="BIU474">
        <v>4.1612299999999998</v>
      </c>
      <c r="BIV474">
        <v>4.1612299999999998</v>
      </c>
      <c r="BIW474">
        <v>4.1612299999999998</v>
      </c>
      <c r="BIX474">
        <v>4.1612299999999998</v>
      </c>
      <c r="BIY474">
        <v>4.04216</v>
      </c>
      <c r="BIZ474">
        <v>4.04216</v>
      </c>
      <c r="BJA474">
        <v>3.9066999999999998</v>
      </c>
      <c r="BJB474">
        <v>3.9066999999999998</v>
      </c>
      <c r="BJC474">
        <v>3.8627099999999999</v>
      </c>
      <c r="BJD474">
        <v>3.8627099999999999</v>
      </c>
      <c r="BJE474">
        <v>3.8627099999999999</v>
      </c>
      <c r="BJF474">
        <v>4.0256100000000004</v>
      </c>
      <c r="BJG474">
        <v>4.0256100000000004</v>
      </c>
      <c r="BJH474">
        <v>4.0104800000000003</v>
      </c>
      <c r="BJI474">
        <v>3.8538999999999999</v>
      </c>
      <c r="BJJ474">
        <v>3.8538999999999999</v>
      </c>
      <c r="BJK474">
        <v>3.8538999999999999</v>
      </c>
      <c r="BJL474">
        <v>3.8538999999999999</v>
      </c>
      <c r="BJM474">
        <v>3.8538999999999999</v>
      </c>
      <c r="BJN474">
        <v>3.8538999999999999</v>
      </c>
      <c r="BJO474">
        <v>3.8538999999999999</v>
      </c>
      <c r="BJP474">
        <v>3.8538999999999999</v>
      </c>
      <c r="BJQ474">
        <v>3.8538999999999999</v>
      </c>
      <c r="BJR474">
        <v>3.8538999999999999</v>
      </c>
      <c r="BJS474">
        <v>3.8538999999999999</v>
      </c>
      <c r="BJT474">
        <v>3.8538999999999999</v>
      </c>
      <c r="BJU474">
        <v>3.64473</v>
      </c>
      <c r="BJV474">
        <v>3.64473</v>
      </c>
      <c r="BJW474">
        <v>3.64473</v>
      </c>
      <c r="BJX474">
        <v>3.64473</v>
      </c>
      <c r="BJY474">
        <v>3.64473</v>
      </c>
      <c r="BJZ474">
        <v>3.5088900000000001</v>
      </c>
      <c r="BKA474">
        <v>3.5088900000000001</v>
      </c>
      <c r="BKB474">
        <v>3.5088900000000001</v>
      </c>
      <c r="BKC474">
        <v>3.7243400000000002</v>
      </c>
      <c r="BKD474">
        <v>3.7243400000000002</v>
      </c>
      <c r="BKE474">
        <v>3.7243400000000002</v>
      </c>
      <c r="BKF474">
        <v>3.7243400000000002</v>
      </c>
      <c r="BKG474">
        <v>3.7243400000000002</v>
      </c>
      <c r="BKH474">
        <v>3.7243400000000002</v>
      </c>
      <c r="BKI474">
        <v>3.7243400000000002</v>
      </c>
      <c r="BKJ474">
        <v>3.7243400000000002</v>
      </c>
      <c r="BKK474">
        <v>3.7243400000000002</v>
      </c>
      <c r="BKL474">
        <v>3.7243400000000002</v>
      </c>
      <c r="BKM474">
        <v>3.7243400000000002</v>
      </c>
      <c r="BKN474">
        <v>3.7243400000000002</v>
      </c>
      <c r="BKO474">
        <v>3.3930500000000001</v>
      </c>
      <c r="BKP474">
        <v>3.3565200000000002</v>
      </c>
      <c r="BKQ474">
        <v>3.3565200000000002</v>
      </c>
      <c r="BKR474">
        <v>3.3565200000000002</v>
      </c>
      <c r="BKS474">
        <v>3.3565200000000002</v>
      </c>
      <c r="BKT474">
        <v>3.3862399999999999</v>
      </c>
      <c r="BKU474">
        <v>3.43641</v>
      </c>
      <c r="BKV474">
        <v>3.4403100000000002</v>
      </c>
      <c r="BKW474">
        <v>3.4403100000000002</v>
      </c>
      <c r="BKX474">
        <v>3.4403100000000002</v>
      </c>
      <c r="BKY474">
        <v>3.1101200000000002</v>
      </c>
      <c r="BKZ474">
        <v>3.1101200000000002</v>
      </c>
      <c r="BLA474">
        <v>3.1101200000000002</v>
      </c>
      <c r="BLB474">
        <v>3.1101200000000002</v>
      </c>
      <c r="BLC474">
        <v>3.1101200000000002</v>
      </c>
      <c r="BLD474">
        <v>3.1049099999999998</v>
      </c>
      <c r="BLE474">
        <v>2.9626700000000001</v>
      </c>
      <c r="BLF474">
        <v>2.9626700000000001</v>
      </c>
      <c r="BLG474">
        <v>2.9900099999999998</v>
      </c>
      <c r="BLH474">
        <v>2.9900099999999998</v>
      </c>
      <c r="BLI474">
        <v>2.9900099999999998</v>
      </c>
      <c r="BLJ474">
        <v>2.9900099999999998</v>
      </c>
      <c r="BLK474">
        <v>2.99471</v>
      </c>
      <c r="BLL474">
        <v>2.99471</v>
      </c>
      <c r="BLM474">
        <v>2.99471</v>
      </c>
      <c r="BLN474">
        <v>3.0552199999999998</v>
      </c>
      <c r="BLO474">
        <v>3.0398700000000001</v>
      </c>
      <c r="BLP474">
        <v>3.0334300000000001</v>
      </c>
      <c r="BLQ474">
        <v>3.1163799999999999</v>
      </c>
      <c r="BLR474">
        <v>3.1163799999999999</v>
      </c>
      <c r="BLS474">
        <v>3.0516100000000002</v>
      </c>
      <c r="BLT474">
        <v>3.1055000000000001</v>
      </c>
      <c r="BLU474">
        <v>3.1123500000000002</v>
      </c>
      <c r="BLV474">
        <v>3.24133</v>
      </c>
      <c r="BLW474">
        <v>3.24952</v>
      </c>
      <c r="BLX474">
        <v>2.8724400000000001</v>
      </c>
      <c r="BLY474">
        <v>2.8724400000000001</v>
      </c>
      <c r="BLZ474">
        <v>2.8724400000000001</v>
      </c>
      <c r="BMA474">
        <v>2.5389900000000001</v>
      </c>
      <c r="BMB474">
        <v>2.5098199999999999</v>
      </c>
      <c r="BMC474">
        <v>2.4944099999999998</v>
      </c>
      <c r="BMD474">
        <v>2.5213100000000002</v>
      </c>
      <c r="BME474">
        <v>2.5213100000000002</v>
      </c>
      <c r="BMF474">
        <v>2.5719799999999999</v>
      </c>
      <c r="BMG474">
        <v>2.5649999999999999</v>
      </c>
      <c r="BMH474">
        <v>2.4996</v>
      </c>
      <c r="BMI474">
        <v>2.48427</v>
      </c>
      <c r="BMJ474">
        <v>2.48427</v>
      </c>
      <c r="BMK474">
        <v>2.48427</v>
      </c>
      <c r="BML474">
        <v>2.48427</v>
      </c>
      <c r="BMM474">
        <v>2.48427</v>
      </c>
      <c r="BMN474">
        <v>2.4488599999999998</v>
      </c>
      <c r="BMO474">
        <v>2.4488599999999998</v>
      </c>
      <c r="BMP474">
        <v>2.4488599999999998</v>
      </c>
      <c r="BMQ474">
        <v>2.4488599999999998</v>
      </c>
      <c r="BMR474">
        <v>2.4488599999999998</v>
      </c>
      <c r="BMS474">
        <v>2.4634399999999999</v>
      </c>
      <c r="BMT474">
        <v>2.4651800000000001</v>
      </c>
      <c r="BMU474">
        <v>2.4651800000000001</v>
      </c>
      <c r="BMV474">
        <v>2.4651800000000001</v>
      </c>
      <c r="BMW474">
        <v>2.4651800000000001</v>
      </c>
      <c r="BMX474">
        <v>2.4651800000000001</v>
      </c>
      <c r="BMY474">
        <v>2.4651800000000001</v>
      </c>
      <c r="BMZ474">
        <v>2.4651800000000001</v>
      </c>
      <c r="BNA474">
        <v>2.4651800000000001</v>
      </c>
      <c r="BNB474">
        <v>2.45119</v>
      </c>
      <c r="BNC474">
        <v>2.45119</v>
      </c>
      <c r="BND474">
        <v>2.45119</v>
      </c>
      <c r="BNE474">
        <v>2.45119</v>
      </c>
      <c r="BNF474">
        <v>2.45119</v>
      </c>
      <c r="BNG474">
        <v>2.45119</v>
      </c>
      <c r="BNH474">
        <v>2.45119</v>
      </c>
      <c r="BNI474">
        <v>2.5285000000000002</v>
      </c>
      <c r="BNJ474">
        <v>2.5285000000000002</v>
      </c>
      <c r="BNK474">
        <v>2.5285000000000002</v>
      </c>
      <c r="BNL474">
        <v>2.5425900000000001</v>
      </c>
      <c r="BNM474">
        <v>2.6223399999999999</v>
      </c>
      <c r="BNN474">
        <v>2.6223399999999999</v>
      </c>
      <c r="BNO474">
        <v>2.5128400000000002</v>
      </c>
      <c r="BNP474">
        <v>2.5297100000000001</v>
      </c>
      <c r="BNQ474">
        <v>2.5297100000000001</v>
      </c>
      <c r="BNR474">
        <v>2.53207</v>
      </c>
      <c r="BNS474">
        <v>2.6859500000000001</v>
      </c>
      <c r="BNT474">
        <v>2.6859500000000001</v>
      </c>
      <c r="BNU474">
        <v>2.6253099999999998</v>
      </c>
      <c r="BNV474">
        <v>2.6253099999999998</v>
      </c>
      <c r="BNW474">
        <v>2.6253099999999998</v>
      </c>
      <c r="BNX474">
        <v>2.6253099999999998</v>
      </c>
      <c r="BNY474">
        <v>2.6253099999999998</v>
      </c>
      <c r="BNZ474">
        <v>2.60209</v>
      </c>
      <c r="BOA474">
        <v>2.60209</v>
      </c>
      <c r="BOB474">
        <v>2.60209</v>
      </c>
      <c r="BOC474">
        <v>2.44909</v>
      </c>
      <c r="BOD474">
        <v>2.52196</v>
      </c>
      <c r="BOE474">
        <v>2.53342</v>
      </c>
      <c r="BOF474">
        <v>2.53342</v>
      </c>
      <c r="BOG474">
        <v>2.53342</v>
      </c>
      <c r="BOH474">
        <v>2.71001</v>
      </c>
      <c r="BOI474">
        <v>2.71001</v>
      </c>
      <c r="BOJ474">
        <v>2.6610399999999998</v>
      </c>
      <c r="BOK474">
        <v>2.5085999999999999</v>
      </c>
      <c r="BOL474">
        <v>2.5085999999999999</v>
      </c>
      <c r="BOM474">
        <v>2.5085999999999999</v>
      </c>
      <c r="BON474">
        <v>2.5085999999999999</v>
      </c>
      <c r="BOO474">
        <v>2.5185399999999998</v>
      </c>
      <c r="BOP474">
        <v>2.5185399999999998</v>
      </c>
      <c r="BOQ474">
        <v>2.5185399999999998</v>
      </c>
      <c r="BOR474">
        <v>2.4033000000000002</v>
      </c>
      <c r="BOS474">
        <v>2.4371999999999998</v>
      </c>
      <c r="BOT474">
        <v>2.4371999999999998</v>
      </c>
      <c r="BOU474">
        <v>2.4371999999999998</v>
      </c>
      <c r="BOV474">
        <v>2.4371999999999998</v>
      </c>
      <c r="BOW474">
        <v>2.3452700000000002</v>
      </c>
      <c r="BOX474">
        <v>2.3452700000000002</v>
      </c>
      <c r="BOY474">
        <v>2.3452700000000002</v>
      </c>
      <c r="BOZ474">
        <v>2.3452700000000002</v>
      </c>
      <c r="BPA474">
        <v>2.3452700000000002</v>
      </c>
      <c r="BPB474">
        <v>2.3452700000000002</v>
      </c>
      <c r="BPC474">
        <v>2.3416199999999998</v>
      </c>
      <c r="BPD474">
        <v>2.3416199999999998</v>
      </c>
      <c r="BPE474">
        <v>2.3086700000000002</v>
      </c>
      <c r="BPF474">
        <v>2.3086700000000002</v>
      </c>
      <c r="BPG474">
        <v>2.3086700000000002</v>
      </c>
      <c r="BPH474">
        <v>2.2920799999999999</v>
      </c>
      <c r="BPI474">
        <v>2.2920799999999999</v>
      </c>
      <c r="BPJ474">
        <v>2.3078099999999999</v>
      </c>
      <c r="BPK474">
        <v>2.3078099999999999</v>
      </c>
      <c r="BPL474">
        <v>2.3078099999999999</v>
      </c>
      <c r="BPM474">
        <v>2.3078099999999999</v>
      </c>
      <c r="BPN474">
        <v>2.3056999999999999</v>
      </c>
      <c r="BPO474">
        <v>2.3056999999999999</v>
      </c>
      <c r="BPP474">
        <v>2.3056999999999999</v>
      </c>
      <c r="BPQ474">
        <v>2.3056999999999999</v>
      </c>
      <c r="BPR474">
        <v>2.3056999999999999</v>
      </c>
      <c r="BPS474">
        <v>2.3063500000000001</v>
      </c>
      <c r="BPT474">
        <v>2.3063500000000001</v>
      </c>
      <c r="BPU474">
        <v>2.3063500000000001</v>
      </c>
      <c r="BPV474">
        <v>2.3063500000000001</v>
      </c>
      <c r="BPW474">
        <v>2.3063500000000001</v>
      </c>
      <c r="BPX474">
        <v>2.3063500000000001</v>
      </c>
      <c r="BPY474">
        <v>2.3063500000000001</v>
      </c>
      <c r="BPZ474">
        <v>2.3063500000000001</v>
      </c>
      <c r="BQA474">
        <v>2.3506999999999998</v>
      </c>
      <c r="BQB474">
        <v>2.5171299999999999</v>
      </c>
      <c r="BQC474">
        <v>2.4095200000000001</v>
      </c>
      <c r="BQD474">
        <v>2.4334799999999999</v>
      </c>
      <c r="BQE474">
        <v>2.4334799999999999</v>
      </c>
      <c r="BQF474">
        <v>2.4334799999999999</v>
      </c>
      <c r="BQG474">
        <v>2.4334799999999999</v>
      </c>
      <c r="BQH474">
        <v>2.4334799999999999</v>
      </c>
      <c r="BQI474">
        <v>2.4334799999999999</v>
      </c>
      <c r="BQJ474">
        <v>2.4334799999999999</v>
      </c>
      <c r="BQK474">
        <v>2.4334799999999999</v>
      </c>
      <c r="BQL474">
        <v>2.4334799999999999</v>
      </c>
      <c r="BQM474">
        <v>2.4334799999999999</v>
      </c>
      <c r="BQN474">
        <v>2.4952899999999998</v>
      </c>
      <c r="BQO474">
        <v>2.4952899999999998</v>
      </c>
      <c r="BQP474">
        <v>2.4952899999999998</v>
      </c>
      <c r="BQQ474">
        <v>2.4520900000000001</v>
      </c>
      <c r="BQR474">
        <v>2.4066900000000002</v>
      </c>
      <c r="BQS474">
        <v>2.4066900000000002</v>
      </c>
      <c r="BQT474">
        <v>2.3955799999999998</v>
      </c>
      <c r="BQU474">
        <v>2.3955799999999998</v>
      </c>
      <c r="BQV474">
        <v>2.3736999999999999</v>
      </c>
      <c r="BQW474">
        <v>2.3736999999999999</v>
      </c>
      <c r="BQX474">
        <v>2.34639</v>
      </c>
      <c r="BQY474">
        <v>2.5568599999999999</v>
      </c>
      <c r="BQZ474">
        <v>2.4954100000000001</v>
      </c>
      <c r="BRA474">
        <v>2.1937099999999998</v>
      </c>
      <c r="BRB474">
        <v>2.1751299999999998</v>
      </c>
      <c r="BRC474">
        <v>2.1231599999999999</v>
      </c>
      <c r="BRD474">
        <v>2.1231599999999999</v>
      </c>
      <c r="BRE474">
        <v>2.1231599999999999</v>
      </c>
      <c r="BRF474">
        <v>2.1231599999999999</v>
      </c>
      <c r="BRG474">
        <v>2.1231599999999999</v>
      </c>
      <c r="BRH474">
        <v>2.1231599999999999</v>
      </c>
      <c r="BRI474">
        <v>2.1231599999999999</v>
      </c>
      <c r="BRJ474">
        <v>2.1231599999999999</v>
      </c>
      <c r="BRK474">
        <v>2.1231599999999999</v>
      </c>
      <c r="BRL474">
        <v>2.1231599999999999</v>
      </c>
      <c r="BRM474">
        <v>2.1231599999999999</v>
      </c>
      <c r="BRN474">
        <v>2.1335700000000002</v>
      </c>
      <c r="BRO474">
        <v>2.1335700000000002</v>
      </c>
      <c r="BRP474">
        <v>2.1002800000000001</v>
      </c>
      <c r="BRQ474">
        <v>2.1002800000000001</v>
      </c>
      <c r="BRR474">
        <v>2.1002800000000001</v>
      </c>
      <c r="BRS474">
        <v>2.1002800000000001</v>
      </c>
      <c r="BRT474">
        <v>2.1002800000000001</v>
      </c>
      <c r="BRU474">
        <v>2.0497200000000002</v>
      </c>
      <c r="BRV474">
        <v>2.0497200000000002</v>
      </c>
      <c r="BRW474">
        <v>2.0497200000000002</v>
      </c>
      <c r="BRX474">
        <v>2.0497200000000002</v>
      </c>
      <c r="BRY474">
        <v>2.0497200000000002</v>
      </c>
      <c r="BRZ474">
        <v>2.0497200000000002</v>
      </c>
      <c r="BSA474">
        <v>2.0497200000000002</v>
      </c>
      <c r="BSB474">
        <v>2.0413800000000002</v>
      </c>
      <c r="BSC474">
        <v>2.0413800000000002</v>
      </c>
      <c r="BSD474">
        <v>2.0413800000000002</v>
      </c>
      <c r="BSE474">
        <v>2.0413800000000002</v>
      </c>
      <c r="BSF474">
        <v>2.0413800000000002</v>
      </c>
      <c r="BSG474">
        <v>2.0413800000000002</v>
      </c>
      <c r="BSH474">
        <v>2.0413800000000002</v>
      </c>
      <c r="BSI474">
        <v>2.0413800000000002</v>
      </c>
      <c r="BSJ474">
        <v>2.13584</v>
      </c>
      <c r="BSK474">
        <v>2.13584</v>
      </c>
      <c r="BSL474">
        <v>2.0773199999999998</v>
      </c>
      <c r="BSM474">
        <v>2.0773199999999998</v>
      </c>
      <c r="BSN474">
        <v>2.0773199999999998</v>
      </c>
      <c r="BSO474">
        <v>2.0773199999999998</v>
      </c>
      <c r="BSP474">
        <v>2.0773199999999998</v>
      </c>
      <c r="BSQ474">
        <v>2.0773199999999998</v>
      </c>
      <c r="BSR474">
        <v>2.0773199999999998</v>
      </c>
      <c r="BSS474">
        <v>2.17727</v>
      </c>
      <c r="BST474">
        <v>2.17727</v>
      </c>
      <c r="BSU474">
        <v>2.1680199999999998</v>
      </c>
      <c r="BSV474">
        <v>2.1680199999999998</v>
      </c>
      <c r="BSW474">
        <v>2.20153</v>
      </c>
      <c r="BSX474">
        <v>2.1907399999999999</v>
      </c>
      <c r="BSY474">
        <v>2.1907399999999999</v>
      </c>
      <c r="BSZ474">
        <v>2.1907399999999999</v>
      </c>
      <c r="BTA474">
        <v>2.1907399999999999</v>
      </c>
      <c r="BTB474">
        <v>2.1907399999999999</v>
      </c>
      <c r="BTC474">
        <v>2.1907399999999999</v>
      </c>
      <c r="BTD474">
        <v>2.2072699999999998</v>
      </c>
      <c r="BTE474">
        <v>2.2259899999999999</v>
      </c>
      <c r="BTF474">
        <v>2.2955000000000001</v>
      </c>
      <c r="BTG474">
        <v>2.3115000000000001</v>
      </c>
      <c r="BTH474">
        <v>2.29108</v>
      </c>
      <c r="BTI474">
        <v>2.2693699999999999</v>
      </c>
      <c r="BTJ474">
        <v>2.2693699999999999</v>
      </c>
      <c r="BTK474">
        <v>2.2693699999999999</v>
      </c>
      <c r="BTL474">
        <v>2.2693699999999999</v>
      </c>
      <c r="BTM474">
        <v>2.2693699999999999</v>
      </c>
      <c r="BTN474">
        <v>2.2693699999999999</v>
      </c>
      <c r="BTO474">
        <v>2.2693699999999999</v>
      </c>
      <c r="BTP474">
        <v>2.33046</v>
      </c>
      <c r="BTQ474">
        <v>2.33046</v>
      </c>
      <c r="BTR474">
        <v>2.33046</v>
      </c>
      <c r="BTS474">
        <v>2.33046</v>
      </c>
      <c r="BTT474">
        <v>2.33046</v>
      </c>
      <c r="BTU474">
        <v>2.33046</v>
      </c>
      <c r="BTV474">
        <v>2.3426100000000001</v>
      </c>
      <c r="BTW474">
        <v>2.3426100000000001</v>
      </c>
      <c r="BTX474">
        <v>2.3225500000000001</v>
      </c>
      <c r="BTY474">
        <v>2.3225500000000001</v>
      </c>
      <c r="BTZ474">
        <v>2.3225500000000001</v>
      </c>
      <c r="BUA474">
        <v>2.3225500000000001</v>
      </c>
      <c r="BUB474">
        <v>2.4358200000000001</v>
      </c>
      <c r="BUC474">
        <v>2.4358200000000001</v>
      </c>
      <c r="BUD474">
        <v>2.4358200000000001</v>
      </c>
      <c r="BUE474">
        <v>2.4333800000000001</v>
      </c>
      <c r="BUF474">
        <v>2.4333800000000001</v>
      </c>
      <c r="BUG474">
        <v>2.5003899999999999</v>
      </c>
      <c r="BUH474">
        <v>2.5003899999999999</v>
      </c>
      <c r="BUI474">
        <v>2.5003899999999999</v>
      </c>
      <c r="BUJ474">
        <v>2.5003899999999999</v>
      </c>
      <c r="BUK474">
        <v>2.5003899999999999</v>
      </c>
      <c r="BUL474">
        <v>2.5003899999999999</v>
      </c>
      <c r="BUM474">
        <v>2.5003899999999999</v>
      </c>
      <c r="BUN474">
        <v>2.5003899999999999</v>
      </c>
      <c r="BUO474">
        <v>2.5689000000000002</v>
      </c>
      <c r="BUP474">
        <v>2.5689000000000002</v>
      </c>
      <c r="BUQ474">
        <v>2.6701299999999999</v>
      </c>
      <c r="BUR474">
        <v>2.6701299999999999</v>
      </c>
      <c r="BUS474">
        <v>2.6701299999999999</v>
      </c>
      <c r="BUT474">
        <v>2.6701299999999999</v>
      </c>
      <c r="BUU474">
        <v>2.6701299999999999</v>
      </c>
      <c r="BUV474">
        <v>2.6995100000000001</v>
      </c>
      <c r="BUW474">
        <v>2.6995100000000001</v>
      </c>
      <c r="BUX474">
        <v>2.7476799999999999</v>
      </c>
      <c r="BUY474">
        <v>2.7476799999999999</v>
      </c>
      <c r="BUZ474">
        <v>2.7476799999999999</v>
      </c>
      <c r="BVA474">
        <v>2.7476799999999999</v>
      </c>
      <c r="BVB474">
        <v>2.7262300000000002</v>
      </c>
      <c r="BVC474">
        <v>2.7262300000000002</v>
      </c>
      <c r="BVD474">
        <v>2.6707200000000002</v>
      </c>
      <c r="BVE474">
        <v>2.6001300000000001</v>
      </c>
      <c r="BVF474">
        <v>2.6001300000000001</v>
      </c>
      <c r="BVG474">
        <v>2.6001300000000001</v>
      </c>
      <c r="BVH474">
        <v>2.5196900000000002</v>
      </c>
      <c r="BVI474">
        <v>2.4852799999999999</v>
      </c>
      <c r="BVJ474">
        <v>2.4852799999999999</v>
      </c>
      <c r="BVK474">
        <v>2.4852799999999999</v>
      </c>
      <c r="BVL474">
        <v>2.6057899999999998</v>
      </c>
      <c r="BVM474">
        <v>2.5158299999999998</v>
      </c>
      <c r="BVN474">
        <v>2.4540000000000002</v>
      </c>
      <c r="BVO474">
        <v>2.4540000000000002</v>
      </c>
      <c r="BVP474">
        <v>2.4422700000000002</v>
      </c>
      <c r="BVQ474">
        <v>2.3996499999999998</v>
      </c>
      <c r="BVR474">
        <v>2.367</v>
      </c>
      <c r="BVS474">
        <v>2.30125</v>
      </c>
      <c r="BVT474">
        <v>2.3132600000000001</v>
      </c>
      <c r="BVU474">
        <v>2.3621699999999999</v>
      </c>
      <c r="BVV474">
        <v>2.3621699999999999</v>
      </c>
      <c r="BVW474">
        <v>2.3621699999999999</v>
      </c>
      <c r="BVX474">
        <v>2.3621699999999999</v>
      </c>
      <c r="BVY474">
        <v>2.34259</v>
      </c>
      <c r="BVZ474">
        <v>2.2646899999999999</v>
      </c>
      <c r="BWA474">
        <v>2.2628200000000001</v>
      </c>
      <c r="BWB474">
        <v>2.3488000000000002</v>
      </c>
      <c r="BWC474">
        <v>2.3488000000000002</v>
      </c>
      <c r="BWD474">
        <v>2.3488000000000002</v>
      </c>
      <c r="BWE474">
        <v>2.3488000000000002</v>
      </c>
      <c r="BWF474">
        <v>2.46604</v>
      </c>
      <c r="BWG474">
        <v>2.4447700000000001</v>
      </c>
      <c r="BWH474">
        <v>2.3852000000000002</v>
      </c>
      <c r="BWI474">
        <v>2.38504</v>
      </c>
      <c r="BWJ474">
        <v>2.5169800000000002</v>
      </c>
      <c r="BWK474">
        <v>2.5169800000000002</v>
      </c>
      <c r="BWL474">
        <v>2.4319199999999999</v>
      </c>
      <c r="BWM474">
        <v>2.4319199999999999</v>
      </c>
      <c r="BWN474">
        <v>2.4319199999999999</v>
      </c>
      <c r="BWO474">
        <v>2.4319199999999999</v>
      </c>
      <c r="BWP474">
        <v>2.4475799999999999</v>
      </c>
      <c r="BWQ474">
        <v>2.4475799999999999</v>
      </c>
      <c r="BWR474">
        <v>2.4475799999999999</v>
      </c>
      <c r="BWS474">
        <v>2.4475799999999999</v>
      </c>
      <c r="BWT474">
        <v>2.4926499999999998</v>
      </c>
      <c r="BWU474">
        <v>2.48691</v>
      </c>
      <c r="BWV474">
        <v>2.48691</v>
      </c>
      <c r="BWW474">
        <v>2.81935</v>
      </c>
      <c r="BWX474">
        <v>2.81935</v>
      </c>
      <c r="BWY474">
        <v>2.9659800000000001</v>
      </c>
      <c r="BWZ474">
        <v>3.1459299999999999</v>
      </c>
      <c r="BXA474">
        <v>3.0145300000000002</v>
      </c>
      <c r="BXB474">
        <v>3.0192299999999999</v>
      </c>
      <c r="BXC474">
        <v>2.9837099999999999</v>
      </c>
      <c r="BXD474">
        <v>2.9837099999999999</v>
      </c>
      <c r="BXE474">
        <v>2.9837099999999999</v>
      </c>
      <c r="BXF474">
        <v>2.9837099999999999</v>
      </c>
      <c r="BXG474">
        <v>3.02352</v>
      </c>
      <c r="BXH474">
        <v>3.02352</v>
      </c>
      <c r="BXI474">
        <v>2.9853399999999999</v>
      </c>
      <c r="BXJ474">
        <v>2.9853399999999999</v>
      </c>
      <c r="BXK474">
        <v>2.9853399999999999</v>
      </c>
      <c r="BXL474">
        <v>2.9853399999999999</v>
      </c>
      <c r="BXM474">
        <v>2.9853399999999999</v>
      </c>
      <c r="BXN474">
        <v>2.9853399999999999</v>
      </c>
      <c r="BXO474">
        <v>2.9853399999999999</v>
      </c>
      <c r="BXP474">
        <v>2.9853399999999999</v>
      </c>
      <c r="BXQ474">
        <v>2.9853399999999999</v>
      </c>
      <c r="BXR474">
        <v>2.9853399999999999</v>
      </c>
      <c r="BXS474">
        <v>2.76437</v>
      </c>
      <c r="BXT474">
        <v>2.87541</v>
      </c>
      <c r="BXU474">
        <v>2.9942899999999999</v>
      </c>
      <c r="BXV474">
        <v>2.9417499999999999</v>
      </c>
      <c r="BXW474">
        <v>2.9417499999999999</v>
      </c>
      <c r="BXX474">
        <v>2.9417499999999999</v>
      </c>
      <c r="BXY474">
        <v>2.9870399999999999</v>
      </c>
      <c r="BXZ474">
        <v>2.9330400000000001</v>
      </c>
      <c r="BYA474">
        <v>2.9016199999999999</v>
      </c>
      <c r="BYB474">
        <v>2.9016199999999999</v>
      </c>
      <c r="BYC474">
        <v>2.8059400000000001</v>
      </c>
      <c r="BYD474">
        <v>2.8059400000000001</v>
      </c>
      <c r="BYE474">
        <v>2.8599800000000002</v>
      </c>
      <c r="BYF474">
        <v>2.82565</v>
      </c>
      <c r="BYG474">
        <v>2.8117800000000002</v>
      </c>
      <c r="BYH474">
        <v>2.8601000000000001</v>
      </c>
      <c r="BYI474">
        <v>2.8870499999999999</v>
      </c>
      <c r="BYJ474">
        <v>3.09152</v>
      </c>
      <c r="BYK474">
        <v>3.1754199999999999</v>
      </c>
      <c r="BYL474">
        <v>3.24593</v>
      </c>
      <c r="BYM474">
        <v>3.24593</v>
      </c>
      <c r="BYN474">
        <v>3.24593</v>
      </c>
      <c r="BYO474">
        <v>3.24593</v>
      </c>
      <c r="BYP474">
        <v>3.24593</v>
      </c>
      <c r="BYQ474">
        <v>3.24593</v>
      </c>
      <c r="BYR474">
        <v>3.24593</v>
      </c>
      <c r="BYS474">
        <v>3.3995000000000002</v>
      </c>
      <c r="BYT474">
        <v>3.3995000000000002</v>
      </c>
      <c r="BYU474">
        <v>3.3995000000000002</v>
      </c>
      <c r="BYV474">
        <v>3.2879</v>
      </c>
      <c r="BYW474">
        <v>3.2879</v>
      </c>
      <c r="BYX474">
        <v>3.2879</v>
      </c>
      <c r="BYY474">
        <v>3.2879</v>
      </c>
      <c r="BYZ474">
        <v>3.2879</v>
      </c>
      <c r="BZA474">
        <v>3.2879</v>
      </c>
      <c r="BZB474">
        <v>3.2879</v>
      </c>
      <c r="BZC474">
        <v>3.2879</v>
      </c>
      <c r="BZD474">
        <v>3.2609499999999998</v>
      </c>
      <c r="BZE474">
        <v>3.2609499999999998</v>
      </c>
      <c r="BZF474">
        <v>3.4114399999999998</v>
      </c>
      <c r="BZG474">
        <v>3.47804</v>
      </c>
      <c r="BZH474">
        <v>3.47804</v>
      </c>
      <c r="BZI474">
        <v>3.4037500000000001</v>
      </c>
      <c r="BZJ474">
        <v>3.44685</v>
      </c>
      <c r="BZK474">
        <v>3.44685</v>
      </c>
      <c r="BZL474">
        <v>3.44685</v>
      </c>
      <c r="BZM474">
        <v>3.44685</v>
      </c>
      <c r="BZN474">
        <v>3.4253300000000002</v>
      </c>
      <c r="BZO474">
        <v>3.3160400000000001</v>
      </c>
      <c r="BZP474">
        <v>3.3160400000000001</v>
      </c>
      <c r="BZQ474">
        <v>3.3160400000000001</v>
      </c>
      <c r="BZR474">
        <v>3.3160400000000001</v>
      </c>
      <c r="BZS474">
        <v>3.3160400000000001</v>
      </c>
      <c r="BZT474">
        <v>3.3160400000000001</v>
      </c>
      <c r="BZU474">
        <v>3.32762</v>
      </c>
      <c r="BZV474">
        <v>3.40022</v>
      </c>
      <c r="BZW474">
        <v>3.50895</v>
      </c>
      <c r="BZX474">
        <v>3.50895</v>
      </c>
      <c r="BZY474">
        <v>3.15639</v>
      </c>
      <c r="BZZ474">
        <v>3.15639</v>
      </c>
      <c r="CAA474">
        <v>3.15639</v>
      </c>
      <c r="CAB474">
        <v>3.2285599999999999</v>
      </c>
      <c r="CAC474">
        <v>3.2285599999999999</v>
      </c>
      <c r="CAD474">
        <v>3.2604700000000002</v>
      </c>
      <c r="CAE474">
        <v>3.2604700000000002</v>
      </c>
      <c r="CAF474">
        <v>3.2604700000000002</v>
      </c>
      <c r="CAG474">
        <v>3.2604700000000002</v>
      </c>
      <c r="CAH474">
        <v>3.2604700000000002</v>
      </c>
      <c r="CAI474">
        <v>3.2136300000000002</v>
      </c>
      <c r="CAJ474">
        <v>3.2136300000000002</v>
      </c>
      <c r="CAK474">
        <v>3.2136300000000002</v>
      </c>
      <c r="CAL474">
        <v>3.2136300000000002</v>
      </c>
      <c r="CAM474">
        <v>3.2136300000000002</v>
      </c>
      <c r="CAN474">
        <v>3.23583</v>
      </c>
      <c r="CAO474">
        <v>3.2991000000000001</v>
      </c>
      <c r="CAP474">
        <v>3.20688</v>
      </c>
      <c r="CAQ474">
        <v>3.20688</v>
      </c>
      <c r="CAR474">
        <v>3.0446</v>
      </c>
      <c r="CAS474">
        <v>3.0446</v>
      </c>
      <c r="CAT474">
        <v>3.1038199999999998</v>
      </c>
      <c r="CAU474">
        <v>3.1038199999999998</v>
      </c>
      <c r="CAV474">
        <v>3.2389800000000002</v>
      </c>
      <c r="CAW474">
        <v>3.3144800000000001</v>
      </c>
      <c r="CAX474">
        <v>3.2739600000000002</v>
      </c>
      <c r="CAY474">
        <v>3.3424900000000002</v>
      </c>
      <c r="CAZ474">
        <v>3.3424900000000002</v>
      </c>
      <c r="CBA474">
        <v>3.2925900000000001</v>
      </c>
      <c r="CBB474">
        <v>3.24573</v>
      </c>
      <c r="CBC474">
        <v>3.24573</v>
      </c>
      <c r="CBD474">
        <v>3.24573</v>
      </c>
      <c r="CBE474">
        <v>3.24573</v>
      </c>
      <c r="CBF474">
        <v>3.24573</v>
      </c>
      <c r="CBG474">
        <v>3.24573</v>
      </c>
      <c r="CBH474">
        <v>3.1737099999999998</v>
      </c>
      <c r="CBI474">
        <v>3.1737099999999998</v>
      </c>
      <c r="CBJ474">
        <v>3.20316</v>
      </c>
      <c r="CBK474">
        <v>3.1881499999999998</v>
      </c>
      <c r="CBL474">
        <v>3.1919200000000001</v>
      </c>
      <c r="CBM474">
        <v>3.1919200000000001</v>
      </c>
      <c r="CBN474">
        <v>3.1919200000000001</v>
      </c>
      <c r="CBO474">
        <v>3.1967099999999999</v>
      </c>
      <c r="CBP474">
        <v>3.1967099999999999</v>
      </c>
      <c r="CBQ474">
        <v>3.2665500000000001</v>
      </c>
      <c r="CBR474">
        <v>3.25949</v>
      </c>
      <c r="CBS474">
        <v>3.2629800000000002</v>
      </c>
      <c r="CBT474">
        <v>3.2629800000000002</v>
      </c>
      <c r="CBU474">
        <v>3.2629800000000002</v>
      </c>
      <c r="CBV474">
        <v>3.2629800000000002</v>
      </c>
      <c r="CBW474">
        <v>3.1602899999999998</v>
      </c>
      <c r="CBX474">
        <v>3.14873</v>
      </c>
      <c r="CBY474">
        <v>3.14873</v>
      </c>
      <c r="CBZ474">
        <v>3.1392199999999999</v>
      </c>
      <c r="CCA474">
        <v>2.6044900000000002</v>
      </c>
      <c r="CCB474">
        <v>2.5865399999999998</v>
      </c>
      <c r="CCC474">
        <v>2.5813000000000001</v>
      </c>
      <c r="CCD474">
        <v>2.5813000000000001</v>
      </c>
      <c r="CCE474">
        <v>2.6077400000000002</v>
      </c>
      <c r="CCF474">
        <v>3.1665399999999999</v>
      </c>
      <c r="CCG474">
        <v>3.1665399999999999</v>
      </c>
      <c r="CCH474">
        <v>3.1665399999999999</v>
      </c>
      <c r="CCI474">
        <v>3.1665399999999999</v>
      </c>
      <c r="CCJ474">
        <v>3.1312099999999998</v>
      </c>
      <c r="CCK474">
        <v>3.0890499999999999</v>
      </c>
      <c r="CCL474">
        <v>3.0890499999999999</v>
      </c>
      <c r="CCM474">
        <v>3.08541</v>
      </c>
      <c r="CCN474">
        <v>3.10345</v>
      </c>
      <c r="CCO474">
        <v>3.33188</v>
      </c>
      <c r="CCP474">
        <v>3.4401099999999998</v>
      </c>
      <c r="CCQ474">
        <v>3.66431</v>
      </c>
      <c r="CCR474">
        <v>3.66431</v>
      </c>
      <c r="CCS474">
        <v>3.1408399999999999</v>
      </c>
      <c r="CCT474">
        <v>3.1408399999999999</v>
      </c>
      <c r="CCU474">
        <v>3.1482800000000002</v>
      </c>
      <c r="CCV474">
        <v>3.1482800000000002</v>
      </c>
      <c r="CCW474">
        <v>2.5852599999999999</v>
      </c>
      <c r="CCX474">
        <v>2.6573799999999999</v>
      </c>
      <c r="CCY474">
        <v>2.6573799999999999</v>
      </c>
      <c r="CCZ474">
        <v>2.82</v>
      </c>
      <c r="CDA474">
        <v>2.8983400000000001</v>
      </c>
      <c r="CDB474">
        <v>2.9460000000000002</v>
      </c>
      <c r="CDC474">
        <v>2.9565199999999998</v>
      </c>
      <c r="CDD474">
        <v>2.9565199999999998</v>
      </c>
      <c r="CDE474">
        <v>2.9565199999999998</v>
      </c>
      <c r="CDF474">
        <v>2.9373499999999999</v>
      </c>
      <c r="CDG474">
        <v>2.9373499999999999</v>
      </c>
      <c r="CDH474">
        <v>2.9373499999999999</v>
      </c>
      <c r="CDI474">
        <v>3.0766499999999999</v>
      </c>
      <c r="CDJ474">
        <v>3.0766499999999999</v>
      </c>
      <c r="CDK474">
        <v>3.0766499999999999</v>
      </c>
      <c r="CDL474">
        <v>3.0766499999999999</v>
      </c>
      <c r="CDM474">
        <v>3.0766499999999999</v>
      </c>
      <c r="CDN474">
        <v>3.0766499999999999</v>
      </c>
      <c r="CDO474">
        <v>3.0766499999999999</v>
      </c>
      <c r="CDP474">
        <v>3.0766499999999999</v>
      </c>
      <c r="CDQ474">
        <v>2.8991099999999999</v>
      </c>
      <c r="CDR474">
        <v>2.8991099999999999</v>
      </c>
      <c r="CDS474">
        <v>2.8991099999999999</v>
      </c>
      <c r="CDT474">
        <v>2.8991099999999999</v>
      </c>
      <c r="CDU474">
        <v>2.8991099999999999</v>
      </c>
      <c r="CDV474">
        <v>2.8991099999999999</v>
      </c>
      <c r="CDW474">
        <v>2.94251</v>
      </c>
      <c r="CDX474">
        <v>2.94251</v>
      </c>
      <c r="CDY474">
        <v>2.8953099999999998</v>
      </c>
      <c r="CDZ474">
        <v>2.8953099999999998</v>
      </c>
      <c r="CEA474">
        <v>2.8066800000000001</v>
      </c>
      <c r="CEB474">
        <v>2.64296</v>
      </c>
      <c r="CEC474">
        <v>2.8313899999999999</v>
      </c>
      <c r="CED474">
        <v>2.8313899999999999</v>
      </c>
      <c r="CEE474">
        <v>2.7261000000000002</v>
      </c>
      <c r="CEF474">
        <v>2.7261000000000002</v>
      </c>
      <c r="CEG474">
        <v>2.7261000000000002</v>
      </c>
      <c r="CEH474">
        <v>2.6511399999999998</v>
      </c>
      <c r="CEI474">
        <v>2.4056899999999999</v>
      </c>
      <c r="CEJ474">
        <v>2.4056899999999999</v>
      </c>
      <c r="CEK474">
        <v>2.4056899999999999</v>
      </c>
      <c r="CEL474">
        <v>2.2946300000000002</v>
      </c>
      <c r="CEM474">
        <v>2.3487800000000001</v>
      </c>
      <c r="CEN474">
        <v>2.2360199999999999</v>
      </c>
      <c r="CEO474">
        <v>2.2360199999999999</v>
      </c>
      <c r="CEP474">
        <v>2.2360199999999999</v>
      </c>
      <c r="CEQ474">
        <v>2.1403699999999999</v>
      </c>
      <c r="CER474">
        <v>2.1403699999999999</v>
      </c>
      <c r="CES474">
        <v>2.1403699999999999</v>
      </c>
      <c r="CET474">
        <v>2.10046</v>
      </c>
      <c r="CEU474">
        <v>2.0684499999999999</v>
      </c>
      <c r="CEV474">
        <v>2.0684499999999999</v>
      </c>
      <c r="CEW474">
        <v>2.0684499999999999</v>
      </c>
      <c r="CEX474">
        <v>1.9791399999999999</v>
      </c>
      <c r="CEY474">
        <v>2.04955</v>
      </c>
      <c r="CEZ474">
        <v>1.9699599999999999</v>
      </c>
      <c r="CFA474">
        <v>1.9162399999999999</v>
      </c>
      <c r="CFB474">
        <v>1.9162399999999999</v>
      </c>
      <c r="CFC474">
        <v>2.07369</v>
      </c>
      <c r="CFD474">
        <v>2.07369</v>
      </c>
      <c r="CFE474">
        <v>2.2193000000000001</v>
      </c>
      <c r="CFF474">
        <v>2.2476600000000002</v>
      </c>
      <c r="CFG474">
        <v>2.1130100000000001</v>
      </c>
      <c r="CFH474">
        <v>2.1130100000000001</v>
      </c>
      <c r="CFI474">
        <v>2.1551999999999998</v>
      </c>
      <c r="CFJ474">
        <v>2.1633200000000001</v>
      </c>
      <c r="CFK474">
        <v>2.1539999999999999</v>
      </c>
      <c r="CFL474">
        <v>2.13496</v>
      </c>
      <c r="CFM474">
        <v>2.13496</v>
      </c>
      <c r="CFN474">
        <v>2.0603699999999998</v>
      </c>
      <c r="CFO474">
        <v>2.0470100000000002</v>
      </c>
      <c r="CFP474">
        <v>2.0470100000000002</v>
      </c>
      <c r="CFQ474">
        <v>2.0470100000000002</v>
      </c>
      <c r="CFR474">
        <v>2.0470100000000002</v>
      </c>
      <c r="CFS474">
        <v>2.42428</v>
      </c>
      <c r="CFT474">
        <v>2.42428</v>
      </c>
      <c r="CFU474">
        <v>2.8508800000000001</v>
      </c>
      <c r="CFV474">
        <v>2.8508800000000001</v>
      </c>
      <c r="CFW474">
        <v>2.8508800000000001</v>
      </c>
      <c r="CFX474">
        <v>2.8508800000000001</v>
      </c>
      <c r="CFY474">
        <v>2.8508800000000001</v>
      </c>
      <c r="CFZ474">
        <v>2.8508800000000001</v>
      </c>
      <c r="CGA474">
        <v>2.8508800000000001</v>
      </c>
      <c r="CGB474">
        <v>2.8508800000000001</v>
      </c>
      <c r="CGC474">
        <v>2.8508800000000001</v>
      </c>
      <c r="CGD474">
        <v>2.8508800000000001</v>
      </c>
      <c r="CGE474">
        <v>2.8508800000000001</v>
      </c>
      <c r="CGF474">
        <v>2.8508800000000001</v>
      </c>
      <c r="CGG474">
        <v>2.8981699999999999</v>
      </c>
      <c r="CGH474">
        <v>2.8981699999999999</v>
      </c>
      <c r="CGI474">
        <v>2.8981699999999999</v>
      </c>
      <c r="CGJ474">
        <v>2.8981699999999999</v>
      </c>
      <c r="CGK474">
        <v>3.0575399999999999</v>
      </c>
      <c r="CGL474">
        <v>3.0575399999999999</v>
      </c>
      <c r="CGM474">
        <v>3.0575399999999999</v>
      </c>
      <c r="CGN474">
        <v>3.0575399999999999</v>
      </c>
      <c r="CGO474">
        <v>3.0575399999999999</v>
      </c>
      <c r="CGP474">
        <v>3.0575399999999999</v>
      </c>
      <c r="CGQ474">
        <v>3.0575399999999999</v>
      </c>
      <c r="CGR474">
        <v>3.0575399999999999</v>
      </c>
      <c r="CGS474">
        <v>3.0575399999999999</v>
      </c>
      <c r="CGT474">
        <v>3.0575399999999999</v>
      </c>
      <c r="CGU474">
        <v>3.0575399999999999</v>
      </c>
      <c r="CGV474">
        <v>3.0575399999999999</v>
      </c>
      <c r="CGW474">
        <v>3.0575399999999999</v>
      </c>
      <c r="CGX474">
        <v>3.0575399999999999</v>
      </c>
      <c r="CGY474">
        <v>3.0575399999999999</v>
      </c>
      <c r="CGZ474">
        <v>2.6512199999999999</v>
      </c>
      <c r="CHA474">
        <v>2.6512199999999999</v>
      </c>
      <c r="CHB474">
        <v>2.6512199999999999</v>
      </c>
      <c r="CHC474">
        <v>2.6512199999999999</v>
      </c>
      <c r="CHD474">
        <v>2.6259899999999998</v>
      </c>
      <c r="CHE474">
        <v>2.6259899999999998</v>
      </c>
      <c r="CHF474">
        <v>2.6259899999999998</v>
      </c>
      <c r="CHG474">
        <v>2.5775199999999998</v>
      </c>
      <c r="CHH474">
        <v>2.6284999999999998</v>
      </c>
      <c r="CHI474">
        <v>2.48271</v>
      </c>
      <c r="CHJ474">
        <v>2.48271</v>
      </c>
      <c r="CHK474">
        <v>2.48271</v>
      </c>
      <c r="CHL474">
        <v>2.5756700000000001</v>
      </c>
      <c r="CHM474">
        <v>2.8077299999999998</v>
      </c>
      <c r="CHN474">
        <v>2.8323999999999998</v>
      </c>
      <c r="CHO474">
        <v>2.88198</v>
      </c>
      <c r="CHP474">
        <v>2.5936900000000001</v>
      </c>
      <c r="CHQ474">
        <v>2.5644</v>
      </c>
      <c r="CHR474">
        <v>2.5625599999999999</v>
      </c>
      <c r="CHS474">
        <v>2.6218499999999998</v>
      </c>
      <c r="CHT474">
        <v>2.7183299999999999</v>
      </c>
      <c r="CHU474">
        <v>2.7625299999999999</v>
      </c>
      <c r="CHV474">
        <v>2.7034500000000001</v>
      </c>
      <c r="CHW474">
        <v>2.65943</v>
      </c>
      <c r="CHX474">
        <v>2.65943</v>
      </c>
      <c r="CHY474">
        <v>2.65943</v>
      </c>
      <c r="CHZ474">
        <v>2.65943</v>
      </c>
      <c r="CIA474">
        <v>2.5638999999999998</v>
      </c>
      <c r="CIB474">
        <v>2.5638999999999998</v>
      </c>
      <c r="CIC474">
        <v>2.5638999999999998</v>
      </c>
      <c r="CID474">
        <v>2.6140599999999998</v>
      </c>
      <c r="CIE474">
        <v>2.6140599999999998</v>
      </c>
      <c r="CIF474">
        <v>2.7057000000000002</v>
      </c>
      <c r="CIG474">
        <v>2.8296399999999999</v>
      </c>
      <c r="CIH474">
        <v>2.8112900000000001</v>
      </c>
      <c r="CII474">
        <v>2.98584</v>
      </c>
      <c r="CIJ474">
        <v>2.9677099999999998</v>
      </c>
      <c r="CIK474">
        <v>2.92544</v>
      </c>
      <c r="CIL474">
        <v>2.7741199999999999</v>
      </c>
      <c r="CIM474">
        <v>2.6261000000000001</v>
      </c>
      <c r="CIN474">
        <v>2.6631200000000002</v>
      </c>
      <c r="CIO474">
        <v>2.6631200000000002</v>
      </c>
      <c r="CIP474">
        <v>2.6093099999999998</v>
      </c>
      <c r="CIQ474">
        <v>2.6093099999999998</v>
      </c>
      <c r="CIR474">
        <v>2.6093099999999998</v>
      </c>
      <c r="CIS474">
        <v>2.68526</v>
      </c>
      <c r="CIT474">
        <v>2.68526</v>
      </c>
      <c r="CIU474">
        <v>2.66812</v>
      </c>
      <c r="CIV474">
        <v>2.5472800000000002</v>
      </c>
      <c r="CIW474">
        <v>2.5164599999999999</v>
      </c>
      <c r="CIX474">
        <v>2.3212600000000001</v>
      </c>
      <c r="CIY474">
        <v>2.29264</v>
      </c>
      <c r="CIZ474">
        <v>2.3285300000000002</v>
      </c>
      <c r="CJA474">
        <v>2.3285300000000002</v>
      </c>
      <c r="CJB474">
        <v>2.2586300000000001</v>
      </c>
      <c r="CJC474">
        <v>2.2501199999999999</v>
      </c>
      <c r="CJD474">
        <v>2.2673700000000001</v>
      </c>
      <c r="CJE474">
        <v>2.4463699999999999</v>
      </c>
      <c r="CJF474">
        <v>2.45045</v>
      </c>
      <c r="CJG474">
        <v>2.46685</v>
      </c>
      <c r="CJH474">
        <v>2.5716600000000001</v>
      </c>
      <c r="CJI474">
        <v>2.5983800000000001</v>
      </c>
      <c r="CJJ474">
        <v>2.5842399999999999</v>
      </c>
      <c r="CJK474">
        <v>2.5842399999999999</v>
      </c>
      <c r="CJL474">
        <v>2.5842399999999999</v>
      </c>
      <c r="CJM474">
        <v>2.5842399999999999</v>
      </c>
      <c r="CJN474">
        <v>3.1421999999999999</v>
      </c>
      <c r="CJO474">
        <v>3.1421999999999999</v>
      </c>
      <c r="CJP474">
        <v>3.1421999999999999</v>
      </c>
      <c r="CJQ474">
        <v>3.1421999999999999</v>
      </c>
      <c r="CJR474">
        <v>3.1421999999999999</v>
      </c>
      <c r="CJS474">
        <v>3.1421999999999999</v>
      </c>
      <c r="CJT474">
        <v>2.8659400000000002</v>
      </c>
      <c r="CJU474">
        <v>2.8659400000000002</v>
      </c>
      <c r="CJV474">
        <v>2.8659400000000002</v>
      </c>
      <c r="CJW474">
        <v>2.8659400000000002</v>
      </c>
      <c r="CJX474">
        <v>2.5704400000000001</v>
      </c>
      <c r="CJY474">
        <v>2.43825</v>
      </c>
      <c r="CJZ474">
        <v>2.4054600000000002</v>
      </c>
      <c r="CKA474">
        <v>2.4054600000000002</v>
      </c>
      <c r="CKB474">
        <v>2.4054600000000002</v>
      </c>
      <c r="CKC474">
        <v>2.1805400000000001</v>
      </c>
      <c r="CKD474">
        <v>2.1755</v>
      </c>
      <c r="CKE474">
        <v>2.1755</v>
      </c>
      <c r="CKF474">
        <v>2.08108</v>
      </c>
      <c r="CKG474">
        <v>2.1571699999999998</v>
      </c>
      <c r="CKH474">
        <v>2.2162199999999999</v>
      </c>
      <c r="CKI474">
        <v>2.15272</v>
      </c>
      <c r="CKJ474">
        <v>2.0983900000000002</v>
      </c>
      <c r="CKK474">
        <v>1.96079</v>
      </c>
      <c r="CKL474">
        <v>2.0153099999999999</v>
      </c>
      <c r="CKM474">
        <v>2.0153099999999999</v>
      </c>
      <c r="CKN474">
        <v>2.1019700000000001</v>
      </c>
      <c r="CKO474">
        <v>2.0249899999999998</v>
      </c>
      <c r="CKP474">
        <v>1.7478400000000001</v>
      </c>
      <c r="CKQ474">
        <v>1.6434200000000001</v>
      </c>
      <c r="CKR474">
        <v>1.6434200000000001</v>
      </c>
      <c r="CKS474">
        <v>1.5866499999999999</v>
      </c>
      <c r="CKT474">
        <v>1.53769</v>
      </c>
      <c r="CKU474">
        <v>1.6366099999999999</v>
      </c>
      <c r="CKV474">
        <v>1.7605900000000001</v>
      </c>
      <c r="CKW474">
        <v>1.67727</v>
      </c>
      <c r="CKX474">
        <v>1.64862</v>
      </c>
      <c r="CKY474">
        <v>1.6313200000000001</v>
      </c>
      <c r="CKZ474">
        <v>1.6038399999999999</v>
      </c>
      <c r="CLA474">
        <v>1.6389199999999999</v>
      </c>
      <c r="CLB474">
        <v>1.5032799999999999</v>
      </c>
      <c r="CLC474">
        <v>1.42415</v>
      </c>
      <c r="CLD474">
        <v>1.3980300000000001</v>
      </c>
      <c r="CLE474">
        <v>1.15882</v>
      </c>
      <c r="CLF474">
        <v>1.0979300000000001</v>
      </c>
      <c r="CLG474">
        <v>1.0991299999999999</v>
      </c>
      <c r="CLH474">
        <v>0.98827699999999996</v>
      </c>
      <c r="CLI474">
        <v>0.99239100000000002</v>
      </c>
      <c r="CLJ474">
        <v>0.947322</v>
      </c>
      <c r="CLK474">
        <v>0.97564200000000001</v>
      </c>
      <c r="CLL474">
        <v>0.99817999999999996</v>
      </c>
      <c r="CLM474">
        <v>1.0656300000000001</v>
      </c>
      <c r="CLN474">
        <v>1.00423</v>
      </c>
      <c r="CLO474">
        <v>1.0402899999999999</v>
      </c>
      <c r="CLP474">
        <v>1.0402899999999999</v>
      </c>
      <c r="CLQ474">
        <v>1.0485199999999999</v>
      </c>
      <c r="CLR474">
        <v>1.0493699999999999</v>
      </c>
      <c r="CLS474">
        <v>1.05674</v>
      </c>
      <c r="CLT474">
        <v>1.0804499999999999</v>
      </c>
      <c r="CLU474">
        <v>1.03111</v>
      </c>
      <c r="CLV474">
        <v>1.0452699999999999</v>
      </c>
      <c r="CLW474">
        <v>1.02074</v>
      </c>
      <c r="CLX474">
        <v>1.00403</v>
      </c>
      <c r="CLY474">
        <v>0.96755999999999998</v>
      </c>
      <c r="CLZ474">
        <v>0.95537799999999995</v>
      </c>
      <c r="CMA474">
        <v>0.987784</v>
      </c>
      <c r="CMB474">
        <v>0.972997</v>
      </c>
      <c r="CMC474">
        <v>0.98253400000000002</v>
      </c>
      <c r="CMD474">
        <v>0.97717200000000004</v>
      </c>
      <c r="CME474">
        <v>0.97521000000000002</v>
      </c>
      <c r="CMF474">
        <v>1.00803</v>
      </c>
      <c r="CMG474">
        <v>1.02176</v>
      </c>
      <c r="CMH474">
        <v>1.0436399999999999</v>
      </c>
      <c r="CMI474">
        <v>0.95467999999999997</v>
      </c>
      <c r="CMJ474">
        <v>0.99562799999999996</v>
      </c>
      <c r="CMK474">
        <v>1.0108600000000001</v>
      </c>
      <c r="CML474">
        <v>1.0098800000000001</v>
      </c>
      <c r="CMM474">
        <v>0.99914499999999995</v>
      </c>
      <c r="CMN474">
        <v>1.0265</v>
      </c>
      <c r="CMO474">
        <v>1.02556</v>
      </c>
      <c r="CMP474">
        <v>0.99913600000000002</v>
      </c>
      <c r="CMQ474">
        <v>0.97131199999999995</v>
      </c>
      <c r="CMR474">
        <v>0.97131199999999995</v>
      </c>
      <c r="CMS474">
        <v>0.97131199999999995</v>
      </c>
      <c r="CMT474">
        <v>0.97131199999999995</v>
      </c>
      <c r="CMU474">
        <v>0.947932</v>
      </c>
      <c r="CMV474">
        <v>0.96848599999999996</v>
      </c>
      <c r="CMW474">
        <v>0.955758</v>
      </c>
      <c r="CMX474">
        <v>0.98698799999999998</v>
      </c>
      <c r="CMY474">
        <v>0.96501499999999996</v>
      </c>
      <c r="CMZ474">
        <v>0.933948</v>
      </c>
      <c r="CNA474">
        <v>0.905999</v>
      </c>
      <c r="CNB474">
        <v>0.85673299999999997</v>
      </c>
      <c r="CNC474">
        <v>0.85127600000000003</v>
      </c>
      <c r="CND474">
        <v>0.85127600000000003</v>
      </c>
      <c r="CNE474">
        <v>0.84021299999999999</v>
      </c>
      <c r="CNF474">
        <v>0.84021299999999999</v>
      </c>
      <c r="CNG474">
        <v>0.80536300000000005</v>
      </c>
      <c r="CNH474">
        <v>0.80536300000000005</v>
      </c>
      <c r="CNI474">
        <v>0.80536300000000005</v>
      </c>
      <c r="CNJ474">
        <v>0.77951199999999998</v>
      </c>
      <c r="CNK474">
        <v>0.77753700000000003</v>
      </c>
      <c r="CNL474">
        <v>0.76347200000000004</v>
      </c>
      <c r="CNM474">
        <v>0.76064699999999996</v>
      </c>
      <c r="CNN474">
        <v>0.67759899999999995</v>
      </c>
      <c r="CNO474">
        <v>0.64697000000000005</v>
      </c>
      <c r="CNP474">
        <v>0.68624300000000005</v>
      </c>
      <c r="CNQ474">
        <v>0.68360399999999999</v>
      </c>
      <c r="CNR474">
        <v>0.64505100000000004</v>
      </c>
      <c r="CNS474">
        <v>0.632073</v>
      </c>
      <c r="CNT474">
        <v>0.61629400000000001</v>
      </c>
      <c r="CNU474">
        <v>0.61629400000000001</v>
      </c>
      <c r="CNV474">
        <v>0.61053500000000005</v>
      </c>
      <c r="CNW474">
        <v>0.64482300000000004</v>
      </c>
      <c r="CNX474">
        <v>0.62541400000000003</v>
      </c>
      <c r="CNY474">
        <v>0.61829400000000001</v>
      </c>
      <c r="CNZ474">
        <v>0.61880999999999997</v>
      </c>
      <c r="COA474">
        <v>0.61880999999999997</v>
      </c>
      <c r="COB474">
        <v>0.59922500000000001</v>
      </c>
      <c r="COC474">
        <v>0.60394199999999998</v>
      </c>
      <c r="COD474">
        <v>0.60394199999999998</v>
      </c>
      <c r="COE474">
        <v>0.61391499999999999</v>
      </c>
      <c r="COF474">
        <v>0.61391499999999999</v>
      </c>
      <c r="COG474">
        <v>0.60909999999999997</v>
      </c>
      <c r="COH474">
        <v>0.61328099999999997</v>
      </c>
      <c r="COI474">
        <v>0.44807000000000002</v>
      </c>
      <c r="COJ474">
        <v>0.47522599999999998</v>
      </c>
      <c r="COK474">
        <v>0.49413600000000002</v>
      </c>
      <c r="COL474">
        <v>0.51013699999999995</v>
      </c>
      <c r="COM474">
        <v>0.50305299999999997</v>
      </c>
      <c r="CON474">
        <v>0.48901800000000001</v>
      </c>
      <c r="COO474">
        <v>0.33135999999999999</v>
      </c>
      <c r="COP474">
        <v>0.329098</v>
      </c>
      <c r="COQ474">
        <v>0.32169900000000001</v>
      </c>
      <c r="COR474">
        <v>0.33030999999999999</v>
      </c>
      <c r="COS474">
        <v>0.32403999999999999</v>
      </c>
      <c r="COT474">
        <v>0.31412899999999999</v>
      </c>
      <c r="COU474">
        <v>0.314689</v>
      </c>
      <c r="COV474">
        <v>0.30225600000000002</v>
      </c>
      <c r="COW474">
        <v>0.30689100000000002</v>
      </c>
      <c r="COX474">
        <v>0.30792900000000001</v>
      </c>
      <c r="COY474">
        <v>0.31005500000000003</v>
      </c>
      <c r="COZ474">
        <v>0.30022700000000002</v>
      </c>
      <c r="CPA474">
        <v>0.30387599999999998</v>
      </c>
      <c r="CPB474">
        <v>0.30919000000000002</v>
      </c>
      <c r="CPC474">
        <v>0.30379899999999999</v>
      </c>
      <c r="CPD474">
        <v>0.29153800000000002</v>
      </c>
      <c r="CPE474">
        <v>0.296039</v>
      </c>
      <c r="CPF474">
        <v>0.29792400000000002</v>
      </c>
      <c r="CPG474">
        <v>0.30941800000000003</v>
      </c>
      <c r="CPH474">
        <v>0.29945699999999997</v>
      </c>
      <c r="CPI474">
        <v>0.29043999999999998</v>
      </c>
      <c r="CPJ474">
        <v>0.27359600000000001</v>
      </c>
      <c r="CPK474">
        <v>0.27359600000000001</v>
      </c>
      <c r="CPL474">
        <v>0.26460699999999998</v>
      </c>
      <c r="CPM474">
        <v>0.26460699999999998</v>
      </c>
      <c r="CPN474">
        <v>0.25227500000000003</v>
      </c>
      <c r="CPO474">
        <v>0.25227500000000003</v>
      </c>
      <c r="CPP474">
        <v>0.248888</v>
      </c>
      <c r="CPQ474">
        <v>0.25078400000000001</v>
      </c>
      <c r="CPR474">
        <v>0.26284999999999997</v>
      </c>
      <c r="CPS474">
        <v>0.26028800000000002</v>
      </c>
      <c r="CPT474">
        <v>0.26278099999999999</v>
      </c>
      <c r="CPU474">
        <v>0.26278099999999999</v>
      </c>
      <c r="CPV474">
        <v>0.26419700000000002</v>
      </c>
      <c r="CPW474">
        <v>0.27096900000000002</v>
      </c>
      <c r="CPX474">
        <v>0.27096900000000002</v>
      </c>
      <c r="CPY474">
        <v>0.27627400000000002</v>
      </c>
      <c r="CPZ474">
        <v>0.23816699999999999</v>
      </c>
      <c r="CQA474">
        <v>0.23816699999999999</v>
      </c>
      <c r="CQB474">
        <v>0.24769099999999999</v>
      </c>
      <c r="CQC474">
        <v>0.24769099999999999</v>
      </c>
      <c r="CQD474">
        <v>0.24769099999999999</v>
      </c>
      <c r="CQE474">
        <v>0.24769099999999999</v>
      </c>
      <c r="CQF474">
        <v>0.24769099999999999</v>
      </c>
      <c r="CQG474">
        <v>0.24769099999999999</v>
      </c>
      <c r="CQH474">
        <v>0.24769099999999999</v>
      </c>
      <c r="CQI474">
        <v>0.24769099999999999</v>
      </c>
      <c r="CQJ474">
        <v>0.24769099999999999</v>
      </c>
      <c r="CQK474">
        <v>0.25267000000000001</v>
      </c>
      <c r="CQL474">
        <v>0.24973699999999999</v>
      </c>
      <c r="CQM474">
        <v>0.251612</v>
      </c>
      <c r="CQN474">
        <v>0.251612</v>
      </c>
      <c r="CQO474">
        <v>0.251612</v>
      </c>
      <c r="CQP474">
        <v>0.25797700000000001</v>
      </c>
      <c r="CQQ474">
        <v>0.25797700000000001</v>
      </c>
      <c r="CQR474">
        <v>0.25650000000000001</v>
      </c>
      <c r="CQS474">
        <v>0.24209800000000001</v>
      </c>
      <c r="CQT474">
        <v>0.24393599999999999</v>
      </c>
      <c r="CQU474">
        <v>0.256382</v>
      </c>
      <c r="CQV474">
        <v>0.256382</v>
      </c>
      <c r="CQW474">
        <v>0.25051499999999999</v>
      </c>
      <c r="CQX474">
        <v>0.25051499999999999</v>
      </c>
      <c r="CQY474">
        <v>0.25051499999999999</v>
      </c>
      <c r="CQZ474">
        <v>0.25051499999999999</v>
      </c>
      <c r="CRA474">
        <v>0.25051499999999999</v>
      </c>
      <c r="CRB474">
        <v>0.25051499999999999</v>
      </c>
      <c r="CRC474">
        <v>0.25114799999999998</v>
      </c>
      <c r="CRD474">
        <v>0.24918899999999999</v>
      </c>
      <c r="CRE474">
        <v>0.24918899999999999</v>
      </c>
      <c r="CRF474">
        <v>0.24918899999999999</v>
      </c>
      <c r="CRG474">
        <v>0.24918899999999999</v>
      </c>
      <c r="CRH474">
        <v>0.24712700000000001</v>
      </c>
      <c r="CRI474">
        <v>0.24712700000000001</v>
      </c>
      <c r="CRJ474">
        <v>0.24712700000000001</v>
      </c>
      <c r="CRK474">
        <v>0.24226600000000001</v>
      </c>
      <c r="CRL474">
        <v>0.24226600000000001</v>
      </c>
      <c r="CRM474">
        <v>0.24356800000000001</v>
      </c>
      <c r="CRN474">
        <v>0.24148700000000001</v>
      </c>
      <c r="CRO474">
        <v>0.25425900000000001</v>
      </c>
      <c r="CRP474">
        <v>0.25932699999999997</v>
      </c>
      <c r="CRQ474">
        <v>0.25635200000000002</v>
      </c>
      <c r="CRR474">
        <v>0.25740600000000002</v>
      </c>
      <c r="CRS474">
        <v>0.24992700000000001</v>
      </c>
      <c r="CRT474">
        <v>0.24796199999999999</v>
      </c>
      <c r="CRU474">
        <v>0.24796199999999999</v>
      </c>
      <c r="CRV474">
        <v>0.24796199999999999</v>
      </c>
      <c r="CRW474">
        <v>0.24796199999999999</v>
      </c>
      <c r="CRX474">
        <v>0.24796199999999999</v>
      </c>
      <c r="CRY474">
        <v>0.25823299999999999</v>
      </c>
      <c r="CRZ474">
        <v>0.25764100000000001</v>
      </c>
      <c r="CSA474">
        <v>0.26207999999999998</v>
      </c>
      <c r="CSB474">
        <v>0.26207999999999998</v>
      </c>
      <c r="CSC474">
        <v>0.26207999999999998</v>
      </c>
      <c r="CSD474">
        <v>0.26265500000000003</v>
      </c>
      <c r="CSE474">
        <v>0.26265500000000003</v>
      </c>
      <c r="CSF474">
        <v>0.26265500000000003</v>
      </c>
      <c r="CSG474">
        <v>0.26573999999999998</v>
      </c>
      <c r="CSH474">
        <v>0.23030800000000001</v>
      </c>
      <c r="CSI474">
        <v>0.23030800000000001</v>
      </c>
      <c r="CSJ474">
        <v>0.23295199999999999</v>
      </c>
      <c r="CSK474">
        <v>0.23295199999999999</v>
      </c>
      <c r="CSL474">
        <v>0.23295199999999999</v>
      </c>
      <c r="CSM474">
        <v>0.23153000000000001</v>
      </c>
      <c r="CSN474">
        <v>0.221141</v>
      </c>
      <c r="CSO474">
        <v>0.228384</v>
      </c>
      <c r="CSP474">
        <v>0.228384</v>
      </c>
      <c r="CSQ474">
        <v>0.233765</v>
      </c>
      <c r="CSR474">
        <v>0.233765</v>
      </c>
      <c r="CSS474">
        <v>0.233765</v>
      </c>
      <c r="CST474">
        <v>0.233765</v>
      </c>
      <c r="CSU474">
        <v>0.233765</v>
      </c>
      <c r="CSV474">
        <v>0.233765</v>
      </c>
      <c r="CSW474">
        <v>0.233765</v>
      </c>
      <c r="CSX474">
        <v>0.233765</v>
      </c>
      <c r="CSY474">
        <v>0.233765</v>
      </c>
      <c r="CSZ474">
        <v>0.232908</v>
      </c>
      <c r="CTA474">
        <v>0.226546</v>
      </c>
      <c r="CTB474">
        <v>0.226546</v>
      </c>
      <c r="CTC474">
        <v>0.22702800000000001</v>
      </c>
      <c r="CTD474">
        <v>0.22702800000000001</v>
      </c>
      <c r="CTE474">
        <v>0.22702800000000001</v>
      </c>
      <c r="CTF474">
        <v>0.226498</v>
      </c>
      <c r="CTG474">
        <v>0.227328</v>
      </c>
      <c r="CTH474">
        <v>0.227328</v>
      </c>
      <c r="CTI474">
        <v>0.227328</v>
      </c>
      <c r="CTJ474">
        <v>0.227328</v>
      </c>
      <c r="CTK474">
        <v>0.23016400000000001</v>
      </c>
      <c r="CTL474">
        <v>0.23016400000000001</v>
      </c>
      <c r="CTM474">
        <v>0.23035600000000001</v>
      </c>
      <c r="CTN474">
        <v>0.23203299999999999</v>
      </c>
      <c r="CTO474">
        <v>0.23850199999999999</v>
      </c>
      <c r="CTP474">
        <v>0.23610400000000001</v>
      </c>
      <c r="CTQ474">
        <v>0.23514499999999999</v>
      </c>
      <c r="CTR474">
        <v>0.23355300000000001</v>
      </c>
      <c r="CTS474">
        <v>0.23075599999999999</v>
      </c>
      <c r="CTT474">
        <v>0.22872500000000001</v>
      </c>
      <c r="CTU474">
        <v>0.22872500000000001</v>
      </c>
      <c r="CTV474">
        <v>0.22872500000000001</v>
      </c>
      <c r="CTW474">
        <v>0.22872500000000001</v>
      </c>
      <c r="CTX474">
        <v>0.22872500000000001</v>
      </c>
      <c r="CTY474">
        <v>0.23022699999999999</v>
      </c>
      <c r="CTZ474">
        <v>0.23022699999999999</v>
      </c>
      <c r="CUA474">
        <v>0.23168800000000001</v>
      </c>
      <c r="CUB474">
        <v>0.23168800000000001</v>
      </c>
      <c r="CUC474">
        <v>0.23641499999999999</v>
      </c>
      <c r="CUD474">
        <v>0.23641499999999999</v>
      </c>
      <c r="CUE474">
        <v>0.23641499999999999</v>
      </c>
      <c r="CUF474">
        <v>0.23641499999999999</v>
      </c>
      <c r="CUG474">
        <v>0.23641499999999999</v>
      </c>
      <c r="CUH474">
        <v>0.23641499999999999</v>
      </c>
      <c r="CUI474">
        <v>0.23641499999999999</v>
      </c>
      <c r="CUJ474">
        <v>0.22859499999999999</v>
      </c>
      <c r="CUK474">
        <v>0.224302</v>
      </c>
      <c r="CUL474">
        <v>0.228047</v>
      </c>
      <c r="CUM474">
        <v>0.23208899999999999</v>
      </c>
      <c r="CUN474">
        <v>0.23355300000000001</v>
      </c>
      <c r="CUO474">
        <v>0.23355300000000001</v>
      </c>
      <c r="CUP474">
        <v>0.23355300000000001</v>
      </c>
      <c r="CUQ474">
        <v>0.23355300000000001</v>
      </c>
      <c r="CUR474">
        <v>0.23355300000000001</v>
      </c>
      <c r="CUS474">
        <v>0.229134</v>
      </c>
      <c r="CUT474">
        <v>0.22831699999999999</v>
      </c>
      <c r="CUU474">
        <v>0.21903900000000001</v>
      </c>
      <c r="CUV474">
        <v>0.21903900000000001</v>
      </c>
      <c r="CUW474">
        <v>0.21903900000000001</v>
      </c>
      <c r="CUX474">
        <v>0.22898299999999999</v>
      </c>
      <c r="CUY474">
        <v>0.22898299999999999</v>
      </c>
      <c r="CUZ474">
        <v>0.22898299999999999</v>
      </c>
      <c r="CVA474">
        <v>0.22370999999999999</v>
      </c>
      <c r="CVB474">
        <v>0.22178899999999999</v>
      </c>
      <c r="CVC474">
        <v>0.214198</v>
      </c>
      <c r="CVD474">
        <v>0.214198</v>
      </c>
      <c r="CVE474">
        <v>0.214198</v>
      </c>
      <c r="CVF474">
        <v>0.214198</v>
      </c>
      <c r="CVG474">
        <v>0.214198</v>
      </c>
      <c r="CVH474">
        <v>0.214198</v>
      </c>
      <c r="CVI474">
        <v>0.214198</v>
      </c>
      <c r="CVJ474">
        <v>0.2298</v>
      </c>
      <c r="CVK474">
        <v>0.2298</v>
      </c>
      <c r="CVL474">
        <v>0.230825</v>
      </c>
      <c r="CVM474">
        <v>0.230825</v>
      </c>
      <c r="CVN474">
        <v>0.230825</v>
      </c>
      <c r="CVO474">
        <v>0.230825</v>
      </c>
      <c r="CVP474">
        <v>0.230825</v>
      </c>
      <c r="CVQ474">
        <v>0.245251</v>
      </c>
      <c r="CVR474">
        <v>0.245251</v>
      </c>
      <c r="CVS474">
        <v>0.245251</v>
      </c>
      <c r="CVT474">
        <v>0.245251</v>
      </c>
      <c r="CVU474">
        <v>0.245251</v>
      </c>
      <c r="CVV474">
        <v>0.24510299999999999</v>
      </c>
      <c r="CVW474">
        <v>0.233767</v>
      </c>
      <c r="CVX474">
        <v>0.233767</v>
      </c>
      <c r="CVY474">
        <v>0.233767</v>
      </c>
      <c r="CVZ474">
        <v>0.233767</v>
      </c>
      <c r="CWA474">
        <v>0.233767</v>
      </c>
      <c r="CWB474">
        <v>0.232985</v>
      </c>
      <c r="CWC474">
        <v>0.232985</v>
      </c>
      <c r="CWD474">
        <v>0.232985</v>
      </c>
      <c r="CWE474">
        <v>0.232985</v>
      </c>
      <c r="CWF474">
        <v>0.232985</v>
      </c>
      <c r="CWG474">
        <v>0.232985</v>
      </c>
      <c r="CWH474">
        <v>0.232985</v>
      </c>
      <c r="CWI474">
        <v>0.23019000000000001</v>
      </c>
      <c r="CWJ474">
        <v>0.23019000000000001</v>
      </c>
      <c r="CWK474">
        <v>0.23019000000000001</v>
      </c>
      <c r="CWL474">
        <v>0.221666</v>
      </c>
      <c r="CWM474">
        <v>0.221666</v>
      </c>
      <c r="CWN474">
        <v>0.221666</v>
      </c>
      <c r="CWO474">
        <v>0.221666</v>
      </c>
      <c r="CWP474">
        <v>0.221666</v>
      </c>
      <c r="CWQ474">
        <v>0.221666</v>
      </c>
      <c r="CWR474">
        <v>0.221666</v>
      </c>
      <c r="CWS474">
        <v>0.221666</v>
      </c>
      <c r="CWT474">
        <v>0.221666</v>
      </c>
      <c r="CWU474">
        <v>0.221666</v>
      </c>
      <c r="CWV474">
        <v>0.22209200000000001</v>
      </c>
      <c r="CWW474">
        <v>0.22209200000000001</v>
      </c>
      <c r="CWX474">
        <v>0.22606100000000001</v>
      </c>
      <c r="CWY474">
        <v>0.221275</v>
      </c>
      <c r="CWZ474">
        <v>0.21205499999999999</v>
      </c>
      <c r="CXA474">
        <v>0.21205499999999999</v>
      </c>
      <c r="CXB474">
        <v>0.21205499999999999</v>
      </c>
      <c r="CXC474">
        <v>0.21205499999999999</v>
      </c>
      <c r="CXD474">
        <v>0.21205499999999999</v>
      </c>
      <c r="CXE474">
        <v>0.20810500000000001</v>
      </c>
      <c r="CXF474">
        <v>0.21091499999999999</v>
      </c>
      <c r="CXG474">
        <v>0.21091499999999999</v>
      </c>
      <c r="CXH474">
        <v>0.21033499999999999</v>
      </c>
      <c r="CXI474">
        <v>0.21033499999999999</v>
      </c>
      <c r="CXJ474">
        <v>0.21033499999999999</v>
      </c>
      <c r="CXK474">
        <v>0.21149000000000001</v>
      </c>
      <c r="CXL474">
        <v>0.21362700000000001</v>
      </c>
      <c r="CXM474">
        <v>0.20718400000000001</v>
      </c>
      <c r="CXN474">
        <v>0.20718400000000001</v>
      </c>
      <c r="CXO474">
        <v>0.20718400000000001</v>
      </c>
      <c r="CXP474">
        <v>0.20718400000000001</v>
      </c>
      <c r="CXQ474">
        <v>0.204405</v>
      </c>
      <c r="CXR474">
        <v>0.20732500000000001</v>
      </c>
      <c r="CXS474">
        <v>0.20732500000000001</v>
      </c>
      <c r="CXT474">
        <v>0.20732500000000001</v>
      </c>
      <c r="CXU474">
        <v>0.20732500000000001</v>
      </c>
      <c r="CXV474">
        <v>0.20732500000000001</v>
      </c>
      <c r="CXW474">
        <v>0.20993200000000001</v>
      </c>
      <c r="CXX474">
        <v>0.20993200000000001</v>
      </c>
      <c r="CXY474">
        <v>0.20993200000000001</v>
      </c>
      <c r="CXZ474">
        <v>0.20993200000000001</v>
      </c>
      <c r="CYA474">
        <v>0.20993200000000001</v>
      </c>
      <c r="CYB474">
        <v>0.21092</v>
      </c>
      <c r="CYC474">
        <v>0.21092</v>
      </c>
      <c r="CYD474">
        <v>0.204878</v>
      </c>
      <c r="CYE474">
        <v>0.202822</v>
      </c>
      <c r="CYF474">
        <v>0.202822</v>
      </c>
      <c r="CYG474">
        <v>0.202822</v>
      </c>
      <c r="CYH474">
        <v>0.19875999999999999</v>
      </c>
      <c r="CYI474">
        <v>0.196968</v>
      </c>
      <c r="CYJ474">
        <v>0.196968</v>
      </c>
      <c r="CYK474">
        <v>0.196968</v>
      </c>
      <c r="CYL474">
        <v>0.196968</v>
      </c>
      <c r="CYM474">
        <v>0.196968</v>
      </c>
      <c r="CYN474">
        <v>0.196968</v>
      </c>
      <c r="CYO474">
        <v>0.198821</v>
      </c>
      <c r="CYP474">
        <v>0.19442200000000001</v>
      </c>
      <c r="CYQ474">
        <v>0.197189</v>
      </c>
      <c r="CYR474">
        <v>0.197189</v>
      </c>
      <c r="CYS474">
        <v>0.198023</v>
      </c>
      <c r="CYT474">
        <v>0.198023</v>
      </c>
      <c r="CYU474">
        <v>0.20400299999999999</v>
      </c>
      <c r="CYV474">
        <v>0.20400299999999999</v>
      </c>
      <c r="CYW474">
        <v>0.209366</v>
      </c>
      <c r="CYX474">
        <v>0.209366</v>
      </c>
      <c r="CYY474">
        <v>0.209366</v>
      </c>
      <c r="CYZ474">
        <v>0.205402</v>
      </c>
      <c r="CZA474">
        <v>0.205402</v>
      </c>
      <c r="CZB474">
        <v>0.205402</v>
      </c>
      <c r="CZC474">
        <v>0.205402</v>
      </c>
      <c r="CZD474">
        <v>0.20263200000000001</v>
      </c>
      <c r="CZE474">
        <v>0.20263200000000001</v>
      </c>
      <c r="CZF474">
        <v>0.20263200000000001</v>
      </c>
      <c r="CZG474">
        <v>0.195053</v>
      </c>
      <c r="CZH474">
        <v>0.201095</v>
      </c>
      <c r="CZI474">
        <v>0.20976600000000001</v>
      </c>
      <c r="CZJ474">
        <v>0.20976600000000001</v>
      </c>
      <c r="CZK474">
        <v>0.216278</v>
      </c>
      <c r="CZL474">
        <v>0.21395600000000001</v>
      </c>
      <c r="CZM474">
        <v>0.21663299999999999</v>
      </c>
      <c r="CZN474">
        <v>0.21663299999999999</v>
      </c>
      <c r="CZO474">
        <v>0.21663299999999999</v>
      </c>
      <c r="CZP474">
        <v>0.21663299999999999</v>
      </c>
      <c r="CZQ474">
        <v>0.21663299999999999</v>
      </c>
      <c r="CZR474">
        <v>0.21853400000000001</v>
      </c>
      <c r="CZS474">
        <v>0.22156200000000001</v>
      </c>
      <c r="CZT474">
        <v>0.22156200000000001</v>
      </c>
      <c r="CZU474">
        <v>0.22156200000000001</v>
      </c>
      <c r="CZV474">
        <v>0.22156200000000001</v>
      </c>
      <c r="CZW474">
        <v>0.22156200000000001</v>
      </c>
      <c r="CZX474">
        <v>0.22156200000000001</v>
      </c>
      <c r="CZY474">
        <v>0.22156200000000001</v>
      </c>
      <c r="CZZ474">
        <v>0.22156200000000001</v>
      </c>
      <c r="DAA474">
        <v>0.21866099999999999</v>
      </c>
      <c r="DAB474">
        <v>0.22479099999999999</v>
      </c>
      <c r="DAC474">
        <v>0.21881900000000001</v>
      </c>
      <c r="DAD474">
        <v>0.217552</v>
      </c>
      <c r="DAE474">
        <v>0.2195</v>
      </c>
      <c r="DAF474">
        <v>0.2195</v>
      </c>
      <c r="DAG474">
        <v>0.2195</v>
      </c>
      <c r="DAH474">
        <v>0.2195</v>
      </c>
      <c r="DAI474">
        <v>0.2195</v>
      </c>
      <c r="DAJ474">
        <v>0.2195</v>
      </c>
      <c r="DAK474">
        <v>0.21201700000000001</v>
      </c>
      <c r="DAL474">
        <v>0.21201700000000001</v>
      </c>
      <c r="DAM474">
        <v>0.21201700000000001</v>
      </c>
      <c r="DAN474">
        <v>0.21223900000000001</v>
      </c>
      <c r="DAO474">
        <v>0.21223900000000001</v>
      </c>
      <c r="DAP474">
        <v>0.219275</v>
      </c>
      <c r="DAQ474">
        <v>0.217278</v>
      </c>
      <c r="DAR474">
        <v>0.217278</v>
      </c>
      <c r="DAS474">
        <v>0.217278</v>
      </c>
      <c r="DAT474">
        <v>0.21990699999999999</v>
      </c>
      <c r="DAU474">
        <v>0.214727</v>
      </c>
      <c r="DAV474">
        <v>0.20660500000000001</v>
      </c>
      <c r="DAW474">
        <v>0.21318599999999999</v>
      </c>
      <c r="DAX474">
        <v>0.21210599999999999</v>
      </c>
      <c r="DAY474">
        <v>0.21406500000000001</v>
      </c>
      <c r="DAZ474">
        <v>0.21326600000000001</v>
      </c>
      <c r="DBA474">
        <v>0.21892700000000001</v>
      </c>
      <c r="DBB474">
        <v>0.213836</v>
      </c>
      <c r="DBC474">
        <v>0.213836</v>
      </c>
      <c r="DBD474">
        <v>0.20785799999999999</v>
      </c>
      <c r="DBE474">
        <v>0.20602300000000001</v>
      </c>
      <c r="DBF474">
        <v>0.205037</v>
      </c>
      <c r="DBG474">
        <v>0.203515</v>
      </c>
      <c r="DBH474">
        <v>0.20654800000000001</v>
      </c>
      <c r="DBI474">
        <v>0.17342299999999999</v>
      </c>
      <c r="DBJ474">
        <v>0.17342299999999999</v>
      </c>
      <c r="DBK474">
        <v>0.17793600000000001</v>
      </c>
      <c r="DBL474">
        <v>0.17793600000000001</v>
      </c>
      <c r="DBM474">
        <v>0.17974000000000001</v>
      </c>
      <c r="DBN474">
        <v>0.18406400000000001</v>
      </c>
      <c r="DBO474">
        <v>0.18406400000000001</v>
      </c>
      <c r="DBP474">
        <v>0.189192</v>
      </c>
      <c r="DBQ474">
        <v>0.189192</v>
      </c>
      <c r="DBR474">
        <v>0.19833600000000001</v>
      </c>
      <c r="DBS474">
        <v>0.19883100000000001</v>
      </c>
      <c r="DBT474">
        <v>0.20407500000000001</v>
      </c>
      <c r="DBU474">
        <v>0.20407500000000001</v>
      </c>
      <c r="DBV474">
        <v>0.21099499999999999</v>
      </c>
      <c r="DBW474">
        <v>0.209648</v>
      </c>
      <c r="DBX474">
        <v>0.20714399999999999</v>
      </c>
      <c r="DBY474">
        <v>0.20747599999999999</v>
      </c>
      <c r="DBZ474">
        <v>0.20549500000000001</v>
      </c>
      <c r="DCA474">
        <v>0.20549500000000001</v>
      </c>
      <c r="DCB474">
        <v>0.208569</v>
      </c>
      <c r="DCC474">
        <v>0.208569</v>
      </c>
      <c r="DCD474">
        <v>0.208569</v>
      </c>
      <c r="DCE474">
        <v>0.20929300000000001</v>
      </c>
      <c r="DCF474">
        <v>0.20929300000000001</v>
      </c>
      <c r="DCG474">
        <v>0.20929300000000001</v>
      </c>
      <c r="DCH474">
        <v>0.21121500000000001</v>
      </c>
      <c r="DCI474">
        <v>0.21121500000000001</v>
      </c>
      <c r="DCJ474">
        <v>0.21121500000000001</v>
      </c>
      <c r="DCK474">
        <v>0.21359900000000001</v>
      </c>
      <c r="DCL474">
        <v>0.207316</v>
      </c>
      <c r="DCM474">
        <v>0.207316</v>
      </c>
      <c r="DCN474">
        <v>0.207316</v>
      </c>
      <c r="DCO474">
        <v>0.207316</v>
      </c>
      <c r="DCP474">
        <v>0.20486299999999999</v>
      </c>
      <c r="DCQ474">
        <v>0.203624</v>
      </c>
      <c r="DCR474">
        <v>0.203624</v>
      </c>
      <c r="DCS474">
        <v>0.203624</v>
      </c>
      <c r="DCT474">
        <v>0.203624</v>
      </c>
      <c r="DCU474">
        <v>0.20342099999999999</v>
      </c>
      <c r="DCV474">
        <v>0.20342099999999999</v>
      </c>
      <c r="DCW474">
        <v>0.20342099999999999</v>
      </c>
      <c r="DCX474">
        <v>0.20342099999999999</v>
      </c>
      <c r="DCY474">
        <v>0.20342099999999999</v>
      </c>
      <c r="DCZ474">
        <v>0.200542</v>
      </c>
      <c r="DDA474">
        <v>0.200542</v>
      </c>
      <c r="DDB474">
        <v>0.200542</v>
      </c>
      <c r="DDC474">
        <v>0.200542</v>
      </c>
      <c r="DDD474">
        <v>0.200542</v>
      </c>
      <c r="DDE474">
        <v>0.200542</v>
      </c>
      <c r="DDF474">
        <v>0.197077</v>
      </c>
      <c r="DDG474">
        <v>0.197077</v>
      </c>
      <c r="DDH474">
        <v>0.196105</v>
      </c>
      <c r="DDI474">
        <v>0.20003199999999999</v>
      </c>
      <c r="DDJ474">
        <v>0.199633</v>
      </c>
      <c r="DDK474">
        <v>0.199633</v>
      </c>
      <c r="DDL474">
        <v>0.199633</v>
      </c>
      <c r="DDM474">
        <v>0.199633</v>
      </c>
      <c r="DDN474">
        <v>0.199633</v>
      </c>
      <c r="DDO474">
        <v>0.199633</v>
      </c>
      <c r="DDP474">
        <v>0.199633</v>
      </c>
      <c r="DDQ474">
        <v>0.199633</v>
      </c>
      <c r="DDR474">
        <v>0.199633</v>
      </c>
      <c r="DDS474">
        <v>0.199633</v>
      </c>
      <c r="DDT474">
        <v>0.19770799999999999</v>
      </c>
      <c r="DDU474">
        <v>0.195961</v>
      </c>
      <c r="DDV474">
        <v>0.195856</v>
      </c>
      <c r="DDW474">
        <v>0.195856</v>
      </c>
      <c r="DDX474">
        <v>0.19626299999999999</v>
      </c>
      <c r="DDY474">
        <v>0.197911</v>
      </c>
      <c r="DDZ474">
        <v>0.197911</v>
      </c>
      <c r="DEA474">
        <v>0.19766400000000001</v>
      </c>
      <c r="DEB474">
        <v>0.19766400000000001</v>
      </c>
      <c r="DEC474">
        <v>0.19541800000000001</v>
      </c>
      <c r="DED474">
        <v>0.19541800000000001</v>
      </c>
      <c r="DEE474">
        <v>0.19541800000000001</v>
      </c>
      <c r="DEF474">
        <v>0.19541800000000001</v>
      </c>
      <c r="DEG474">
        <v>0.19541800000000001</v>
      </c>
      <c r="DEH474">
        <v>0.193829</v>
      </c>
      <c r="DEI474">
        <v>0.18665300000000001</v>
      </c>
      <c r="DEJ474">
        <v>0.18665300000000001</v>
      </c>
      <c r="DEK474">
        <v>0.18501500000000001</v>
      </c>
      <c r="DEL474">
        <v>0.19259299999999999</v>
      </c>
      <c r="DEM474">
        <v>0.19259299999999999</v>
      </c>
      <c r="DEN474">
        <v>0.19259299999999999</v>
      </c>
      <c r="DEO474">
        <v>0.19717100000000001</v>
      </c>
      <c r="DEP474">
        <v>0.20532300000000001</v>
      </c>
      <c r="DEQ474">
        <v>0.20819199999999999</v>
      </c>
      <c r="DER474">
        <v>0.20819199999999999</v>
      </c>
      <c r="DES474">
        <v>0.201873</v>
      </c>
      <c r="DET474">
        <v>0.20116000000000001</v>
      </c>
      <c r="DEU474">
        <v>0.20116000000000001</v>
      </c>
      <c r="DEV474">
        <v>0.20138800000000001</v>
      </c>
      <c r="DEW474">
        <v>0.20138800000000001</v>
      </c>
      <c r="DEX474">
        <v>0.20138800000000001</v>
      </c>
      <c r="DEY474">
        <v>0.201737</v>
      </c>
      <c r="DEZ474">
        <v>0.20660800000000001</v>
      </c>
      <c r="DFA474">
        <v>0.20660800000000001</v>
      </c>
      <c r="DFB474">
        <v>0.20660800000000001</v>
      </c>
      <c r="DFC474">
        <v>0.20660800000000001</v>
      </c>
      <c r="DFD474">
        <v>0.208398</v>
      </c>
      <c r="DFE474">
        <v>0.208727</v>
      </c>
      <c r="DFF474">
        <v>0.208727</v>
      </c>
      <c r="DFG474">
        <v>0.207792</v>
      </c>
      <c r="DFH474">
        <v>0.207792</v>
      </c>
      <c r="DFI474">
        <v>0.207792</v>
      </c>
      <c r="DFJ474">
        <v>0.215527</v>
      </c>
      <c r="DFK474">
        <v>0.215527</v>
      </c>
      <c r="DFL474">
        <v>0.215527</v>
      </c>
      <c r="DFM474">
        <v>0.23122899999999999</v>
      </c>
      <c r="DFN474">
        <v>0.23122899999999999</v>
      </c>
      <c r="DFO474">
        <v>0.23782600000000001</v>
      </c>
      <c r="DFP474">
        <v>0.23782600000000001</v>
      </c>
      <c r="DFQ474">
        <v>0.23782600000000001</v>
      </c>
      <c r="DFR474">
        <v>0.23782600000000001</v>
      </c>
      <c r="DFS474">
        <v>0.23782600000000001</v>
      </c>
      <c r="DFT474">
        <v>0.23782600000000001</v>
      </c>
      <c r="DFU474">
        <v>0.23782600000000001</v>
      </c>
      <c r="DFV474">
        <v>0.23782600000000001</v>
      </c>
      <c r="DFW474">
        <v>0.23782600000000001</v>
      </c>
      <c r="DFX474">
        <v>0.23782600000000001</v>
      </c>
      <c r="DFY474">
        <v>0.23782600000000001</v>
      </c>
      <c r="DFZ474">
        <v>0.23782600000000001</v>
      </c>
      <c r="DGA474">
        <v>0.243751</v>
      </c>
      <c r="DGB474">
        <v>0.242397</v>
      </c>
      <c r="DGC474">
        <v>0.242397</v>
      </c>
      <c r="DGD474">
        <v>0.242397</v>
      </c>
      <c r="DGE474">
        <v>0.242397</v>
      </c>
      <c r="DGF474">
        <v>0.242397</v>
      </c>
      <c r="DGG474">
        <v>0.242397</v>
      </c>
      <c r="DGH474">
        <v>0.242397</v>
      </c>
      <c r="DGI474">
        <v>0.24170700000000001</v>
      </c>
      <c r="DGJ474">
        <v>0.24170700000000001</v>
      </c>
      <c r="DGK474">
        <v>0.24170700000000001</v>
      </c>
      <c r="DGL474">
        <v>0.24170700000000001</v>
      </c>
      <c r="DGM474">
        <v>0.240394</v>
      </c>
      <c r="DGN474">
        <v>0.25579099999999999</v>
      </c>
      <c r="DGO474">
        <v>0.25579099999999999</v>
      </c>
      <c r="DGP474">
        <v>0.25579099999999999</v>
      </c>
      <c r="DGQ474">
        <v>0.25579099999999999</v>
      </c>
      <c r="DGR474">
        <v>0.25612600000000002</v>
      </c>
      <c r="DGS474">
        <v>0.25612600000000002</v>
      </c>
      <c r="DGT474">
        <v>0.25612600000000002</v>
      </c>
      <c r="DGU474">
        <v>0.25612600000000002</v>
      </c>
      <c r="DGV474">
        <v>0.256716</v>
      </c>
      <c r="DGW474">
        <v>0.26037500000000002</v>
      </c>
      <c r="DGX474">
        <v>0.26037500000000002</v>
      </c>
      <c r="DGY474">
        <v>0.26622800000000002</v>
      </c>
      <c r="DGZ474">
        <v>0.262133</v>
      </c>
      <c r="DHA474">
        <v>0.27735599999999999</v>
      </c>
      <c r="DHB474">
        <v>0.27735599999999999</v>
      </c>
      <c r="DHC474">
        <v>0.303508</v>
      </c>
      <c r="DHD474">
        <v>0.303508</v>
      </c>
      <c r="DHE474">
        <v>0.34109400000000001</v>
      </c>
      <c r="DHF474">
        <v>0.34109400000000001</v>
      </c>
      <c r="DHG474">
        <v>0.34109400000000001</v>
      </c>
      <c r="DHH474">
        <v>0.34109400000000001</v>
      </c>
      <c r="DHI474">
        <v>0.34109400000000001</v>
      </c>
      <c r="DHJ474">
        <v>0.34109400000000001</v>
      </c>
      <c r="DHK474">
        <v>0.34109400000000001</v>
      </c>
      <c r="DHL474">
        <v>0.34109400000000001</v>
      </c>
      <c r="DHM474">
        <v>0.36537599999999998</v>
      </c>
      <c r="DHN474">
        <v>0.36537599999999998</v>
      </c>
      <c r="DHO474">
        <v>0.36537599999999998</v>
      </c>
      <c r="DHP474">
        <v>0.36537599999999998</v>
      </c>
      <c r="DHQ474">
        <v>0.36537599999999998</v>
      </c>
      <c r="DHR474">
        <v>0.36537599999999998</v>
      </c>
      <c r="DHS474">
        <v>0.36537599999999998</v>
      </c>
      <c r="DHT474">
        <v>0.36537599999999998</v>
      </c>
      <c r="DHU474">
        <v>0.36537599999999998</v>
      </c>
      <c r="DHV474">
        <v>0.36537599999999998</v>
      </c>
      <c r="DHW474">
        <v>0.36537599999999998</v>
      </c>
      <c r="DHX474">
        <v>0.36733100000000002</v>
      </c>
      <c r="DHY474">
        <v>0.36733100000000002</v>
      </c>
      <c r="DHZ474">
        <v>0.35239300000000001</v>
      </c>
      <c r="DIA474">
        <v>0.35239300000000001</v>
      </c>
      <c r="DIB474">
        <v>0.35239300000000001</v>
      </c>
      <c r="DIC474">
        <v>0.35239300000000001</v>
      </c>
      <c r="DID474">
        <v>0.35191</v>
      </c>
      <c r="DIE474">
        <v>0.361294</v>
      </c>
      <c r="DIF474">
        <v>0.35580800000000001</v>
      </c>
      <c r="DIG474">
        <v>0.35580800000000001</v>
      </c>
      <c r="DIH474">
        <v>0.35580800000000001</v>
      </c>
      <c r="DII474">
        <v>0.35747000000000001</v>
      </c>
      <c r="DIJ474">
        <v>0.35747000000000001</v>
      </c>
      <c r="DIK474">
        <v>0.36899599999999999</v>
      </c>
      <c r="DIL474">
        <v>0.36899599999999999</v>
      </c>
      <c r="DIM474">
        <v>0.36602499999999999</v>
      </c>
      <c r="DIN474">
        <v>0.36602499999999999</v>
      </c>
      <c r="DIO474">
        <v>0.38838699999999998</v>
      </c>
      <c r="DIP474">
        <v>0.38838699999999998</v>
      </c>
      <c r="DIQ474">
        <v>0.38266499999999998</v>
      </c>
      <c r="DIR474">
        <v>0.38266499999999998</v>
      </c>
      <c r="DIS474">
        <v>0.35135300000000003</v>
      </c>
      <c r="DIT474">
        <v>0.35135300000000003</v>
      </c>
      <c r="DIU474">
        <v>0.35135300000000003</v>
      </c>
      <c r="DIV474">
        <v>0.35135300000000003</v>
      </c>
      <c r="DIW474">
        <v>0.35135300000000003</v>
      </c>
      <c r="DIX474">
        <v>0.35135300000000003</v>
      </c>
      <c r="DIY474">
        <v>0.35135300000000003</v>
      </c>
      <c r="DIZ474">
        <v>0.35135300000000003</v>
      </c>
      <c r="DJA474">
        <v>0.35135300000000003</v>
      </c>
      <c r="DJB474">
        <v>0.35135300000000003</v>
      </c>
      <c r="DJC474">
        <v>0.35135300000000003</v>
      </c>
      <c r="DJD474">
        <v>0.35135300000000003</v>
      </c>
      <c r="DJE474">
        <v>0.35135300000000003</v>
      </c>
      <c r="DJF474">
        <v>0.33314100000000002</v>
      </c>
      <c r="DJG474">
        <v>0.32298399999999999</v>
      </c>
      <c r="DJH474">
        <v>0.32298399999999999</v>
      </c>
      <c r="DJI474">
        <v>0.32298399999999999</v>
      </c>
      <c r="DJJ474">
        <v>0.314745</v>
      </c>
      <c r="DJK474">
        <v>0.314745</v>
      </c>
      <c r="DJL474">
        <v>0.314745</v>
      </c>
      <c r="DJM474">
        <v>0.32407200000000003</v>
      </c>
      <c r="DJN474">
        <v>0.327015</v>
      </c>
      <c r="DJO474">
        <v>0.31559100000000001</v>
      </c>
      <c r="DJP474">
        <v>0.31559100000000001</v>
      </c>
      <c r="DJQ474">
        <v>0.31559100000000001</v>
      </c>
      <c r="DJR474">
        <v>0.31559100000000001</v>
      </c>
      <c r="DJS474">
        <v>0.31559100000000001</v>
      </c>
      <c r="DJT474">
        <v>0.31559100000000001</v>
      </c>
      <c r="DJU474">
        <v>0.30565399999999998</v>
      </c>
      <c r="DJV474">
        <v>0.31097900000000001</v>
      </c>
      <c r="DJW474">
        <v>0.31097900000000001</v>
      </c>
      <c r="DJX474">
        <v>0.30683300000000002</v>
      </c>
      <c r="DJY474">
        <v>0.30683300000000002</v>
      </c>
      <c r="DJZ474">
        <v>0.30490200000000001</v>
      </c>
      <c r="DKA474">
        <v>0.31243199999999999</v>
      </c>
      <c r="DKB474">
        <v>0.30938199999999999</v>
      </c>
      <c r="DKC474">
        <v>0.30938199999999999</v>
      </c>
      <c r="DKD474">
        <v>0.31163999999999997</v>
      </c>
      <c r="DKE474">
        <v>0.31163999999999997</v>
      </c>
      <c r="DKF474">
        <v>0.31163999999999997</v>
      </c>
      <c r="DKG474">
        <v>0.31163999999999997</v>
      </c>
      <c r="DKH474">
        <v>0.31163999999999997</v>
      </c>
      <c r="DKI474">
        <v>0.31163999999999997</v>
      </c>
      <c r="DKJ474">
        <v>0.30133399999999999</v>
      </c>
      <c r="DKK474">
        <v>0.30133399999999999</v>
      </c>
      <c r="DKL474">
        <v>0.30441200000000002</v>
      </c>
      <c r="DKM474">
        <v>0.30704100000000001</v>
      </c>
      <c r="DKN474">
        <v>0.292769</v>
      </c>
      <c r="DKO474">
        <v>0.30101299999999998</v>
      </c>
      <c r="DKP474">
        <v>0.30101299999999998</v>
      </c>
      <c r="DKQ474">
        <v>0.308558</v>
      </c>
      <c r="DKR474">
        <v>0.30325600000000003</v>
      </c>
      <c r="DKS474">
        <v>0.30325600000000003</v>
      </c>
      <c r="DKT474">
        <v>0.30325600000000003</v>
      </c>
      <c r="DKU474">
        <v>0.30325600000000003</v>
      </c>
      <c r="DKV474">
        <v>0.30325600000000003</v>
      </c>
      <c r="DKW474">
        <v>0.30325600000000003</v>
      </c>
      <c r="DKX474">
        <v>0.30325600000000003</v>
      </c>
      <c r="DKY474">
        <v>0.30325600000000003</v>
      </c>
      <c r="DKZ474">
        <v>0.30325600000000003</v>
      </c>
      <c r="DLA474">
        <v>0.30325600000000003</v>
      </c>
      <c r="DLB474">
        <v>0.30964799999999998</v>
      </c>
      <c r="DLC474">
        <v>0.30964799999999998</v>
      </c>
      <c r="DLD474">
        <v>0.30964799999999998</v>
      </c>
      <c r="DLE474">
        <v>0.30211500000000002</v>
      </c>
      <c r="DLF474">
        <v>0.29533700000000002</v>
      </c>
      <c r="DLG474">
        <v>0.29533700000000002</v>
      </c>
      <c r="DLH474">
        <v>0.29533700000000002</v>
      </c>
      <c r="DLI474">
        <v>0.29533700000000002</v>
      </c>
      <c r="DLJ474">
        <v>0.29533700000000002</v>
      </c>
      <c r="DLK474">
        <v>0.29533700000000002</v>
      </c>
      <c r="DLL474">
        <v>0.29463400000000001</v>
      </c>
      <c r="DLM474">
        <v>0.28791299999999997</v>
      </c>
      <c r="DLN474">
        <v>0.284273</v>
      </c>
      <c r="DLO474">
        <v>0.284273</v>
      </c>
      <c r="DLP474">
        <v>0.28793800000000003</v>
      </c>
      <c r="DLQ474">
        <v>0.26483000000000001</v>
      </c>
      <c r="DLR474">
        <v>0.25446299999999999</v>
      </c>
      <c r="DLS474">
        <v>0.258324</v>
      </c>
      <c r="DLT474">
        <v>0.258324</v>
      </c>
      <c r="DLU474">
        <v>0.258382</v>
      </c>
      <c r="DLV474">
        <v>0.25797300000000001</v>
      </c>
      <c r="DLW474">
        <v>0.25797300000000001</v>
      </c>
      <c r="DLX474">
        <v>0.25797300000000001</v>
      </c>
      <c r="DLY474">
        <v>0.25797300000000001</v>
      </c>
      <c r="DLZ474">
        <v>0.26918900000000001</v>
      </c>
      <c r="DMA474">
        <v>0.26429399999999997</v>
      </c>
      <c r="DMB474">
        <v>0.264048</v>
      </c>
      <c r="DMC474">
        <v>0.25861099999999998</v>
      </c>
      <c r="DMD474">
        <v>0.25609700000000002</v>
      </c>
      <c r="DME474">
        <v>0.25066100000000002</v>
      </c>
      <c r="DMF474">
        <v>0.25066100000000002</v>
      </c>
      <c r="DMG474">
        <v>0.25066100000000002</v>
      </c>
      <c r="DMH474">
        <v>0.239315</v>
      </c>
      <c r="DMI474">
        <v>0.239315</v>
      </c>
      <c r="DMJ474">
        <v>0.239315</v>
      </c>
      <c r="DMK474">
        <v>0.239315</v>
      </c>
      <c r="DML474">
        <v>0.23183599999999999</v>
      </c>
      <c r="DMM474">
        <v>0.23183599999999999</v>
      </c>
      <c r="DMN474">
        <v>0.247775</v>
      </c>
      <c r="DMO474">
        <v>0.25387599999999999</v>
      </c>
      <c r="DMP474">
        <v>0.25689899999999999</v>
      </c>
      <c r="DMQ474">
        <v>0.24676500000000001</v>
      </c>
      <c r="DMR474">
        <v>0.25148999999999999</v>
      </c>
      <c r="DMS474">
        <v>0.25153700000000001</v>
      </c>
      <c r="DMT474">
        <v>0.26132899999999998</v>
      </c>
      <c r="DMU474">
        <v>0.23791699999999999</v>
      </c>
      <c r="DMV474">
        <v>0.23164000000000001</v>
      </c>
      <c r="DMW474">
        <v>0.21998999999999999</v>
      </c>
      <c r="DMX474">
        <v>0.21998999999999999</v>
      </c>
      <c r="DMY474">
        <v>0.21998999999999999</v>
      </c>
      <c r="DMZ474">
        <v>0.22151999999999999</v>
      </c>
      <c r="DNA474">
        <v>0.22151999999999999</v>
      </c>
      <c r="DNB474">
        <v>0.22151999999999999</v>
      </c>
      <c r="DNC474">
        <v>0.22151999999999999</v>
      </c>
      <c r="DND474">
        <v>0.22301499999999999</v>
      </c>
      <c r="DNE474">
        <v>0.22301499999999999</v>
      </c>
      <c r="DNF474">
        <v>0.22714300000000001</v>
      </c>
      <c r="DNG474">
        <v>0.22192400000000001</v>
      </c>
      <c r="DNH474">
        <v>0.21310499999999999</v>
      </c>
      <c r="DNI474">
        <v>0.21310499999999999</v>
      </c>
      <c r="DNJ474">
        <v>0.21310499999999999</v>
      </c>
      <c r="DNK474">
        <v>0.22514300000000001</v>
      </c>
      <c r="DNL474">
        <v>0.22503600000000001</v>
      </c>
      <c r="DNM474">
        <v>0.22164600000000001</v>
      </c>
      <c r="DNN474">
        <v>0.22164600000000001</v>
      </c>
      <c r="DNO474">
        <v>0.22164600000000001</v>
      </c>
      <c r="DNP474">
        <v>0.22164600000000001</v>
      </c>
      <c r="DNQ474">
        <v>0.22164600000000001</v>
      </c>
      <c r="DNR474">
        <v>0.22164600000000001</v>
      </c>
      <c r="DNS474">
        <v>0.22164600000000001</v>
      </c>
      <c r="DNT474">
        <v>0.22133700000000001</v>
      </c>
      <c r="DNU474">
        <v>0.22133700000000001</v>
      </c>
      <c r="DNV474">
        <v>0.22133700000000001</v>
      </c>
      <c r="DNW474">
        <v>0.22133700000000001</v>
      </c>
      <c r="DNX474">
        <v>0.22133700000000001</v>
      </c>
      <c r="DNY474">
        <v>0.22133700000000001</v>
      </c>
      <c r="DNZ474">
        <v>0.22133700000000001</v>
      </c>
      <c r="DOA474">
        <v>0.22133700000000001</v>
      </c>
      <c r="DOB474">
        <v>0.21241399999999999</v>
      </c>
      <c r="DOC474">
        <v>0.21134</v>
      </c>
      <c r="DOD474">
        <v>0.21134</v>
      </c>
      <c r="DOE474">
        <v>0.21134</v>
      </c>
      <c r="DOF474">
        <v>0.21359</v>
      </c>
      <c r="DOG474">
        <v>0.21359</v>
      </c>
      <c r="DOH474">
        <v>0.21359</v>
      </c>
      <c r="DOI474">
        <v>0.214972</v>
      </c>
      <c r="DOJ474">
        <v>0.214972</v>
      </c>
      <c r="DOK474">
        <v>0.21730099999999999</v>
      </c>
      <c r="DOL474">
        <v>0.21730099999999999</v>
      </c>
      <c r="DOM474">
        <v>0.21730099999999999</v>
      </c>
      <c r="DON474">
        <v>0.21789800000000001</v>
      </c>
      <c r="DOO474">
        <v>0.21789800000000001</v>
      </c>
      <c r="DOP474">
        <v>0.21789800000000001</v>
      </c>
      <c r="DOQ474">
        <v>0.21789800000000001</v>
      </c>
      <c r="DOR474">
        <v>0.21789800000000001</v>
      </c>
      <c r="DOS474">
        <v>0.21789800000000001</v>
      </c>
      <c r="DOT474">
        <v>0.21789800000000001</v>
      </c>
      <c r="DOU474">
        <v>0.21789800000000001</v>
      </c>
      <c r="DOV474">
        <v>0.21789800000000001</v>
      </c>
      <c r="DOW474">
        <v>0.21789800000000001</v>
      </c>
      <c r="DOX474">
        <v>0.21789800000000001</v>
      </c>
      <c r="DOY474">
        <v>0.21789800000000001</v>
      </c>
      <c r="DOZ474">
        <v>0.21789800000000001</v>
      </c>
      <c r="DPA474">
        <v>0.21789800000000001</v>
      </c>
      <c r="DPB474">
        <v>0.21789800000000001</v>
      </c>
      <c r="DPC474">
        <v>0.22858200000000001</v>
      </c>
      <c r="DPD474">
        <v>0.22858200000000001</v>
      </c>
      <c r="DPE474">
        <v>0.22858200000000001</v>
      </c>
      <c r="DPF474">
        <v>0.22858200000000001</v>
      </c>
      <c r="DPG474">
        <v>0.22858200000000001</v>
      </c>
      <c r="DPH474">
        <v>0.22858200000000001</v>
      </c>
      <c r="DPI474">
        <v>0.22792299999999999</v>
      </c>
      <c r="DPJ474">
        <v>0.22065000000000001</v>
      </c>
      <c r="DPK474">
        <v>0.220195</v>
      </c>
      <c r="DPL474">
        <v>0.21793499999999999</v>
      </c>
      <c r="DPM474">
        <v>0.21793499999999999</v>
      </c>
      <c r="DPN474">
        <v>0.21793499999999999</v>
      </c>
      <c r="DPO474">
        <v>0.22118199999999999</v>
      </c>
      <c r="DPP474">
        <v>0.22118199999999999</v>
      </c>
      <c r="DPQ474">
        <v>0.22118199999999999</v>
      </c>
      <c r="DPR474">
        <v>0.22118199999999999</v>
      </c>
      <c r="DPS474">
        <v>0.21897</v>
      </c>
      <c r="DPT474">
        <v>0.21897</v>
      </c>
      <c r="DPU474">
        <v>0.21897</v>
      </c>
      <c r="DPV474">
        <v>0.21759000000000001</v>
      </c>
      <c r="DPW474">
        <v>0.22154599999999999</v>
      </c>
      <c r="DPX474">
        <v>0.22154599999999999</v>
      </c>
      <c r="DPY474">
        <v>0.22154599999999999</v>
      </c>
      <c r="DPZ474">
        <v>0.22154599999999999</v>
      </c>
      <c r="DQA474">
        <v>0.22089300000000001</v>
      </c>
      <c r="DQB474">
        <v>0.22372600000000001</v>
      </c>
      <c r="DQC474">
        <v>0.22372600000000001</v>
      </c>
      <c r="DQD474">
        <v>0.22372600000000001</v>
      </c>
      <c r="DQE474">
        <v>0.217806</v>
      </c>
      <c r="DQF474">
        <v>0.22240399999999999</v>
      </c>
      <c r="DQG474">
        <v>0.22240399999999999</v>
      </c>
      <c r="DQH474">
        <v>0.220696</v>
      </c>
      <c r="DQI474">
        <v>0.220696</v>
      </c>
      <c r="DQJ474">
        <v>0.220696</v>
      </c>
      <c r="DQK474">
        <v>0.220696</v>
      </c>
      <c r="DQL474">
        <v>0.22431899999999999</v>
      </c>
      <c r="DQM474">
        <v>0.22124199999999999</v>
      </c>
      <c r="DQN474">
        <v>0.22026000000000001</v>
      </c>
      <c r="DQO474">
        <v>0.22567300000000001</v>
      </c>
      <c r="DQP474">
        <v>0.209369</v>
      </c>
      <c r="DQQ474">
        <v>0.209369</v>
      </c>
      <c r="DQR474">
        <v>0.209369</v>
      </c>
      <c r="DQS474">
        <v>0.209369</v>
      </c>
      <c r="DQT474">
        <v>0.209369</v>
      </c>
      <c r="DQU474">
        <v>0.20072999999999999</v>
      </c>
      <c r="DQV474">
        <v>0.21107699999999999</v>
      </c>
      <c r="DQW474">
        <v>0.21107699999999999</v>
      </c>
      <c r="DQX474">
        <v>0.21107699999999999</v>
      </c>
      <c r="DQY474">
        <v>0.21107699999999999</v>
      </c>
      <c r="DQZ474">
        <v>0.21226900000000001</v>
      </c>
      <c r="DRA474">
        <v>0.21190000000000001</v>
      </c>
      <c r="DRB474">
        <v>0.21171699999999999</v>
      </c>
      <c r="DRC474">
        <v>0.21171699999999999</v>
      </c>
      <c r="DRD474">
        <v>0.20688300000000001</v>
      </c>
      <c r="DRE474">
        <v>0.20788899999999999</v>
      </c>
      <c r="DRF474">
        <v>0.20788899999999999</v>
      </c>
      <c r="DRG474">
        <v>0.20788899999999999</v>
      </c>
      <c r="DRH474">
        <v>0.20788899999999999</v>
      </c>
      <c r="DRI474">
        <v>0.20788899999999999</v>
      </c>
      <c r="DRJ474">
        <v>0.20788899999999999</v>
      </c>
      <c r="DRK474">
        <v>0.20788899999999999</v>
      </c>
      <c r="DRL474">
        <v>0.20788899999999999</v>
      </c>
      <c r="DRM474">
        <v>0.20788899999999999</v>
      </c>
      <c r="DRN474">
        <v>0.20788899999999999</v>
      </c>
      <c r="DRO474">
        <v>0.20788899999999999</v>
      </c>
      <c r="DRP474">
        <v>0.20852899999999999</v>
      </c>
      <c r="DRQ474">
        <v>0.20852899999999999</v>
      </c>
      <c r="DRR474">
        <v>0.22181300000000001</v>
      </c>
      <c r="DRS474">
        <v>0.22181300000000001</v>
      </c>
      <c r="DRT474">
        <v>0.232206</v>
      </c>
      <c r="DRU474">
        <v>0.230771</v>
      </c>
      <c r="DRV474">
        <v>0.227605</v>
      </c>
      <c r="DRW474">
        <v>0.220919</v>
      </c>
      <c r="DRX474">
        <v>0.221077</v>
      </c>
      <c r="DRY474">
        <v>0.216137</v>
      </c>
      <c r="DRZ474">
        <v>0.21038299999999999</v>
      </c>
      <c r="DSA474">
        <v>0.21123800000000001</v>
      </c>
      <c r="DSB474">
        <v>0.2157</v>
      </c>
      <c r="DSC474">
        <v>0.214528</v>
      </c>
      <c r="DSD474">
        <v>0.21518399999999999</v>
      </c>
      <c r="DSE474">
        <v>0.21518399999999999</v>
      </c>
      <c r="DSF474">
        <v>0.22236300000000001</v>
      </c>
      <c r="DSG474">
        <v>0.200684</v>
      </c>
      <c r="DSH474">
        <v>0.18740799999999999</v>
      </c>
      <c r="DSI474">
        <v>0.179198</v>
      </c>
      <c r="DSJ474">
        <v>0.179198</v>
      </c>
      <c r="DSK474">
        <v>0.16212599999999999</v>
      </c>
      <c r="DSL474">
        <v>0.16636100000000001</v>
      </c>
      <c r="DSM474">
        <v>0.16688800000000001</v>
      </c>
      <c r="DSN474">
        <v>0.17394399999999999</v>
      </c>
      <c r="DSO474">
        <v>0.16414100000000001</v>
      </c>
      <c r="DSP474">
        <v>0.16778199999999999</v>
      </c>
      <c r="DSQ474">
        <v>0.16778199999999999</v>
      </c>
      <c r="DSR474">
        <v>0.18754599999999999</v>
      </c>
      <c r="DSS474">
        <v>0.18754599999999999</v>
      </c>
      <c r="DST474">
        <v>0.18213099999999999</v>
      </c>
      <c r="DSU474">
        <v>0.17210600000000001</v>
      </c>
      <c r="DSV474">
        <v>0.17210600000000001</v>
      </c>
      <c r="DSW474">
        <v>0.18204500000000001</v>
      </c>
      <c r="DSX474">
        <v>0.20252500000000001</v>
      </c>
      <c r="DSY474">
        <v>0.20724400000000001</v>
      </c>
      <c r="DSZ474">
        <v>0.20979100000000001</v>
      </c>
      <c r="DTA474">
        <v>0.20979100000000001</v>
      </c>
      <c r="DTB474">
        <v>0.217811</v>
      </c>
      <c r="DTC474">
        <v>0.217811</v>
      </c>
      <c r="DTD474">
        <v>0.217811</v>
      </c>
      <c r="DTE474">
        <v>0.217811</v>
      </c>
      <c r="DTF474">
        <v>0.217811</v>
      </c>
      <c r="DTG474">
        <v>0.217811</v>
      </c>
      <c r="DTH474">
        <v>0.217811</v>
      </c>
      <c r="DTI474">
        <v>0.217811</v>
      </c>
      <c r="DTJ474">
        <v>0.22000600000000001</v>
      </c>
      <c r="DTK474">
        <v>0.22000600000000001</v>
      </c>
      <c r="DTL474">
        <v>0.22000600000000001</v>
      </c>
      <c r="DTM474">
        <v>0.19825699999999999</v>
      </c>
      <c r="DTN474">
        <v>0.19994799999999999</v>
      </c>
      <c r="DTO474">
        <v>0.19994799999999999</v>
      </c>
      <c r="DTP474">
        <v>0.19994799999999999</v>
      </c>
      <c r="DTQ474">
        <v>0.19994799999999999</v>
      </c>
      <c r="DTR474">
        <v>0.19994799999999999</v>
      </c>
      <c r="DTS474">
        <v>0.19994799999999999</v>
      </c>
      <c r="DTT474">
        <v>0.19994799999999999</v>
      </c>
      <c r="DTU474">
        <v>0.19745799999999999</v>
      </c>
      <c r="DTV474">
        <v>0.19745799999999999</v>
      </c>
      <c r="DTW474">
        <v>0.18926000000000001</v>
      </c>
      <c r="DTX474">
        <v>0.19376399999999999</v>
      </c>
      <c r="DTY474">
        <v>0.196273</v>
      </c>
      <c r="DTZ474">
        <v>0.19318299999999999</v>
      </c>
      <c r="DUA474">
        <v>0.19542300000000001</v>
      </c>
      <c r="DUB474">
        <v>0.197823</v>
      </c>
      <c r="DUC474">
        <v>0.21865599999999999</v>
      </c>
      <c r="DUD474">
        <v>0.21865599999999999</v>
      </c>
      <c r="DUE474">
        <v>0.21865599999999999</v>
      </c>
      <c r="DUF474">
        <v>0.21865599999999999</v>
      </c>
      <c r="DUG474">
        <v>0.21535399999999999</v>
      </c>
      <c r="DUH474">
        <v>0.21172099999999999</v>
      </c>
      <c r="DUI474">
        <v>0.206706</v>
      </c>
      <c r="DUJ474">
        <v>0.20439499999999999</v>
      </c>
      <c r="DUK474">
        <v>0.200736</v>
      </c>
      <c r="DUL474">
        <v>0.20164499999999999</v>
      </c>
      <c r="DUM474">
        <v>0.206064</v>
      </c>
      <c r="DUN474">
        <v>0.21201200000000001</v>
      </c>
      <c r="DUO474">
        <v>0.21174200000000001</v>
      </c>
      <c r="DUP474">
        <v>0.210899</v>
      </c>
      <c r="DUQ474">
        <v>0.214592</v>
      </c>
      <c r="DUR474">
        <v>0.214592</v>
      </c>
      <c r="DUS474">
        <v>0.214592</v>
      </c>
      <c r="DUT474">
        <v>0.21660299999999999</v>
      </c>
      <c r="DUU474">
        <v>0.21660299999999999</v>
      </c>
      <c r="DUV474">
        <v>0.21660299999999999</v>
      </c>
      <c r="DUW474">
        <v>0.21590899999999999</v>
      </c>
      <c r="DUX474">
        <v>0.208953</v>
      </c>
      <c r="DUY474">
        <v>0.19932</v>
      </c>
      <c r="DUZ474">
        <v>0.19932</v>
      </c>
      <c r="DVA474">
        <v>0.19787199999999999</v>
      </c>
      <c r="DVB474">
        <v>0.188165</v>
      </c>
      <c r="DVC474">
        <v>0.190937</v>
      </c>
      <c r="DVD474">
        <v>0.18501100000000001</v>
      </c>
      <c r="DVE474">
        <v>0.18501100000000001</v>
      </c>
      <c r="DVF474">
        <v>0.18501100000000001</v>
      </c>
      <c r="DVG474">
        <v>0.17944099999999999</v>
      </c>
      <c r="DVH474">
        <v>0.17944099999999999</v>
      </c>
      <c r="DVI474">
        <v>0.17802000000000001</v>
      </c>
      <c r="DVJ474">
        <v>0.178929</v>
      </c>
      <c r="DVK474">
        <v>0.18947800000000001</v>
      </c>
      <c r="DVL474">
        <v>0.199128</v>
      </c>
      <c r="DVM474">
        <v>0.20685100000000001</v>
      </c>
      <c r="DVN474">
        <v>0.208758</v>
      </c>
      <c r="DVO474">
        <v>0.21073600000000001</v>
      </c>
      <c r="DVP474">
        <v>0.21073600000000001</v>
      </c>
      <c r="DVQ474">
        <v>0.199212</v>
      </c>
      <c r="DVR474">
        <v>0.199212</v>
      </c>
      <c r="DVS474">
        <v>0.199212</v>
      </c>
      <c r="DVT474">
        <v>0.199212</v>
      </c>
      <c r="DVU474">
        <v>0.199212</v>
      </c>
      <c r="DVV474">
        <v>0.21011299999999999</v>
      </c>
      <c r="DVW474">
        <v>0.194663</v>
      </c>
      <c r="DVX474">
        <v>0.194663</v>
      </c>
      <c r="DVY474">
        <v>0.194663</v>
      </c>
      <c r="DVZ474">
        <v>0.19914699999999999</v>
      </c>
      <c r="DWA474">
        <v>0.1883</v>
      </c>
      <c r="DWB474">
        <v>0.18912399999999999</v>
      </c>
      <c r="DWC474">
        <v>0.18540100000000001</v>
      </c>
      <c r="DWD474">
        <v>0.18540100000000001</v>
      </c>
      <c r="DWE474">
        <v>0.18109700000000001</v>
      </c>
      <c r="DWF474">
        <v>0.185201</v>
      </c>
      <c r="DWG474">
        <v>0.180871</v>
      </c>
      <c r="DWH474">
        <v>0.181313</v>
      </c>
      <c r="DWI474">
        <v>0.17575099999999999</v>
      </c>
      <c r="DWJ474">
        <v>0.17575099999999999</v>
      </c>
      <c r="DWK474">
        <v>0.17575099999999999</v>
      </c>
      <c r="DWL474">
        <v>0.17575099999999999</v>
      </c>
      <c r="DWM474">
        <v>0.17575099999999999</v>
      </c>
      <c r="DWN474">
        <v>0.17575099999999999</v>
      </c>
      <c r="DWO474">
        <v>0.163075</v>
      </c>
      <c r="DWP474">
        <v>0.162332</v>
      </c>
      <c r="DWQ474">
        <v>0.15048800000000001</v>
      </c>
      <c r="DWR474">
        <v>0.15048800000000001</v>
      </c>
      <c r="DWS474">
        <v>0.151809</v>
      </c>
      <c r="DWT474">
        <v>0.15101000000000001</v>
      </c>
      <c r="DWU474">
        <v>0.15101000000000001</v>
      </c>
      <c r="DWV474">
        <v>0.15101000000000001</v>
      </c>
      <c r="DWW474">
        <v>0.15223999999999999</v>
      </c>
      <c r="DWX474">
        <v>0.15093000000000001</v>
      </c>
      <c r="DWY474">
        <v>0.144456</v>
      </c>
      <c r="DWZ474">
        <v>0.117328</v>
      </c>
      <c r="DXA474">
        <v>0.117328</v>
      </c>
      <c r="DXB474">
        <v>0.118824</v>
      </c>
      <c r="DXC474">
        <v>0.119338</v>
      </c>
      <c r="DXD474">
        <v>0.119397</v>
      </c>
      <c r="DXE474">
        <v>0.116337</v>
      </c>
      <c r="DXF474">
        <v>0.126968</v>
      </c>
      <c r="DXG474">
        <v>0.126968</v>
      </c>
      <c r="DXH474">
        <v>0.12831300000000001</v>
      </c>
      <c r="DXI474">
        <v>0.127359</v>
      </c>
      <c r="DXJ474">
        <v>0.127359</v>
      </c>
      <c r="DXK474">
        <v>0.127359</v>
      </c>
      <c r="DXL474">
        <v>0.12693399999999999</v>
      </c>
      <c r="DXM474">
        <v>0.12693399999999999</v>
      </c>
      <c r="DXN474">
        <v>0.12693399999999999</v>
      </c>
      <c r="DXO474">
        <v>0.124975</v>
      </c>
      <c r="DXP474">
        <v>0.124975</v>
      </c>
      <c r="DXQ474">
        <v>0.124975</v>
      </c>
      <c r="DXR474">
        <v>0.124975</v>
      </c>
      <c r="DXS474">
        <v>0.124975</v>
      </c>
      <c r="DXT474">
        <v>0.124975</v>
      </c>
      <c r="DXU474">
        <v>0.124975</v>
      </c>
      <c r="DXV474">
        <v>0.124975</v>
      </c>
      <c r="DXW474">
        <v>0.12171</v>
      </c>
      <c r="DXX474">
        <v>0.12171</v>
      </c>
      <c r="DXY474">
        <v>0.12171</v>
      </c>
      <c r="DXZ474">
        <v>0.12171</v>
      </c>
      <c r="DYA474">
        <v>0.12171</v>
      </c>
      <c r="DYB474">
        <v>0.124498</v>
      </c>
      <c r="DYC474">
        <v>0.10946699999999999</v>
      </c>
      <c r="DYD474">
        <v>0.10946699999999999</v>
      </c>
      <c r="DYE474">
        <v>0.112428</v>
      </c>
      <c r="DYF474">
        <v>0.105479</v>
      </c>
      <c r="DYG474">
        <v>0.102593</v>
      </c>
      <c r="DYH474">
        <v>9.3632300000000002E-2</v>
      </c>
      <c r="DYI474">
        <v>9.3632300000000002E-2</v>
      </c>
      <c r="DYJ474">
        <v>9.29421E-2</v>
      </c>
      <c r="DYK474">
        <v>9.6995999999999999E-2</v>
      </c>
      <c r="DYL474">
        <v>9.6995999999999999E-2</v>
      </c>
      <c r="DYM474">
        <v>9.5344200000000004E-2</v>
      </c>
      <c r="DYN474">
        <v>9.5516599999999993E-2</v>
      </c>
      <c r="DYO474">
        <v>9.5516599999999993E-2</v>
      </c>
      <c r="DYP474">
        <v>9.6180399999999999E-2</v>
      </c>
      <c r="DYQ474">
        <v>9.6180399999999999E-2</v>
      </c>
      <c r="DYR474">
        <v>9.6180399999999999E-2</v>
      </c>
      <c r="DYS474">
        <v>9.6180399999999999E-2</v>
      </c>
      <c r="DYT474">
        <v>9.2965400000000004E-2</v>
      </c>
      <c r="DYU474">
        <v>9.2445899999999998E-2</v>
      </c>
      <c r="DYV474">
        <v>9.2445899999999998E-2</v>
      </c>
      <c r="DYW474">
        <v>9.0273000000000006E-2</v>
      </c>
      <c r="DYX474">
        <v>8.9298199999999994E-2</v>
      </c>
      <c r="DYY474">
        <v>9.5117900000000005E-2</v>
      </c>
      <c r="DYZ474">
        <v>9.9757799999999994E-2</v>
      </c>
      <c r="DZA474">
        <v>9.6963199999999999E-2</v>
      </c>
      <c r="DZB474">
        <v>9.9522700000000006E-2</v>
      </c>
      <c r="DZC474">
        <v>0.104958</v>
      </c>
      <c r="DZD474">
        <v>0.104958</v>
      </c>
      <c r="DZE474">
        <v>0.104958</v>
      </c>
      <c r="DZF474">
        <v>0.10750700000000001</v>
      </c>
      <c r="DZG474">
        <v>0.108608</v>
      </c>
      <c r="DZH474">
        <v>0.114602</v>
      </c>
      <c r="DZI474">
        <v>0.114602</v>
      </c>
      <c r="DZJ474">
        <v>0.111551</v>
      </c>
      <c r="DZK474">
        <v>0.11319799999999999</v>
      </c>
      <c r="DZL474">
        <v>0.11068500000000001</v>
      </c>
      <c r="DZM474">
        <v>0.106375</v>
      </c>
      <c r="DZN474">
        <v>0.110362</v>
      </c>
      <c r="DZO474">
        <v>0.110362</v>
      </c>
      <c r="DZP474">
        <v>0.10846799999999999</v>
      </c>
      <c r="DZQ474">
        <v>0.10846799999999999</v>
      </c>
      <c r="DZR474">
        <v>0.10846799999999999</v>
      </c>
      <c r="DZS474">
        <v>0.10846799999999999</v>
      </c>
      <c r="DZT474">
        <v>0.106347</v>
      </c>
      <c r="DZU474">
        <v>0.105852</v>
      </c>
      <c r="DZV474">
        <v>0.106928</v>
      </c>
      <c r="DZW474">
        <v>0.111593</v>
      </c>
      <c r="DZX474">
        <v>0.111453</v>
      </c>
      <c r="DZY474">
        <v>0.108622</v>
      </c>
      <c r="DZZ474">
        <v>0.108622</v>
      </c>
      <c r="EAA474">
        <v>0.110196</v>
      </c>
      <c r="EAB474">
        <v>0.116977</v>
      </c>
      <c r="EAC474">
        <v>0.117575</v>
      </c>
      <c r="EAD474">
        <v>0.11820799999999999</v>
      </c>
      <c r="EAE474">
        <v>0.11820799999999999</v>
      </c>
      <c r="EAF474">
        <v>0.119004</v>
      </c>
      <c r="EAG474">
        <v>0.119867</v>
      </c>
      <c r="EAH474">
        <v>0.120197</v>
      </c>
      <c r="EAI474">
        <v>0.120197</v>
      </c>
      <c r="EAJ474">
        <v>0.120197</v>
      </c>
      <c r="EAK474">
        <v>0.120197</v>
      </c>
      <c r="EAL474">
        <v>0.122181</v>
      </c>
      <c r="EAM474">
        <v>0.122181</v>
      </c>
      <c r="EAN474">
        <v>0.122181</v>
      </c>
      <c r="EAO474">
        <v>0.119244</v>
      </c>
      <c r="EAP474">
        <v>0.119244</v>
      </c>
      <c r="EAQ474">
        <v>0.11959400000000001</v>
      </c>
      <c r="EAR474">
        <v>0.11959400000000001</v>
      </c>
      <c r="EAS474">
        <v>0.13624800000000001</v>
      </c>
      <c r="EAT474">
        <v>0.13639499999999999</v>
      </c>
      <c r="EAU474">
        <v>0.13639499999999999</v>
      </c>
      <c r="EAV474">
        <v>0.13639499999999999</v>
      </c>
      <c r="EAW474">
        <v>0.13639499999999999</v>
      </c>
      <c r="EAX474">
        <v>0.13639499999999999</v>
      </c>
      <c r="EAY474">
        <v>0.13639499999999999</v>
      </c>
      <c r="EAZ474">
        <v>0.13639499999999999</v>
      </c>
      <c r="EBA474">
        <v>0.13639499999999999</v>
      </c>
      <c r="EBB474">
        <v>0.13639499999999999</v>
      </c>
      <c r="EBC474">
        <v>0.13072500000000001</v>
      </c>
      <c r="EBD474">
        <v>0.13072500000000001</v>
      </c>
      <c r="EBE474">
        <v>0.13072500000000001</v>
      </c>
      <c r="EBF474">
        <v>0.13072500000000001</v>
      </c>
      <c r="EBG474">
        <v>0.13072500000000001</v>
      </c>
      <c r="EBH474">
        <v>0.13072500000000001</v>
      </c>
      <c r="EBI474">
        <v>0.13072500000000001</v>
      </c>
      <c r="EBJ474">
        <v>0.124921</v>
      </c>
      <c r="EBK474">
        <v>0.124921</v>
      </c>
      <c r="EBL474">
        <v>0.124921</v>
      </c>
      <c r="EBM474">
        <v>0.124921</v>
      </c>
      <c r="EBN474">
        <v>0.12467499999999999</v>
      </c>
      <c r="EBO474">
        <v>0.121268</v>
      </c>
      <c r="EBP474">
        <v>0.120083</v>
      </c>
      <c r="EBQ474">
        <v>0.12078899999999999</v>
      </c>
      <c r="EBR474">
        <v>0.12078899999999999</v>
      </c>
      <c r="EBS474">
        <v>0.12078899999999999</v>
      </c>
      <c r="EBT474">
        <v>0.12078899999999999</v>
      </c>
      <c r="EBU474">
        <v>0.121283</v>
      </c>
      <c r="EBV474">
        <v>0.121283</v>
      </c>
      <c r="EBW474">
        <v>0.12177499999999999</v>
      </c>
      <c r="EBX474">
        <v>0.12363</v>
      </c>
      <c r="EBY474">
        <v>0.12363</v>
      </c>
      <c r="EBZ474">
        <v>0.12363</v>
      </c>
      <c r="ECA474">
        <v>0.124764</v>
      </c>
      <c r="ECB474">
        <v>0.119243</v>
      </c>
      <c r="ECC474">
        <v>0.121477</v>
      </c>
      <c r="ECD474">
        <v>0.129857</v>
      </c>
      <c r="ECE474">
        <v>0.123947</v>
      </c>
      <c r="ECF474">
        <v>0.119521</v>
      </c>
      <c r="ECG474">
        <v>0.119947</v>
      </c>
      <c r="ECH474">
        <v>0.119947</v>
      </c>
      <c r="ECI474">
        <v>0.119947</v>
      </c>
      <c r="ECJ474">
        <v>0.119947</v>
      </c>
      <c r="ECK474">
        <v>0.119947</v>
      </c>
      <c r="ECL474">
        <v>0.119446</v>
      </c>
      <c r="ECM474">
        <v>0.119446</v>
      </c>
      <c r="ECN474">
        <v>0.12151099999999999</v>
      </c>
      <c r="ECO474">
        <v>0.12746299999999999</v>
      </c>
      <c r="ECP474">
        <v>0.12604599999999999</v>
      </c>
      <c r="ECQ474">
        <v>0.126586</v>
      </c>
      <c r="ECR474">
        <v>0.126972</v>
      </c>
      <c r="ECS474">
        <v>0.11380800000000001</v>
      </c>
      <c r="ECT474">
        <v>0.11522399999999999</v>
      </c>
      <c r="ECU474">
        <v>0.11429300000000001</v>
      </c>
      <c r="ECV474">
        <v>0.116413</v>
      </c>
      <c r="ECW474">
        <v>0.117206</v>
      </c>
      <c r="ECX474">
        <v>0.118699</v>
      </c>
      <c r="ECY474">
        <v>0.118699</v>
      </c>
      <c r="ECZ474">
        <v>0.115326</v>
      </c>
      <c r="EDA474">
        <v>0.115326</v>
      </c>
      <c r="EDB474">
        <v>0.11536100000000001</v>
      </c>
      <c r="EDC474">
        <v>0.112318</v>
      </c>
      <c r="EDD474">
        <v>0.112318</v>
      </c>
      <c r="EDE474">
        <v>0.112318</v>
      </c>
      <c r="EDF474">
        <v>0.112318</v>
      </c>
      <c r="EDG474">
        <v>0.112096</v>
      </c>
      <c r="EDH474">
        <v>0.112096</v>
      </c>
      <c r="EDI474">
        <v>0.112096</v>
      </c>
      <c r="EDJ474">
        <v>0.112096</v>
      </c>
      <c r="EDK474">
        <v>0.112096</v>
      </c>
      <c r="EDL474">
        <v>0.112096</v>
      </c>
      <c r="EDM474">
        <v>0.10738499999999999</v>
      </c>
      <c r="EDN474">
        <v>0.10631400000000001</v>
      </c>
      <c r="EDO474">
        <v>0.10631400000000001</v>
      </c>
      <c r="EDP474">
        <v>0.10631400000000001</v>
      </c>
      <c r="EDQ474">
        <v>0.10491499999999999</v>
      </c>
      <c r="EDR474">
        <v>0.104737</v>
      </c>
      <c r="EDS474">
        <v>0.104821</v>
      </c>
      <c r="EDT474">
        <v>0.100554</v>
      </c>
      <c r="EDU474">
        <v>0.100706</v>
      </c>
      <c r="EDV474">
        <v>0.102504</v>
      </c>
      <c r="EDW474">
        <v>0.105921</v>
      </c>
      <c r="EDX474">
        <v>0.101461</v>
      </c>
      <c r="EDY474">
        <v>0.101461</v>
      </c>
      <c r="EDZ474">
        <v>0.102031</v>
      </c>
      <c r="EEA474">
        <v>0.102031</v>
      </c>
      <c r="EEB474">
        <v>0.100592</v>
      </c>
      <c r="EEC474">
        <v>0.100592</v>
      </c>
      <c r="EED474">
        <v>0.100592</v>
      </c>
      <c r="EEE474">
        <v>0.100592</v>
      </c>
      <c r="EEF474">
        <v>0.100592</v>
      </c>
      <c r="EEG474">
        <v>9.8907800000000004E-2</v>
      </c>
      <c r="EEH474">
        <v>0.100272</v>
      </c>
      <c r="EEI474">
        <v>9.9955199999999994E-2</v>
      </c>
      <c r="EEJ474">
        <v>9.9955199999999994E-2</v>
      </c>
      <c r="EEK474">
        <v>0.100871</v>
      </c>
      <c r="EEL474">
        <v>0.100871</v>
      </c>
      <c r="EEM474">
        <v>0.100871</v>
      </c>
      <c r="EEN474">
        <v>0.100871</v>
      </c>
      <c r="EEO474">
        <v>9.8724599999999996E-2</v>
      </c>
      <c r="EEP474">
        <v>9.8724599999999996E-2</v>
      </c>
      <c r="EEQ474">
        <v>9.6896899999999994E-2</v>
      </c>
      <c r="EER474">
        <v>9.6896899999999994E-2</v>
      </c>
      <c r="EES474">
        <v>9.52683E-2</v>
      </c>
      <c r="EET474">
        <v>9.5983100000000002E-2</v>
      </c>
      <c r="EEU474">
        <v>9.5983100000000002E-2</v>
      </c>
      <c r="EEV474">
        <v>9.5983100000000002E-2</v>
      </c>
      <c r="EEW474">
        <v>9.4633599999999998E-2</v>
      </c>
      <c r="EEX474">
        <v>9.3626899999999999E-2</v>
      </c>
      <c r="EEY474">
        <v>9.4705200000000003E-2</v>
      </c>
      <c r="EEZ474">
        <v>9.4181299999999996E-2</v>
      </c>
      <c r="EFA474">
        <v>0.101052</v>
      </c>
      <c r="EFB474">
        <v>9.82325E-2</v>
      </c>
      <c r="EFC474">
        <v>9.0905700000000006E-2</v>
      </c>
      <c r="EFD474">
        <v>9.0905700000000006E-2</v>
      </c>
      <c r="EFE474">
        <v>9.3195600000000003E-2</v>
      </c>
      <c r="EFF474">
        <v>9.3195600000000003E-2</v>
      </c>
      <c r="EFG474">
        <v>9.3195600000000003E-2</v>
      </c>
      <c r="EFH474">
        <v>9.3195600000000003E-2</v>
      </c>
      <c r="EFI474">
        <v>9.3195600000000003E-2</v>
      </c>
      <c r="EFJ474">
        <v>8.9305499999999996E-2</v>
      </c>
      <c r="EFK474">
        <v>8.9305499999999996E-2</v>
      </c>
      <c r="EFL474">
        <v>8.9305499999999996E-2</v>
      </c>
      <c r="EFM474">
        <v>8.9305499999999996E-2</v>
      </c>
      <c r="EFN474">
        <v>8.9305499999999996E-2</v>
      </c>
      <c r="EFO474">
        <v>8.9305499999999996E-2</v>
      </c>
      <c r="EFP474">
        <v>8.7129899999999996E-2</v>
      </c>
      <c r="EFQ474">
        <v>5.6935399999999997E-2</v>
      </c>
      <c r="EFR474">
        <v>5.5570599999999998E-2</v>
      </c>
      <c r="EFS474">
        <v>5.6987799999999998E-2</v>
      </c>
      <c r="EFT474">
        <v>5.6987799999999998E-2</v>
      </c>
      <c r="EFU474">
        <v>5.7836199999999997E-2</v>
      </c>
      <c r="EFV474">
        <v>5.7836199999999997E-2</v>
      </c>
      <c r="EFW474">
        <v>5.7206899999999998E-2</v>
      </c>
      <c r="EFX474">
        <v>6.2243600000000003E-2</v>
      </c>
      <c r="EFY474">
        <v>6.4184400000000003E-2</v>
      </c>
      <c r="EFZ474">
        <v>6.2363700000000001E-2</v>
      </c>
      <c r="EGA474">
        <v>5.8277200000000001E-2</v>
      </c>
      <c r="EGB474">
        <v>6.0739899999999999E-2</v>
      </c>
      <c r="EGC474">
        <v>6.0739899999999999E-2</v>
      </c>
      <c r="EGD474">
        <v>5.9156100000000003E-2</v>
      </c>
      <c r="EGE474">
        <v>5.9768500000000002E-2</v>
      </c>
      <c r="EGF474">
        <v>5.9878199999999999E-2</v>
      </c>
      <c r="EGG474">
        <v>6.0588900000000001E-2</v>
      </c>
      <c r="EGH474">
        <v>6.0588900000000001E-2</v>
      </c>
      <c r="EGI474">
        <v>6.0595200000000002E-2</v>
      </c>
      <c r="EGJ474">
        <v>6.2099300000000003E-2</v>
      </c>
      <c r="EGK474">
        <v>6.3492000000000007E-2</v>
      </c>
      <c r="EGL474">
        <v>6.36882E-2</v>
      </c>
      <c r="EGM474">
        <v>6.36882E-2</v>
      </c>
      <c r="EGN474">
        <v>6.36882E-2</v>
      </c>
      <c r="EGO474">
        <v>6.36882E-2</v>
      </c>
      <c r="EGP474">
        <v>6.7723900000000004E-2</v>
      </c>
      <c r="EGQ474">
        <v>6.7723900000000004E-2</v>
      </c>
      <c r="EGR474">
        <v>6.7723900000000004E-2</v>
      </c>
      <c r="EGS474">
        <v>6.7723900000000004E-2</v>
      </c>
      <c r="EGT474">
        <v>6.7723900000000004E-2</v>
      </c>
      <c r="EGU474">
        <v>6.7723900000000004E-2</v>
      </c>
      <c r="EGV474">
        <v>6.9240599999999999E-2</v>
      </c>
      <c r="EGW474">
        <v>6.9240599999999999E-2</v>
      </c>
      <c r="EGX474">
        <v>7.0750599999999997E-2</v>
      </c>
      <c r="EGY474">
        <v>6.7577999999999999E-2</v>
      </c>
      <c r="EGZ474">
        <v>6.6240199999999999E-2</v>
      </c>
      <c r="EHA474">
        <v>6.6240199999999999E-2</v>
      </c>
      <c r="EHB474">
        <v>6.6240199999999999E-2</v>
      </c>
      <c r="EHC474">
        <v>6.6240199999999999E-2</v>
      </c>
      <c r="EHD474">
        <v>6.6240199999999999E-2</v>
      </c>
      <c r="EHE474">
        <v>6.6240199999999999E-2</v>
      </c>
      <c r="EHF474">
        <v>6.6240199999999999E-2</v>
      </c>
      <c r="EHG474">
        <v>6.6240199999999999E-2</v>
      </c>
      <c r="EHH474">
        <v>6.6240199999999999E-2</v>
      </c>
      <c r="EHI474">
        <v>6.6240199999999999E-2</v>
      </c>
      <c r="EHJ474">
        <v>6.6240199999999999E-2</v>
      </c>
      <c r="EHK474">
        <v>6.6204100000000002E-2</v>
      </c>
      <c r="EHL474">
        <v>6.5244700000000003E-2</v>
      </c>
      <c r="EHM474">
        <v>5.6078299999999998E-2</v>
      </c>
      <c r="EHN474">
        <v>5.6078299999999998E-2</v>
      </c>
      <c r="EHO474">
        <v>5.6078299999999998E-2</v>
      </c>
      <c r="EHP474">
        <v>5.6078299999999998E-2</v>
      </c>
      <c r="EHQ474">
        <v>5.6078299999999998E-2</v>
      </c>
      <c r="EHR474">
        <v>5.6078299999999998E-2</v>
      </c>
      <c r="EHS474">
        <v>5.6078299999999998E-2</v>
      </c>
      <c r="EHT474">
        <v>5.6810800000000002E-2</v>
      </c>
      <c r="EHU474">
        <v>5.6810800000000002E-2</v>
      </c>
      <c r="EHV474">
        <v>5.6810800000000002E-2</v>
      </c>
      <c r="EHW474">
        <v>5.6810800000000002E-2</v>
      </c>
      <c r="EHX474">
        <v>5.6810800000000002E-2</v>
      </c>
      <c r="EHY474">
        <v>5.6810800000000002E-2</v>
      </c>
      <c r="EHZ474">
        <v>5.70506E-2</v>
      </c>
      <c r="EIA474">
        <v>5.70506E-2</v>
      </c>
      <c r="EIB474">
        <v>5.70506E-2</v>
      </c>
      <c r="EIC474">
        <v>5.70506E-2</v>
      </c>
      <c r="EID474">
        <v>5.70506E-2</v>
      </c>
      <c r="EIE474">
        <v>5.70506E-2</v>
      </c>
      <c r="EIF474">
        <v>5.6804599999999997E-2</v>
      </c>
      <c r="EIG474">
        <v>5.6804599999999997E-2</v>
      </c>
      <c r="EIH474">
        <v>5.4276199999999997E-2</v>
      </c>
      <c r="EII474">
        <v>5.4276199999999997E-2</v>
      </c>
      <c r="EIJ474">
        <v>5.4276199999999997E-2</v>
      </c>
      <c r="EIK474">
        <v>5.3263600000000001E-2</v>
      </c>
      <c r="EIL474">
        <v>5.2616200000000002E-2</v>
      </c>
      <c r="EIM474">
        <v>5.2616200000000002E-2</v>
      </c>
      <c r="EIN474">
        <v>5.2616200000000002E-2</v>
      </c>
      <c r="EIO474">
        <v>5.3245099999999997E-2</v>
      </c>
      <c r="EIP474">
        <v>5.3245099999999997E-2</v>
      </c>
      <c r="EIQ474">
        <v>5.3347899999999997E-2</v>
      </c>
      <c r="EIR474">
        <v>5.3823799999999998E-2</v>
      </c>
      <c r="EIS474">
        <v>5.3823799999999998E-2</v>
      </c>
      <c r="EIT474">
        <v>5.0741500000000002E-2</v>
      </c>
      <c r="EIU474">
        <v>4.97965E-2</v>
      </c>
      <c r="EIV474">
        <v>4.9582099999999997E-2</v>
      </c>
      <c r="EIW474">
        <v>4.9582099999999997E-2</v>
      </c>
      <c r="EIX474">
        <v>5.0043600000000001E-2</v>
      </c>
      <c r="EIY474">
        <v>5.08329E-2</v>
      </c>
      <c r="EIZ474">
        <v>5.2010399999999998E-2</v>
      </c>
      <c r="EJA474">
        <v>5.2010399999999998E-2</v>
      </c>
      <c r="EJB474">
        <v>5.19166E-2</v>
      </c>
      <c r="EJC474">
        <v>5.1582200000000002E-2</v>
      </c>
      <c r="EJD474">
        <v>5.1582200000000002E-2</v>
      </c>
      <c r="EJE474">
        <v>5.06582E-2</v>
      </c>
      <c r="EJF474">
        <v>5.0249000000000002E-2</v>
      </c>
      <c r="EJG474">
        <v>4.9879800000000002E-2</v>
      </c>
      <c r="EJH474">
        <v>5.2051800000000002E-2</v>
      </c>
      <c r="EJI474">
        <v>5.2051800000000002E-2</v>
      </c>
      <c r="EJJ474">
        <v>5.4277499999999999E-2</v>
      </c>
      <c r="EJK474">
        <v>5.53873E-2</v>
      </c>
      <c r="EJL474">
        <v>5.53873E-2</v>
      </c>
      <c r="EJM474">
        <v>4.06375E-2</v>
      </c>
      <c r="EJN474">
        <v>4.06375E-2</v>
      </c>
      <c r="EJO474">
        <v>4.0904999999999997E-2</v>
      </c>
      <c r="EJP474">
        <v>4.0904999999999997E-2</v>
      </c>
      <c r="EJQ474">
        <v>4.0904999999999997E-2</v>
      </c>
      <c r="EJR474">
        <v>4.0904999999999997E-2</v>
      </c>
      <c r="EJS474">
        <v>4.0904999999999997E-2</v>
      </c>
      <c r="EJT474">
        <v>4.0904999999999997E-2</v>
      </c>
      <c r="EJU474">
        <v>4.0904999999999997E-2</v>
      </c>
      <c r="EJV474">
        <v>3.84607E-2</v>
      </c>
      <c r="EJW474">
        <v>3.8970999999999999E-2</v>
      </c>
      <c r="EJX474">
        <v>3.4249500000000002E-2</v>
      </c>
      <c r="EJY474">
        <v>3.4249500000000002E-2</v>
      </c>
      <c r="EJZ474">
        <v>3.5375799999999999E-2</v>
      </c>
      <c r="EKA474">
        <v>3.5375799999999999E-2</v>
      </c>
      <c r="EKB474">
        <v>3.4281499999999999E-2</v>
      </c>
      <c r="EKC474">
        <v>3.4281499999999999E-2</v>
      </c>
      <c r="EKD474">
        <v>3.4281499999999999E-2</v>
      </c>
      <c r="EKE474">
        <v>3.5875799999999999E-2</v>
      </c>
      <c r="EKF474">
        <v>3.5875799999999999E-2</v>
      </c>
      <c r="EKG474">
        <v>3.5875799999999999E-2</v>
      </c>
      <c r="EKH474">
        <v>3.5875799999999999E-2</v>
      </c>
      <c r="EKI474">
        <v>3.5875799999999999E-2</v>
      </c>
      <c r="EKJ474">
        <v>3.5875799999999999E-2</v>
      </c>
      <c r="EKK474">
        <v>3.5875799999999999E-2</v>
      </c>
      <c r="EKL474">
        <v>3.5394700000000001E-2</v>
      </c>
      <c r="EKM474">
        <v>3.5394700000000001E-2</v>
      </c>
      <c r="EKN474">
        <v>3.5394700000000001E-2</v>
      </c>
      <c r="EKO474">
        <v>3.5394700000000001E-2</v>
      </c>
      <c r="EKP474">
        <v>3.5394700000000001E-2</v>
      </c>
      <c r="EKQ474">
        <v>3.08737E-2</v>
      </c>
      <c r="EKR474">
        <v>3.10583E-2</v>
      </c>
      <c r="EKS474">
        <v>3.10583E-2</v>
      </c>
      <c r="EKT474">
        <v>3.1283999999999999E-2</v>
      </c>
      <c r="EKU474">
        <v>3.07955E-2</v>
      </c>
      <c r="EKV474">
        <v>3.0875900000000001E-2</v>
      </c>
      <c r="EKW474">
        <v>3.0875900000000001E-2</v>
      </c>
      <c r="EKX474">
        <v>3.11799E-2</v>
      </c>
      <c r="EKY474">
        <v>3.11799E-2</v>
      </c>
      <c r="EKZ474">
        <v>2.9636699999999998E-2</v>
      </c>
      <c r="ELA474">
        <v>3.0103100000000001E-2</v>
      </c>
      <c r="ELB474">
        <v>3.0103100000000001E-2</v>
      </c>
      <c r="ELC474">
        <v>3.04473E-2</v>
      </c>
      <c r="ELD474">
        <v>3.04473E-2</v>
      </c>
      <c r="ELE474">
        <v>3.04473E-2</v>
      </c>
      <c r="ELF474">
        <v>3.0175899999999999E-2</v>
      </c>
      <c r="ELG474">
        <v>3.0834E-2</v>
      </c>
      <c r="ELH474">
        <v>3.0644600000000001E-2</v>
      </c>
      <c r="ELI474">
        <v>3.0644600000000001E-2</v>
      </c>
      <c r="ELJ474">
        <v>3.0644600000000001E-2</v>
      </c>
      <c r="ELK474">
        <v>3.0644600000000001E-2</v>
      </c>
      <c r="ELL474">
        <v>3.0166800000000001E-2</v>
      </c>
      <c r="ELM474">
        <v>3.0166800000000001E-2</v>
      </c>
      <c r="ELN474">
        <v>3.0166800000000001E-2</v>
      </c>
      <c r="ELO474">
        <v>3.0166800000000001E-2</v>
      </c>
      <c r="ELP474">
        <v>3.0166800000000001E-2</v>
      </c>
      <c r="ELQ474">
        <v>3.0166800000000001E-2</v>
      </c>
      <c r="ELR474">
        <v>3.0166800000000001E-2</v>
      </c>
      <c r="ELS474">
        <v>3.0166800000000001E-2</v>
      </c>
      <c r="ELT474">
        <v>3.0166800000000001E-2</v>
      </c>
      <c r="ELU474">
        <v>3.0454200000000001E-2</v>
      </c>
      <c r="ELV474">
        <v>3.0454200000000001E-2</v>
      </c>
      <c r="ELW474">
        <v>3.0454200000000001E-2</v>
      </c>
      <c r="ELX474">
        <v>3.0454200000000001E-2</v>
      </c>
      <c r="ELY474">
        <v>3.0454200000000001E-2</v>
      </c>
      <c r="ELZ474">
        <v>3.0454200000000001E-2</v>
      </c>
      <c r="EMA474">
        <v>3.0454200000000001E-2</v>
      </c>
      <c r="EMB474">
        <v>3.0454200000000001E-2</v>
      </c>
      <c r="EMC474">
        <v>3.0454200000000001E-2</v>
      </c>
      <c r="EMD474">
        <v>3.0454200000000001E-2</v>
      </c>
      <c r="EME474">
        <v>3.0454200000000001E-2</v>
      </c>
      <c r="EMF474">
        <v>3.0454200000000001E-2</v>
      </c>
      <c r="EMG474">
        <v>2.9935699999999999E-2</v>
      </c>
      <c r="EMH474">
        <v>2.9935699999999999E-2</v>
      </c>
      <c r="EMI474">
        <v>2.9935699999999999E-2</v>
      </c>
      <c r="EMJ474">
        <v>2.9935699999999999E-2</v>
      </c>
      <c r="EMK474">
        <v>2.9789699999999999E-2</v>
      </c>
      <c r="EML474">
        <v>2.9789699999999999E-2</v>
      </c>
      <c r="EMM474">
        <v>2.9678E-2</v>
      </c>
      <c r="EMN474">
        <v>2.9678E-2</v>
      </c>
      <c r="EMO474">
        <v>2.9678E-2</v>
      </c>
      <c r="EMP474">
        <v>2.9678E-2</v>
      </c>
      <c r="EMQ474">
        <v>2.9678E-2</v>
      </c>
      <c r="EMR474">
        <v>2.9678E-2</v>
      </c>
      <c r="EMS474">
        <v>2.9678E-2</v>
      </c>
      <c r="EMT474">
        <v>2.96902E-2</v>
      </c>
      <c r="EMU474">
        <v>2.9397400000000001E-2</v>
      </c>
      <c r="EMV474">
        <v>2.9397400000000001E-2</v>
      </c>
      <c r="EMW474">
        <v>2.9397400000000001E-2</v>
      </c>
      <c r="EMX474">
        <v>2.9397400000000001E-2</v>
      </c>
      <c r="EMY474">
        <v>2.9397400000000001E-2</v>
      </c>
      <c r="EMZ474">
        <v>2.9747599999999999E-2</v>
      </c>
      <c r="ENA474">
        <v>2.9747599999999999E-2</v>
      </c>
      <c r="ENB474">
        <v>2.9747599999999999E-2</v>
      </c>
      <c r="ENC474">
        <v>2.9747599999999999E-2</v>
      </c>
      <c r="END474">
        <v>2.9747599999999999E-2</v>
      </c>
      <c r="ENE474">
        <v>2.9747599999999999E-2</v>
      </c>
      <c r="ENF474">
        <v>3.10158E-2</v>
      </c>
      <c r="ENG474">
        <v>3.09E-2</v>
      </c>
      <c r="ENH474">
        <v>3.0076700000000001E-2</v>
      </c>
      <c r="ENI474">
        <v>3.0401299999999999E-2</v>
      </c>
      <c r="ENJ474">
        <v>3.0401299999999999E-2</v>
      </c>
      <c r="ENK474">
        <v>3.0401299999999999E-2</v>
      </c>
      <c r="ENL474">
        <v>3.0427699999999998E-2</v>
      </c>
      <c r="ENM474">
        <v>2.99869E-2</v>
      </c>
      <c r="ENN474">
        <v>3.04549E-2</v>
      </c>
      <c r="ENO474">
        <v>2.94665E-2</v>
      </c>
      <c r="ENP474">
        <v>2.7043999999999999E-2</v>
      </c>
      <c r="ENQ474">
        <v>2.7611299999999998E-2</v>
      </c>
      <c r="ENR474">
        <v>2.7611299999999998E-2</v>
      </c>
      <c r="ENS474">
        <v>2.6534700000000001E-2</v>
      </c>
      <c r="ENT474">
        <v>2.6534700000000001E-2</v>
      </c>
      <c r="ENU474">
        <v>2.6534700000000001E-2</v>
      </c>
      <c r="ENV474">
        <v>2.6872400000000001E-2</v>
      </c>
      <c r="ENW474">
        <v>2.7874300000000001E-2</v>
      </c>
      <c r="ENX474">
        <v>2.7874300000000001E-2</v>
      </c>
      <c r="ENY474">
        <v>2.74731E-2</v>
      </c>
      <c r="ENZ474">
        <v>2.74731E-2</v>
      </c>
      <c r="EOA474">
        <v>2.74731E-2</v>
      </c>
      <c r="EOB474">
        <v>2.74731E-2</v>
      </c>
      <c r="EOC474">
        <v>2.74731E-2</v>
      </c>
      <c r="EOD474">
        <v>2.74731E-2</v>
      </c>
      <c r="EOE474">
        <v>2.74731E-2</v>
      </c>
      <c r="EOF474">
        <v>2.74731E-2</v>
      </c>
      <c r="EOG474">
        <v>2.74731E-2</v>
      </c>
      <c r="EOH474">
        <v>2.74731E-2</v>
      </c>
      <c r="EOI474">
        <v>2.74731E-2</v>
      </c>
      <c r="EOJ474">
        <v>2.76198E-2</v>
      </c>
      <c r="EOK474">
        <v>2.76198E-2</v>
      </c>
      <c r="EOL474">
        <v>2.9868200000000001E-2</v>
      </c>
      <c r="EOM474">
        <v>2.9868200000000001E-2</v>
      </c>
      <c r="EON474">
        <v>2.9868200000000001E-2</v>
      </c>
      <c r="EOO474">
        <v>2.9868200000000001E-2</v>
      </c>
      <c r="EOP474">
        <v>2.9868200000000001E-2</v>
      </c>
      <c r="EOQ474">
        <v>2.9396599999999998E-2</v>
      </c>
      <c r="EOR474">
        <v>2.9396599999999998E-2</v>
      </c>
      <c r="EOS474">
        <v>2.9396599999999998E-2</v>
      </c>
      <c r="EOT474">
        <v>2.9396599999999998E-2</v>
      </c>
      <c r="EOU474">
        <v>2.9396599999999998E-2</v>
      </c>
      <c r="EOV474">
        <v>2.98123E-2</v>
      </c>
      <c r="EOW474">
        <v>2.98123E-2</v>
      </c>
      <c r="EOX474">
        <v>2.98123E-2</v>
      </c>
      <c r="EOY474">
        <v>3.0005899999999999E-2</v>
      </c>
      <c r="EOZ474">
        <v>2.9624299999999999E-2</v>
      </c>
      <c r="EPA474">
        <v>2.9624299999999999E-2</v>
      </c>
      <c r="EPB474">
        <v>2.9624299999999999E-2</v>
      </c>
      <c r="EPC474">
        <v>2.9624299999999999E-2</v>
      </c>
      <c r="EPD474">
        <v>2.9624299999999999E-2</v>
      </c>
      <c r="EPE474">
        <v>2.9624299999999999E-2</v>
      </c>
      <c r="EPF474">
        <v>2.9624299999999999E-2</v>
      </c>
      <c r="EPG474">
        <v>2.9624299999999999E-2</v>
      </c>
      <c r="EPH474">
        <v>2.9624299999999999E-2</v>
      </c>
      <c r="EPI474">
        <v>2.9624299999999999E-2</v>
      </c>
      <c r="EPJ474">
        <v>2.9624299999999999E-2</v>
      </c>
      <c r="EPK474">
        <v>2.9624299999999999E-2</v>
      </c>
      <c r="EPL474">
        <v>2.9624299999999999E-2</v>
      </c>
      <c r="EPM474">
        <v>2.9525800000000001E-2</v>
      </c>
      <c r="EPN474">
        <v>2.9525800000000001E-2</v>
      </c>
      <c r="EPO474">
        <v>2.9525800000000001E-2</v>
      </c>
      <c r="EPP474">
        <v>2.9525800000000001E-2</v>
      </c>
      <c r="EPQ474">
        <v>2.9525800000000001E-2</v>
      </c>
      <c r="EPR474">
        <v>2.9525800000000001E-2</v>
      </c>
      <c r="EPS474">
        <v>2.9525800000000001E-2</v>
      </c>
      <c r="EPT474">
        <v>2.9525800000000001E-2</v>
      </c>
      <c r="EPU474">
        <v>2.9525800000000001E-2</v>
      </c>
      <c r="EPV474">
        <v>2.9392100000000001E-2</v>
      </c>
      <c r="EPW474">
        <v>2.9392100000000001E-2</v>
      </c>
      <c r="EPX474">
        <v>2.9392100000000001E-2</v>
      </c>
      <c r="EPY474">
        <v>2.9747699999999998E-2</v>
      </c>
      <c r="EPZ474">
        <v>2.9747699999999998E-2</v>
      </c>
      <c r="EQA474">
        <v>2.9747699999999998E-2</v>
      </c>
      <c r="EQB474">
        <v>2.9747699999999998E-2</v>
      </c>
      <c r="EQC474">
        <v>3.0279899999999998E-2</v>
      </c>
      <c r="EQD474">
        <v>3.09491E-2</v>
      </c>
      <c r="EQE474">
        <v>3.09491E-2</v>
      </c>
      <c r="EQF474">
        <v>3.09491E-2</v>
      </c>
      <c r="EQG474">
        <v>3.10643E-2</v>
      </c>
      <c r="EQH474">
        <v>3.08457E-2</v>
      </c>
      <c r="EQI474">
        <v>3.0763100000000002E-2</v>
      </c>
      <c r="EQJ474">
        <v>3.0232100000000001E-2</v>
      </c>
      <c r="EQK474">
        <v>2.9909700000000001E-2</v>
      </c>
      <c r="EQL474">
        <v>2.9896599999999999E-2</v>
      </c>
      <c r="EQM474">
        <v>2.9896599999999999E-2</v>
      </c>
      <c r="EQN474">
        <v>2.97837E-2</v>
      </c>
      <c r="EQO474">
        <v>2.9045999999999999E-2</v>
      </c>
      <c r="EQP474">
        <v>2.9045999999999999E-2</v>
      </c>
      <c r="EQQ474">
        <v>2.9045999999999999E-2</v>
      </c>
      <c r="EQR474">
        <v>2.9045999999999999E-2</v>
      </c>
      <c r="EQS474">
        <v>2.9045999999999999E-2</v>
      </c>
      <c r="EQT474">
        <v>2.9045999999999999E-2</v>
      </c>
      <c r="EQU474">
        <v>2.9045999999999999E-2</v>
      </c>
      <c r="EQV474">
        <v>2.9045999999999999E-2</v>
      </c>
      <c r="EQW474">
        <v>2.9008300000000001E-2</v>
      </c>
      <c r="EQX474">
        <v>2.9008300000000001E-2</v>
      </c>
      <c r="EQY474">
        <v>2.8365399999999999E-2</v>
      </c>
      <c r="EQZ474">
        <v>2.8322E-2</v>
      </c>
      <c r="ERA474">
        <v>2.8322E-2</v>
      </c>
      <c r="ERB474">
        <v>2.8322E-2</v>
      </c>
      <c r="ERC474">
        <v>2.8322E-2</v>
      </c>
      <c r="ERD474">
        <v>2.8322E-2</v>
      </c>
      <c r="ERE474">
        <v>2.8322E-2</v>
      </c>
      <c r="ERF474">
        <v>2.8322E-2</v>
      </c>
      <c r="ERG474">
        <v>2.8322E-2</v>
      </c>
      <c r="ERH474">
        <v>2.8087600000000001E-2</v>
      </c>
      <c r="ERI474">
        <v>2.8087600000000001E-2</v>
      </c>
      <c r="ERJ474">
        <v>2.87227E-2</v>
      </c>
      <c r="ERK474">
        <v>2.87227E-2</v>
      </c>
      <c r="ERL474">
        <v>2.8902500000000001E-2</v>
      </c>
      <c r="ERM474">
        <v>2.8902500000000001E-2</v>
      </c>
      <c r="ERN474">
        <v>2.8902500000000001E-2</v>
      </c>
      <c r="ERO474">
        <v>2.8902500000000001E-2</v>
      </c>
      <c r="ERP474">
        <v>2.95558E-2</v>
      </c>
      <c r="ERQ474">
        <v>2.95558E-2</v>
      </c>
      <c r="ERR474">
        <v>2.95558E-2</v>
      </c>
      <c r="ERS474">
        <v>2.92883E-2</v>
      </c>
      <c r="ERT474">
        <v>2.9413600000000002E-2</v>
      </c>
      <c r="ERU474">
        <v>2.9413600000000002E-2</v>
      </c>
      <c r="ERV474">
        <v>2.9643200000000001E-2</v>
      </c>
      <c r="ERW474">
        <v>2.9089E-2</v>
      </c>
      <c r="ERX474">
        <v>2.9089E-2</v>
      </c>
      <c r="ERY474">
        <v>2.91171E-2</v>
      </c>
      <c r="ERZ474">
        <v>2.65122E-2</v>
      </c>
      <c r="ESA474">
        <v>2.65122E-2</v>
      </c>
      <c r="ESB474">
        <v>2.6578299999999999E-2</v>
      </c>
      <c r="ESC474">
        <v>2.65308E-2</v>
      </c>
      <c r="ESD474">
        <v>2.6849600000000001E-2</v>
      </c>
      <c r="ESE474">
        <v>2.6849600000000001E-2</v>
      </c>
      <c r="ESF474">
        <v>2.73727E-2</v>
      </c>
      <c r="ESG474">
        <v>2.73727E-2</v>
      </c>
      <c r="ESH474">
        <v>2.6139699999999998E-2</v>
      </c>
      <c r="ESI474">
        <v>2.5279099999999999E-2</v>
      </c>
      <c r="ESJ474">
        <v>2.5279099999999999E-2</v>
      </c>
      <c r="ESK474">
        <v>2.5279099999999999E-2</v>
      </c>
      <c r="ESL474">
        <v>2.5279099999999999E-2</v>
      </c>
      <c r="ESM474">
        <v>2.5279099999999999E-2</v>
      </c>
      <c r="ESN474">
        <v>2.5282499999999999E-2</v>
      </c>
      <c r="ESO474">
        <v>2.5282499999999999E-2</v>
      </c>
      <c r="ESP474">
        <v>2.5282499999999999E-2</v>
      </c>
      <c r="ESQ474">
        <v>2.5338699999999999E-2</v>
      </c>
      <c r="ESR474">
        <v>2.5528800000000001E-2</v>
      </c>
      <c r="ESS474">
        <v>2.5607600000000001E-2</v>
      </c>
      <c r="EST474">
        <v>2.5772799999999998E-2</v>
      </c>
      <c r="ESU474">
        <v>2.5772799999999998E-2</v>
      </c>
      <c r="ESV474">
        <v>2.5772799999999998E-2</v>
      </c>
      <c r="ESW474">
        <v>2.5890300000000002E-2</v>
      </c>
      <c r="ESX474">
        <v>2.5890300000000002E-2</v>
      </c>
      <c r="ESY474">
        <v>2.5862699999999999E-2</v>
      </c>
      <c r="ESZ474">
        <v>2.5862699999999999E-2</v>
      </c>
      <c r="ETA474">
        <v>2.5862699999999999E-2</v>
      </c>
      <c r="ETB474">
        <v>2.5862699999999999E-2</v>
      </c>
      <c r="ETC474">
        <v>2.5862699999999999E-2</v>
      </c>
      <c r="ETD474">
        <v>2.5862699999999999E-2</v>
      </c>
      <c r="ETE474">
        <v>2.5862699999999999E-2</v>
      </c>
      <c r="ETF474">
        <v>2.7005299999999999E-2</v>
      </c>
      <c r="ETG474">
        <v>2.7005299999999999E-2</v>
      </c>
      <c r="ETH474">
        <v>2.6772399999999998E-2</v>
      </c>
      <c r="ETI474">
        <v>2.6772399999999998E-2</v>
      </c>
      <c r="ETJ474">
        <v>2.7017300000000001E-2</v>
      </c>
      <c r="ETK474">
        <v>2.7017300000000001E-2</v>
      </c>
      <c r="ETL474">
        <v>2.7053899999999999E-2</v>
      </c>
      <c r="ETM474">
        <v>2.69112E-2</v>
      </c>
      <c r="ETN474">
        <v>2.69112E-2</v>
      </c>
      <c r="ETO474">
        <v>2.54875E-2</v>
      </c>
      <c r="ETP474">
        <v>2.54875E-2</v>
      </c>
      <c r="ETQ474">
        <v>2.54875E-2</v>
      </c>
      <c r="ETR474">
        <v>2.54875E-2</v>
      </c>
      <c r="ETS474">
        <v>2.54875E-2</v>
      </c>
      <c r="ETT474">
        <v>2.54875E-2</v>
      </c>
      <c r="ETU474">
        <v>2.54875E-2</v>
      </c>
      <c r="ETV474">
        <v>2.54875E-2</v>
      </c>
      <c r="ETW474">
        <v>2.54875E-2</v>
      </c>
      <c r="ETX474">
        <v>2.4319400000000001E-2</v>
      </c>
      <c r="ETY474">
        <v>2.4319400000000001E-2</v>
      </c>
      <c r="ETZ474">
        <v>2.4319400000000001E-2</v>
      </c>
      <c r="EUA474">
        <v>2.4319400000000001E-2</v>
      </c>
      <c r="EUB474">
        <v>2.4319400000000001E-2</v>
      </c>
      <c r="EUC474">
        <v>2.4230600000000001E-2</v>
      </c>
      <c r="EUD474">
        <v>2.6769600000000001E-2</v>
      </c>
      <c r="EUE474">
        <v>2.6769600000000001E-2</v>
      </c>
      <c r="EUF474">
        <v>2.71782E-2</v>
      </c>
      <c r="EUG474">
        <v>2.71782E-2</v>
      </c>
      <c r="EUH474">
        <v>2.71782E-2</v>
      </c>
      <c r="EUI474">
        <v>2.71782E-2</v>
      </c>
      <c r="EUJ474">
        <v>2.6709400000000001E-2</v>
      </c>
      <c r="EUK474">
        <v>2.6709400000000001E-2</v>
      </c>
      <c r="EUL474">
        <v>2.6709400000000001E-2</v>
      </c>
      <c r="EUM474">
        <v>2.6709400000000001E-2</v>
      </c>
      <c r="EUN474">
        <v>2.6709400000000001E-2</v>
      </c>
      <c r="EUO474">
        <v>2.6709400000000001E-2</v>
      </c>
      <c r="EUP474">
        <v>2.6709400000000001E-2</v>
      </c>
      <c r="EUQ474">
        <v>2.6709400000000001E-2</v>
      </c>
      <c r="EUR474">
        <v>2.6709400000000001E-2</v>
      </c>
      <c r="EUS474">
        <v>2.6148600000000001E-2</v>
      </c>
      <c r="EUT474">
        <v>2.6148600000000001E-2</v>
      </c>
      <c r="EUU474">
        <v>2.6148600000000001E-2</v>
      </c>
      <c r="EUV474">
        <v>2.90774E-2</v>
      </c>
      <c r="EUW474">
        <v>2.90774E-2</v>
      </c>
      <c r="EUX474">
        <v>2.90774E-2</v>
      </c>
      <c r="EUY474">
        <v>2.9577900000000001E-2</v>
      </c>
      <c r="EUZ474">
        <v>2.9577900000000001E-2</v>
      </c>
      <c r="EVA474">
        <v>2.9577900000000001E-2</v>
      </c>
      <c r="EVB474">
        <v>2.9817199999999999E-2</v>
      </c>
      <c r="EVC474">
        <v>3.1525200000000003E-2</v>
      </c>
      <c r="EVD474">
        <v>3.1139699999999999E-2</v>
      </c>
      <c r="EVE474">
        <v>3.1637499999999999E-2</v>
      </c>
      <c r="EVF474">
        <v>3.1637499999999999E-2</v>
      </c>
      <c r="EVG474">
        <v>3.1637499999999999E-2</v>
      </c>
      <c r="EVH474">
        <v>3.1637499999999999E-2</v>
      </c>
      <c r="EVI474">
        <v>3.1637499999999999E-2</v>
      </c>
      <c r="EVJ474">
        <v>3.0608900000000001E-2</v>
      </c>
      <c r="EVK474">
        <v>3.0608900000000001E-2</v>
      </c>
      <c r="EVL474">
        <v>3.0608900000000001E-2</v>
      </c>
      <c r="EVM474">
        <v>3.0608900000000001E-2</v>
      </c>
      <c r="EVN474">
        <v>3.0608900000000001E-2</v>
      </c>
      <c r="EVO474">
        <v>3.0608900000000001E-2</v>
      </c>
      <c r="EVP474">
        <v>3.04344E-2</v>
      </c>
      <c r="EVQ474">
        <v>3.0712400000000001E-2</v>
      </c>
      <c r="EVR474">
        <v>3.02697E-2</v>
      </c>
      <c r="EVS474">
        <v>2.9445200000000001E-2</v>
      </c>
      <c r="EVT474">
        <v>2.92631E-2</v>
      </c>
      <c r="EVU474">
        <v>2.92631E-2</v>
      </c>
      <c r="EVV474">
        <v>2.92631E-2</v>
      </c>
      <c r="EVW474">
        <v>2.9934499999999999E-2</v>
      </c>
      <c r="EVX474">
        <v>2.9934499999999999E-2</v>
      </c>
      <c r="EVY474">
        <v>2.9324099999999999E-2</v>
      </c>
      <c r="EVZ474">
        <v>2.9324099999999999E-2</v>
      </c>
      <c r="EWA474">
        <v>2.9324099999999999E-2</v>
      </c>
      <c r="EWB474">
        <v>2.9324099999999999E-2</v>
      </c>
      <c r="EWC474">
        <v>2.9191700000000001E-2</v>
      </c>
      <c r="EWD474">
        <v>2.9191700000000001E-2</v>
      </c>
      <c r="EWE474">
        <v>2.8687899999999999E-2</v>
      </c>
      <c r="EWF474">
        <v>2.8687899999999999E-2</v>
      </c>
      <c r="EWG474">
        <v>2.8687899999999999E-2</v>
      </c>
      <c r="EWH474">
        <v>2.8687899999999999E-2</v>
      </c>
      <c r="EWI474">
        <v>2.8687899999999999E-2</v>
      </c>
      <c r="EWJ474">
        <v>2.8687899999999999E-2</v>
      </c>
      <c r="EWK474">
        <v>2.77687E-2</v>
      </c>
      <c r="EWL474">
        <v>2.8140499999999999E-2</v>
      </c>
      <c r="EWM474">
        <v>2.8140499999999999E-2</v>
      </c>
      <c r="EWN474">
        <v>2.8100799999999999E-2</v>
      </c>
      <c r="EWO474">
        <v>2.80573E-2</v>
      </c>
      <c r="EWP474">
        <v>2.93683E-2</v>
      </c>
      <c r="EWQ474">
        <v>2.9598099999999999E-2</v>
      </c>
      <c r="EWR474">
        <v>2.9997200000000002E-2</v>
      </c>
      <c r="EWS474">
        <v>2.9997200000000002E-2</v>
      </c>
      <c r="EWT474">
        <v>2.9997200000000002E-2</v>
      </c>
      <c r="EWU474">
        <v>2.9295499999999999E-2</v>
      </c>
      <c r="EWV474">
        <v>2.8934499999999998E-2</v>
      </c>
      <c r="EWW474">
        <v>2.8934499999999998E-2</v>
      </c>
      <c r="EWX474">
        <v>2.8934499999999998E-2</v>
      </c>
      <c r="EWY474">
        <v>2.8934499999999998E-2</v>
      </c>
      <c r="EWZ474">
        <v>2.9103799999999999E-2</v>
      </c>
      <c r="EXA474">
        <v>3.02592E-2</v>
      </c>
      <c r="EXB474">
        <v>2.93087E-2</v>
      </c>
      <c r="EXC474">
        <v>2.93087E-2</v>
      </c>
      <c r="EXD474">
        <v>2.8766199999999999E-2</v>
      </c>
      <c r="EXE474">
        <v>2.9097999999999999E-2</v>
      </c>
      <c r="EXF474">
        <v>2.9254700000000002E-2</v>
      </c>
      <c r="EXG474">
        <v>2.9254700000000002E-2</v>
      </c>
      <c r="EXH474">
        <v>2.9254700000000002E-2</v>
      </c>
      <c r="EXI474">
        <v>2.8609099999999998E-2</v>
      </c>
      <c r="EXJ474">
        <v>2.8609099999999998E-2</v>
      </c>
      <c r="EXK474">
        <v>2.9483599999999999E-2</v>
      </c>
      <c r="EXL474">
        <v>2.8713300000000001E-2</v>
      </c>
      <c r="EXM474">
        <v>2.8713300000000001E-2</v>
      </c>
      <c r="EXN474">
        <v>2.8567700000000001E-2</v>
      </c>
      <c r="EXO474">
        <v>2.83956E-2</v>
      </c>
      <c r="EXP474">
        <v>2.8302399999999998E-2</v>
      </c>
      <c r="EXQ474">
        <v>2.9355699999999998E-2</v>
      </c>
      <c r="EXR474">
        <v>2.9355699999999998E-2</v>
      </c>
      <c r="EXS474">
        <v>2.9355699999999998E-2</v>
      </c>
      <c r="EXT474">
        <v>2.9355699999999998E-2</v>
      </c>
      <c r="EXU474">
        <v>2.9355699999999998E-2</v>
      </c>
      <c r="EXV474">
        <v>2.9355699999999998E-2</v>
      </c>
      <c r="EXW474">
        <v>3.0387399999999998E-2</v>
      </c>
      <c r="EXX474">
        <v>3.0387399999999998E-2</v>
      </c>
      <c r="EXY474">
        <v>3.0334400000000001E-2</v>
      </c>
      <c r="EXZ474">
        <v>3.0060799999999999E-2</v>
      </c>
      <c r="EYA474">
        <v>3.0432600000000001E-2</v>
      </c>
      <c r="EYB474">
        <v>3.0432600000000001E-2</v>
      </c>
      <c r="EYC474">
        <v>3.0432600000000001E-2</v>
      </c>
      <c r="EYD474">
        <v>3.0432600000000001E-2</v>
      </c>
      <c r="EYE474">
        <v>3.0432600000000001E-2</v>
      </c>
      <c r="EYF474">
        <v>3.0432600000000001E-2</v>
      </c>
      <c r="EYG474">
        <v>3.0432600000000001E-2</v>
      </c>
      <c r="EYH474">
        <v>3.0432600000000001E-2</v>
      </c>
      <c r="EYI474">
        <v>3.0432600000000001E-2</v>
      </c>
      <c r="EYJ474">
        <v>3.0432600000000001E-2</v>
      </c>
      <c r="EYK474">
        <v>3.0432600000000001E-2</v>
      </c>
      <c r="EYL474">
        <v>3.0432600000000001E-2</v>
      </c>
      <c r="EYM474">
        <v>3.0432600000000001E-2</v>
      </c>
      <c r="EYN474">
        <v>3.0432600000000001E-2</v>
      </c>
      <c r="EYO474">
        <v>3.0432600000000001E-2</v>
      </c>
      <c r="EYP474">
        <v>2.84266E-2</v>
      </c>
      <c r="EYQ474">
        <v>2.8150000000000001E-2</v>
      </c>
      <c r="EYR474">
        <v>2.8150000000000001E-2</v>
      </c>
      <c r="EYS474">
        <v>2.8150000000000001E-2</v>
      </c>
      <c r="EYT474">
        <v>3.1222400000000001E-2</v>
      </c>
      <c r="EYU474">
        <v>3.1196999999999999E-2</v>
      </c>
      <c r="EYV474">
        <v>3.0371499999999999E-2</v>
      </c>
      <c r="EYW474">
        <v>3.0371499999999999E-2</v>
      </c>
      <c r="EYX474">
        <v>3.0371499999999999E-2</v>
      </c>
      <c r="EYY474">
        <v>3.0371499999999999E-2</v>
      </c>
      <c r="EYZ474">
        <v>3.0371499999999999E-2</v>
      </c>
      <c r="EZA474">
        <v>3.0371499999999999E-2</v>
      </c>
      <c r="EZB474">
        <v>2.8910600000000002E-2</v>
      </c>
      <c r="EZC474">
        <v>2.8910600000000002E-2</v>
      </c>
      <c r="EZD474">
        <v>2.9019300000000001E-2</v>
      </c>
      <c r="EZE474">
        <v>2.9019300000000001E-2</v>
      </c>
      <c r="EZF474">
        <v>2.9019300000000001E-2</v>
      </c>
      <c r="EZG474">
        <v>2.9019300000000001E-2</v>
      </c>
      <c r="EZH474">
        <v>2.87578E-2</v>
      </c>
      <c r="EZI474">
        <v>2.87578E-2</v>
      </c>
      <c r="EZJ474">
        <v>2.7507899999999998E-2</v>
      </c>
      <c r="EZK474">
        <v>2.84137E-2</v>
      </c>
      <c r="EZL474">
        <v>2.84137E-2</v>
      </c>
      <c r="EZM474">
        <v>2.9456699999999999E-2</v>
      </c>
      <c r="EZN474">
        <v>2.91738E-2</v>
      </c>
      <c r="EZO474">
        <v>2.9108999999999999E-2</v>
      </c>
      <c r="EZP474">
        <v>2.87122E-2</v>
      </c>
      <c r="EZQ474">
        <v>2.7065599999999999E-2</v>
      </c>
      <c r="EZR474">
        <v>2.7757400000000002E-2</v>
      </c>
      <c r="EZS474">
        <v>2.6617999999999999E-2</v>
      </c>
      <c r="EZT474">
        <v>2.5399600000000001E-2</v>
      </c>
      <c r="EZU474">
        <v>2.5399600000000001E-2</v>
      </c>
      <c r="EZV474">
        <v>2.5538499999999999E-2</v>
      </c>
      <c r="EZW474">
        <v>2.4735500000000001E-2</v>
      </c>
      <c r="EZX474">
        <v>2.59344E-2</v>
      </c>
      <c r="EZY474">
        <v>2.5158E-2</v>
      </c>
      <c r="EZZ474">
        <v>2.5040199999999999E-2</v>
      </c>
      <c r="FAA474">
        <v>2.4731400000000001E-2</v>
      </c>
      <c r="FAB474">
        <v>2.41099E-2</v>
      </c>
      <c r="FAC474">
        <v>2.4833600000000001E-2</v>
      </c>
      <c r="FAD474">
        <v>2.4740600000000001E-2</v>
      </c>
      <c r="FAE474">
        <v>2.5080999999999999E-2</v>
      </c>
      <c r="FAF474">
        <v>2.5483100000000002E-2</v>
      </c>
      <c r="FAG474">
        <v>2.5315500000000001E-2</v>
      </c>
      <c r="FAH474">
        <v>2.5315500000000001E-2</v>
      </c>
      <c r="FAI474">
        <v>2.46999E-2</v>
      </c>
      <c r="FAJ474">
        <v>2.52018E-2</v>
      </c>
      <c r="FAK474">
        <v>2.47046E-2</v>
      </c>
      <c r="FAL474">
        <v>2.4053999999999999E-2</v>
      </c>
      <c r="FAM474">
        <v>2.3084E-2</v>
      </c>
      <c r="FAN474">
        <v>2.28732E-2</v>
      </c>
      <c r="FAO474">
        <v>2.2960000000000001E-2</v>
      </c>
      <c r="FAP474">
        <v>2.2453399999999998E-2</v>
      </c>
      <c r="FAQ474">
        <v>2.22369E-2</v>
      </c>
      <c r="FAR474">
        <v>2.1807400000000001E-2</v>
      </c>
      <c r="FAS474">
        <v>2.1737699999999999E-2</v>
      </c>
      <c r="FAT474">
        <v>2.1737699999999999E-2</v>
      </c>
      <c r="FAU474">
        <v>2.2041999999999999E-2</v>
      </c>
      <c r="FAV474">
        <v>2.1892700000000001E-2</v>
      </c>
      <c r="FAW474">
        <v>2.2474999999999998E-2</v>
      </c>
      <c r="FAX474">
        <v>2.2825100000000001E-2</v>
      </c>
      <c r="FAY474">
        <v>2.2825100000000001E-2</v>
      </c>
      <c r="FAZ474">
        <v>2.32851E-2</v>
      </c>
      <c r="FBA474">
        <v>2.2761699999999999E-2</v>
      </c>
      <c r="FBB474">
        <v>2.3515500000000002E-2</v>
      </c>
      <c r="FBC474">
        <v>2.3515500000000002E-2</v>
      </c>
      <c r="FBD474">
        <v>2.36099E-2</v>
      </c>
      <c r="FBE474">
        <v>2.36099E-2</v>
      </c>
      <c r="FBF474">
        <v>2.36099E-2</v>
      </c>
      <c r="FBG474">
        <v>2.36099E-2</v>
      </c>
      <c r="FBH474">
        <v>2.36099E-2</v>
      </c>
      <c r="FBI474">
        <v>2.36099E-2</v>
      </c>
      <c r="FBJ474">
        <v>2.36099E-2</v>
      </c>
      <c r="FBK474">
        <v>2.36099E-2</v>
      </c>
      <c r="FBL474">
        <v>2.36099E-2</v>
      </c>
      <c r="FBM474">
        <v>2.4673400000000002E-2</v>
      </c>
      <c r="FBN474">
        <v>2.4544699999999999E-2</v>
      </c>
      <c r="FBO474">
        <v>2.5792499999999999E-2</v>
      </c>
      <c r="FBP474">
        <v>2.5252400000000001E-2</v>
      </c>
      <c r="FBQ474">
        <v>2.5252400000000001E-2</v>
      </c>
      <c r="FBR474">
        <v>2.5252400000000001E-2</v>
      </c>
      <c r="FBS474">
        <v>2.5158199999999999E-2</v>
      </c>
      <c r="FBT474">
        <v>2.5158199999999999E-2</v>
      </c>
      <c r="FBU474">
        <v>2.5215000000000001E-2</v>
      </c>
      <c r="FBV474">
        <v>2.5215000000000001E-2</v>
      </c>
      <c r="FBW474">
        <v>2.4501700000000001E-2</v>
      </c>
      <c r="FBX474">
        <v>2.4501700000000001E-2</v>
      </c>
      <c r="FBY474">
        <v>2.4490399999999999E-2</v>
      </c>
      <c r="FBZ474">
        <v>2.3926800000000002E-2</v>
      </c>
      <c r="FCA474">
        <v>2.3926800000000002E-2</v>
      </c>
      <c r="FCB474">
        <v>2.41543E-2</v>
      </c>
      <c r="FCC474">
        <v>2.46164E-2</v>
      </c>
      <c r="FCD474">
        <v>2.44441E-2</v>
      </c>
      <c r="FCE474">
        <v>2.4095599999999998E-2</v>
      </c>
      <c r="FCF474">
        <v>2.42005E-2</v>
      </c>
      <c r="FCG474">
        <v>2.42005E-2</v>
      </c>
      <c r="FCH474">
        <v>2.40047E-2</v>
      </c>
      <c r="FCI474">
        <v>2.4025100000000001E-2</v>
      </c>
      <c r="FCJ474">
        <v>2.2546799999999999E-2</v>
      </c>
      <c r="FCK474">
        <v>2.3349700000000001E-2</v>
      </c>
      <c r="FCL474">
        <v>2.3349700000000001E-2</v>
      </c>
      <c r="FCM474">
        <v>2.2481299999999999E-2</v>
      </c>
      <c r="FCN474">
        <v>2.2481299999999999E-2</v>
      </c>
      <c r="FCO474">
        <v>2.2481299999999999E-2</v>
      </c>
      <c r="FCP474">
        <v>2.2481299999999999E-2</v>
      </c>
      <c r="FCQ474">
        <v>2.2481299999999999E-2</v>
      </c>
      <c r="FCR474">
        <v>2.26021E-2</v>
      </c>
      <c r="FCS474">
        <v>2.2550899999999999E-2</v>
      </c>
      <c r="FCT474">
        <v>2.2180800000000001E-2</v>
      </c>
      <c r="FCU474">
        <v>2.2180800000000001E-2</v>
      </c>
      <c r="FCV474">
        <v>2.2180800000000001E-2</v>
      </c>
      <c r="FCW474">
        <v>2.25495E-2</v>
      </c>
      <c r="FCX474">
        <v>2.2393400000000001E-2</v>
      </c>
      <c r="FCY474">
        <v>2.2365099999999999E-2</v>
      </c>
      <c r="FCZ474">
        <v>2.2038700000000001E-2</v>
      </c>
      <c r="FDA474">
        <v>2.2038700000000001E-2</v>
      </c>
      <c r="FDB474">
        <v>2.2038700000000001E-2</v>
      </c>
      <c r="FDC474">
        <v>2.1453400000000001E-2</v>
      </c>
      <c r="FDD474">
        <v>2.2779899999999999E-2</v>
      </c>
      <c r="FDE474">
        <v>2.2989599999999999E-2</v>
      </c>
      <c r="FDF474">
        <v>2.2989599999999999E-2</v>
      </c>
      <c r="FDG474">
        <v>2.2725200000000001E-2</v>
      </c>
      <c r="FDH474">
        <v>2.2725200000000001E-2</v>
      </c>
      <c r="FDI474">
        <v>2.2725200000000001E-2</v>
      </c>
      <c r="FDJ474">
        <v>2.17707E-2</v>
      </c>
      <c r="FDK474">
        <v>2.17707E-2</v>
      </c>
      <c r="FDL474">
        <v>2.1373099999999999E-2</v>
      </c>
      <c r="FDM474">
        <v>2.03775E-2</v>
      </c>
      <c r="FDN474">
        <v>2.0091500000000002E-2</v>
      </c>
      <c r="FDO474">
        <v>2.0091500000000002E-2</v>
      </c>
      <c r="FDP474">
        <v>2.0091500000000002E-2</v>
      </c>
      <c r="FDQ474">
        <v>2.0121099999999999E-2</v>
      </c>
      <c r="FDR474">
        <v>2.0121099999999999E-2</v>
      </c>
      <c r="FDS474">
        <v>2.0121099999999999E-2</v>
      </c>
      <c r="FDT474">
        <v>1.9126799999999999E-2</v>
      </c>
      <c r="FDU474">
        <v>1.9126799999999999E-2</v>
      </c>
      <c r="FDV474">
        <v>1.9126799999999999E-2</v>
      </c>
      <c r="FDW474">
        <v>1.9392800000000002E-2</v>
      </c>
      <c r="FDX474">
        <v>1.9392800000000002E-2</v>
      </c>
      <c r="FDY474">
        <v>1.7873099999999999E-2</v>
      </c>
      <c r="FDZ474">
        <v>1.63074E-2</v>
      </c>
      <c r="FEA474">
        <v>1.6465199999999999E-2</v>
      </c>
      <c r="FEB474">
        <v>1.6361799999999999E-2</v>
      </c>
      <c r="FEC474">
        <v>1.6309799999999999E-2</v>
      </c>
      <c r="FED474">
        <v>1.6309799999999999E-2</v>
      </c>
      <c r="FEE474">
        <v>1.6309799999999999E-2</v>
      </c>
      <c r="FEF474">
        <v>1.6309799999999999E-2</v>
      </c>
      <c r="FEG474">
        <v>1.6034699999999999E-2</v>
      </c>
      <c r="FEH474">
        <v>1.6150399999999999E-2</v>
      </c>
      <c r="FEI474">
        <v>1.6150399999999999E-2</v>
      </c>
      <c r="FEJ474">
        <v>1.6096300000000001E-2</v>
      </c>
      <c r="FEK474">
        <v>1.58161E-2</v>
      </c>
      <c r="FEL474">
        <v>1.58161E-2</v>
      </c>
      <c r="FEM474">
        <v>1.52876E-2</v>
      </c>
      <c r="FEN474">
        <v>1.5574599999999999E-2</v>
      </c>
      <c r="FEO474">
        <v>1.5574599999999999E-2</v>
      </c>
      <c r="FEP474">
        <v>1.5266800000000001E-2</v>
      </c>
      <c r="FEQ474">
        <v>1.51056E-2</v>
      </c>
      <c r="FER474">
        <v>1.51056E-2</v>
      </c>
      <c r="FES474">
        <v>1.4660899999999999E-2</v>
      </c>
      <c r="FET474">
        <v>1.41697E-2</v>
      </c>
      <c r="FEU474">
        <v>1.50046E-2</v>
      </c>
      <c r="FEV474">
        <v>1.5041300000000001E-2</v>
      </c>
      <c r="FEW474">
        <v>1.5174200000000001E-2</v>
      </c>
      <c r="FEX474">
        <v>1.4793000000000001E-2</v>
      </c>
      <c r="FEY474">
        <v>1.46088E-2</v>
      </c>
      <c r="FEZ474">
        <v>1.46088E-2</v>
      </c>
      <c r="FFA474">
        <v>1.4208200000000001E-2</v>
      </c>
      <c r="FFB474">
        <v>1.43009E-2</v>
      </c>
      <c r="FFC474">
        <v>1.43009E-2</v>
      </c>
      <c r="FFD474">
        <v>1.4186900000000001E-2</v>
      </c>
      <c r="FFE474">
        <v>1.43079E-2</v>
      </c>
      <c r="FFF474">
        <v>1.43079E-2</v>
      </c>
      <c r="FFG474">
        <v>1.3484400000000001E-2</v>
      </c>
      <c r="FFH474">
        <v>1.47429E-2</v>
      </c>
      <c r="FFI474">
        <v>1.47429E-2</v>
      </c>
      <c r="FFJ474">
        <v>1.49304E-2</v>
      </c>
      <c r="FFK474">
        <v>1.5394700000000001E-2</v>
      </c>
      <c r="FFL474">
        <v>1.53072E-2</v>
      </c>
      <c r="FFM474">
        <v>1.53072E-2</v>
      </c>
      <c r="FFN474">
        <v>1.53072E-2</v>
      </c>
      <c r="FFO474">
        <v>1.5329499999999999E-2</v>
      </c>
      <c r="FFP474">
        <v>1.5329499999999999E-2</v>
      </c>
      <c r="FFQ474">
        <v>1.5329499999999999E-2</v>
      </c>
      <c r="FFR474">
        <v>1.5329499999999999E-2</v>
      </c>
      <c r="FFS474">
        <v>1.5329499999999999E-2</v>
      </c>
      <c r="FFT474">
        <v>1.5329499999999999E-2</v>
      </c>
      <c r="FFU474">
        <v>1.5329499999999999E-2</v>
      </c>
      <c r="FFV474">
        <v>1.5329499999999999E-2</v>
      </c>
      <c r="FFW474">
        <v>1.5329499999999999E-2</v>
      </c>
      <c r="FFX474">
        <v>1.5866600000000002E-2</v>
      </c>
      <c r="FFY474">
        <v>1.5866600000000002E-2</v>
      </c>
      <c r="FFZ474">
        <v>1.5866600000000002E-2</v>
      </c>
      <c r="FGA474">
        <v>1.57436E-2</v>
      </c>
      <c r="FGB474">
        <v>1.57436E-2</v>
      </c>
      <c r="FGC474">
        <v>1.57436E-2</v>
      </c>
      <c r="FGD474">
        <v>1.57436E-2</v>
      </c>
      <c r="FGE474">
        <v>1.6072099999999999E-2</v>
      </c>
      <c r="FGF474">
        <v>1.6072099999999999E-2</v>
      </c>
      <c r="FGG474">
        <v>1.6072099999999999E-2</v>
      </c>
      <c r="FGH474">
        <v>1.58563E-2</v>
      </c>
      <c r="FGI474">
        <v>1.5452799999999999E-2</v>
      </c>
      <c r="FGJ474">
        <v>1.5896799999999999E-2</v>
      </c>
      <c r="FGK474">
        <v>1.5896799999999999E-2</v>
      </c>
      <c r="FGL474">
        <v>1.5630100000000001E-2</v>
      </c>
      <c r="FGM474">
        <v>1.5630100000000001E-2</v>
      </c>
      <c r="FGN474">
        <v>1.5630100000000001E-2</v>
      </c>
      <c r="FGO474">
        <v>1.5630100000000001E-2</v>
      </c>
      <c r="FGP474">
        <v>1.5384200000000001E-2</v>
      </c>
      <c r="FGQ474">
        <v>1.5994000000000001E-2</v>
      </c>
      <c r="FGR474">
        <v>1.5213300000000001E-2</v>
      </c>
      <c r="FGS474">
        <v>1.53627E-2</v>
      </c>
      <c r="FGT474">
        <v>1.53627E-2</v>
      </c>
      <c r="FGU474">
        <v>1.5029799999999999E-2</v>
      </c>
      <c r="FGV474">
        <v>1.5029799999999999E-2</v>
      </c>
      <c r="FGW474">
        <v>1.5029799999999999E-2</v>
      </c>
      <c r="FGX474">
        <v>1.5029799999999999E-2</v>
      </c>
      <c r="FGY474">
        <v>1.5029799999999999E-2</v>
      </c>
      <c r="FGZ474">
        <v>1.47718E-2</v>
      </c>
      <c r="FHA474">
        <v>1.48544E-2</v>
      </c>
      <c r="FHB474">
        <v>1.51016E-2</v>
      </c>
      <c r="FHC474">
        <v>1.50907E-2</v>
      </c>
      <c r="FHD474">
        <v>1.50907E-2</v>
      </c>
      <c r="FHE474">
        <v>1.50907E-2</v>
      </c>
      <c r="FHF474">
        <v>1.51278E-2</v>
      </c>
      <c r="FHG474">
        <v>1.54196E-2</v>
      </c>
      <c r="FHH474">
        <v>1.5117E-2</v>
      </c>
      <c r="FHI474">
        <v>1.4768999999999999E-2</v>
      </c>
      <c r="FHJ474">
        <v>1.50949E-2</v>
      </c>
      <c r="FHK474">
        <v>1.5021E-2</v>
      </c>
      <c r="FHL474">
        <v>1.5229299999999999E-2</v>
      </c>
      <c r="FHM474">
        <v>1.5229299999999999E-2</v>
      </c>
      <c r="FHN474">
        <v>1.5229299999999999E-2</v>
      </c>
      <c r="FHO474">
        <v>1.6065699999999999E-2</v>
      </c>
      <c r="FHP474">
        <v>1.6447E-2</v>
      </c>
      <c r="FHQ474">
        <v>1.7433199999999999E-2</v>
      </c>
      <c r="FHR474">
        <v>1.8454399999999999E-2</v>
      </c>
      <c r="FHS474">
        <v>1.81494E-2</v>
      </c>
      <c r="FHT474">
        <v>1.8242600000000001E-2</v>
      </c>
      <c r="FHU474">
        <v>1.8242600000000001E-2</v>
      </c>
      <c r="FHV474">
        <v>1.85712E-2</v>
      </c>
      <c r="FHW474">
        <v>1.85712E-2</v>
      </c>
      <c r="FHX474">
        <v>1.86599E-2</v>
      </c>
      <c r="FHY474">
        <v>2.2541499999999999E-2</v>
      </c>
      <c r="FHZ474">
        <v>2.22708E-2</v>
      </c>
      <c r="FIA474">
        <v>2.3066199999999999E-2</v>
      </c>
      <c r="FIB474">
        <v>2.3066199999999999E-2</v>
      </c>
      <c r="FIC474">
        <v>2.3066199999999999E-2</v>
      </c>
      <c r="FID474">
        <v>2.50155E-2</v>
      </c>
      <c r="FIE474">
        <v>2.5214899999999998E-2</v>
      </c>
      <c r="FIF474">
        <v>2.5214899999999998E-2</v>
      </c>
      <c r="FIG474">
        <v>2.5214899999999998E-2</v>
      </c>
      <c r="FIH474">
        <v>2.5214899999999998E-2</v>
      </c>
      <c r="FII474">
        <v>2.33136E-2</v>
      </c>
      <c r="FIJ474">
        <v>2.3503300000000001E-2</v>
      </c>
      <c r="FIK474">
        <v>1.74851E-2</v>
      </c>
      <c r="FIL474">
        <v>1.74851E-2</v>
      </c>
      <c r="FIM474">
        <v>1.74851E-2</v>
      </c>
      <c r="FIN474">
        <v>1.7659299999999999E-2</v>
      </c>
      <c r="FIO474">
        <v>1.9773499999999999E-2</v>
      </c>
      <c r="FIP474">
        <v>1.8226300000000001E-2</v>
      </c>
      <c r="FIQ474">
        <v>1.90438E-2</v>
      </c>
      <c r="FIR474">
        <v>1.90438E-2</v>
      </c>
      <c r="FIS474">
        <v>1.90438E-2</v>
      </c>
      <c r="FIT474">
        <v>1.8684200000000002E-2</v>
      </c>
      <c r="FIU474">
        <v>1.8984299999999999E-2</v>
      </c>
      <c r="FIV474">
        <v>1.8997E-2</v>
      </c>
      <c r="FIW474">
        <v>1.86471E-2</v>
      </c>
      <c r="FIX474">
        <v>1.8303799999999999E-2</v>
      </c>
      <c r="FIY474">
        <v>1.8752700000000001E-2</v>
      </c>
      <c r="FIZ474">
        <v>1.8752700000000001E-2</v>
      </c>
      <c r="FJA474">
        <v>1.8952699999999999E-2</v>
      </c>
      <c r="FJB474">
        <v>1.82539E-2</v>
      </c>
      <c r="FJC474">
        <v>1.8438099999999999E-2</v>
      </c>
      <c r="FJD474">
        <v>1.8438099999999999E-2</v>
      </c>
      <c r="FJE474">
        <v>1.87417E-2</v>
      </c>
      <c r="FJF474">
        <v>1.87417E-2</v>
      </c>
      <c r="FJG474">
        <v>1.8441800000000001E-2</v>
      </c>
      <c r="FJH474">
        <v>1.8081900000000001E-2</v>
      </c>
      <c r="FJI474">
        <v>1.8081900000000001E-2</v>
      </c>
      <c r="FJJ474">
        <v>1.7928800000000002E-2</v>
      </c>
      <c r="FJK474">
        <v>1.7742500000000001E-2</v>
      </c>
      <c r="FJL474">
        <v>1.7742500000000001E-2</v>
      </c>
      <c r="FJM474">
        <v>1.7930700000000001E-2</v>
      </c>
      <c r="FJN474">
        <v>1.8783500000000002E-2</v>
      </c>
      <c r="FJO474">
        <v>1.85297E-2</v>
      </c>
      <c r="FJP474">
        <v>1.8696399999999998E-2</v>
      </c>
      <c r="FJQ474">
        <v>1.86886E-2</v>
      </c>
      <c r="FJR474">
        <v>1.86886E-2</v>
      </c>
      <c r="FJS474">
        <v>1.86886E-2</v>
      </c>
      <c r="FJT474">
        <v>1.86886E-2</v>
      </c>
      <c r="FJU474">
        <v>1.86886E-2</v>
      </c>
      <c r="FJV474">
        <v>1.86886E-2</v>
      </c>
      <c r="FJW474">
        <v>1.8876199999999999E-2</v>
      </c>
      <c r="FJX474">
        <v>1.8876199999999999E-2</v>
      </c>
      <c r="FJY474">
        <v>1.8876199999999999E-2</v>
      </c>
      <c r="FJZ474">
        <v>1.8848E-2</v>
      </c>
      <c r="FKA474">
        <v>1.8749200000000001E-2</v>
      </c>
      <c r="FKB474">
        <v>1.8749200000000001E-2</v>
      </c>
      <c r="FKC474">
        <v>1.8749200000000001E-2</v>
      </c>
      <c r="FKD474">
        <v>1.92249E-2</v>
      </c>
      <c r="FKE474">
        <v>1.92249E-2</v>
      </c>
      <c r="FKF474">
        <v>1.92249E-2</v>
      </c>
      <c r="FKG474">
        <v>1.9135200000000002E-2</v>
      </c>
      <c r="FKH474">
        <v>1.9135200000000002E-2</v>
      </c>
      <c r="FKI474">
        <v>1.9135200000000002E-2</v>
      </c>
      <c r="FKJ474">
        <v>1.9135200000000002E-2</v>
      </c>
      <c r="FKK474">
        <v>1.9135200000000002E-2</v>
      </c>
      <c r="FKL474">
        <v>1.92798E-2</v>
      </c>
      <c r="FKM474">
        <v>1.92798E-2</v>
      </c>
      <c r="FKN474">
        <v>1.92798E-2</v>
      </c>
      <c r="FKO474">
        <v>2.0656899999999999E-2</v>
      </c>
      <c r="FKP474">
        <v>2.0656899999999999E-2</v>
      </c>
      <c r="FKQ474">
        <v>2.0656899999999999E-2</v>
      </c>
      <c r="FKR474">
        <v>2.0656899999999999E-2</v>
      </c>
      <c r="FKS474">
        <v>2.0656899999999999E-2</v>
      </c>
      <c r="FKT474">
        <v>2.0656899999999999E-2</v>
      </c>
      <c r="FKU474">
        <v>2.0656899999999999E-2</v>
      </c>
      <c r="FKV474">
        <v>2.0656899999999999E-2</v>
      </c>
      <c r="FKW474">
        <v>2.1348499999999999E-2</v>
      </c>
      <c r="FKX474">
        <v>2.2618300000000001E-2</v>
      </c>
      <c r="FKY474">
        <v>2.15803E-2</v>
      </c>
      <c r="FKZ474">
        <v>1.95835E-2</v>
      </c>
      <c r="FLA474">
        <v>1.9185600000000001E-2</v>
      </c>
      <c r="FLB474">
        <v>1.9185600000000001E-2</v>
      </c>
      <c r="FLC474">
        <v>1.8720400000000002E-2</v>
      </c>
      <c r="FLD474">
        <v>1.8532300000000002E-2</v>
      </c>
      <c r="FLE474">
        <v>1.8532300000000002E-2</v>
      </c>
      <c r="FLF474">
        <v>1.8532300000000002E-2</v>
      </c>
      <c r="FLG474">
        <v>1.8532300000000002E-2</v>
      </c>
      <c r="FLH474">
        <v>1.8532300000000002E-2</v>
      </c>
      <c r="FLI474">
        <v>1.8179399999999998E-2</v>
      </c>
      <c r="FLJ474">
        <v>1.8179399999999998E-2</v>
      </c>
      <c r="FLK474">
        <v>1.8248E-2</v>
      </c>
      <c r="FLL474">
        <v>1.8248E-2</v>
      </c>
      <c r="FLM474">
        <v>1.8144199999999999E-2</v>
      </c>
      <c r="FLN474">
        <v>1.8144199999999999E-2</v>
      </c>
      <c r="FLO474">
        <v>1.8144199999999999E-2</v>
      </c>
      <c r="FLP474">
        <v>1.8144199999999999E-2</v>
      </c>
      <c r="FLQ474">
        <v>1.8144199999999999E-2</v>
      </c>
      <c r="FLR474">
        <v>1.8144199999999999E-2</v>
      </c>
      <c r="FLS474">
        <v>1.7741300000000002E-2</v>
      </c>
      <c r="FLT474">
        <v>1.77182E-2</v>
      </c>
      <c r="FLU474">
        <v>1.787E-2</v>
      </c>
      <c r="FLV474">
        <v>1.787E-2</v>
      </c>
      <c r="FLW474">
        <v>1.787E-2</v>
      </c>
      <c r="FLX474">
        <v>1.76972E-2</v>
      </c>
      <c r="FLY474">
        <v>1.76972E-2</v>
      </c>
      <c r="FLZ474">
        <v>1.74956E-2</v>
      </c>
      <c r="FMA474">
        <v>1.7075900000000001E-2</v>
      </c>
      <c r="FMB474">
        <v>1.7075900000000001E-2</v>
      </c>
      <c r="FMC474">
        <v>1.6903100000000001E-2</v>
      </c>
      <c r="FMD474">
        <v>1.73659E-2</v>
      </c>
      <c r="FME474">
        <v>1.6667299999999999E-2</v>
      </c>
      <c r="FMF474">
        <v>1.652E-2</v>
      </c>
      <c r="FMG474">
        <v>1.6624300000000002E-2</v>
      </c>
      <c r="FMH474">
        <v>1.6217700000000002E-2</v>
      </c>
      <c r="FMI474">
        <v>1.6217700000000002E-2</v>
      </c>
      <c r="FMJ474">
        <v>1.6004399999999998E-2</v>
      </c>
      <c r="FMK474">
        <v>1.6004399999999998E-2</v>
      </c>
      <c r="FML474">
        <v>1.6098000000000001E-2</v>
      </c>
      <c r="FMM474">
        <v>1.6517500000000001E-2</v>
      </c>
      <c r="FMN474">
        <v>1.6963900000000001E-2</v>
      </c>
      <c r="FMO474">
        <v>1.6963900000000001E-2</v>
      </c>
      <c r="FMP474">
        <v>1.6963900000000001E-2</v>
      </c>
      <c r="FMQ474">
        <v>1.6963900000000001E-2</v>
      </c>
      <c r="FMR474">
        <v>1.6467599999999999E-2</v>
      </c>
      <c r="FMS474">
        <v>1.5948E-2</v>
      </c>
      <c r="FMT474">
        <v>1.5721800000000001E-2</v>
      </c>
      <c r="FMU474">
        <v>1.5721800000000001E-2</v>
      </c>
      <c r="FMV474">
        <v>1.5721800000000001E-2</v>
      </c>
      <c r="FMW474">
        <v>1.5965500000000001E-2</v>
      </c>
      <c r="FMX474">
        <v>1.57348E-2</v>
      </c>
      <c r="FMY474">
        <v>1.6597199999999999E-2</v>
      </c>
      <c r="FMZ474">
        <v>1.6597199999999999E-2</v>
      </c>
      <c r="FNA474">
        <v>1.6723700000000001E-2</v>
      </c>
      <c r="FNB474">
        <v>1.6723700000000001E-2</v>
      </c>
      <c r="FNC474">
        <v>1.6723700000000001E-2</v>
      </c>
      <c r="FND474">
        <v>1.6723700000000001E-2</v>
      </c>
      <c r="FNE474">
        <v>1.6677600000000001E-2</v>
      </c>
      <c r="FNF474">
        <v>1.6560499999999999E-2</v>
      </c>
      <c r="FNG474">
        <v>1.677E-2</v>
      </c>
      <c r="FNH474">
        <v>1.677E-2</v>
      </c>
      <c r="FNI474">
        <v>1.677E-2</v>
      </c>
      <c r="FNJ474">
        <v>1.6768499999999999E-2</v>
      </c>
      <c r="FNK474">
        <v>1.6768499999999999E-2</v>
      </c>
      <c r="FNL474">
        <v>1.6768499999999999E-2</v>
      </c>
      <c r="FNM474">
        <v>1.6768499999999999E-2</v>
      </c>
      <c r="FNN474">
        <v>1.6896899999999999E-2</v>
      </c>
      <c r="FNO474">
        <v>1.6559299999999999E-2</v>
      </c>
      <c r="FNP474">
        <v>1.6412800000000002E-2</v>
      </c>
      <c r="FNQ474">
        <v>1.6412800000000002E-2</v>
      </c>
      <c r="FNR474">
        <v>1.6412800000000002E-2</v>
      </c>
      <c r="FNS474">
        <v>1.6412800000000002E-2</v>
      </c>
      <c r="FNT474">
        <v>1.6412800000000002E-2</v>
      </c>
      <c r="FNU474">
        <v>1.6419400000000001E-2</v>
      </c>
      <c r="FNV474">
        <v>1.6419400000000001E-2</v>
      </c>
      <c r="FNW474">
        <v>1.6691500000000001E-2</v>
      </c>
      <c r="FNX474">
        <v>1.6420899999999999E-2</v>
      </c>
      <c r="FNY474">
        <v>1.6420899999999999E-2</v>
      </c>
      <c r="FNZ474">
        <v>1.6420899999999999E-2</v>
      </c>
      <c r="FOA474">
        <v>1.29079E-2</v>
      </c>
      <c r="FOB474">
        <v>1.3148399999999999E-2</v>
      </c>
      <c r="FOC474">
        <v>1.3148399999999999E-2</v>
      </c>
      <c r="FOD474">
        <v>1.2973999999999999E-2</v>
      </c>
      <c r="FOE474">
        <v>1.3311E-2</v>
      </c>
      <c r="FOF474">
        <v>1.38292E-2</v>
      </c>
      <c r="FOG474">
        <v>1.3744900000000001E-2</v>
      </c>
      <c r="FOH474">
        <v>1.3744900000000001E-2</v>
      </c>
      <c r="FOI474">
        <v>1.35686E-2</v>
      </c>
      <c r="FOJ474">
        <v>1.3692599999999999E-2</v>
      </c>
      <c r="FOK474">
        <v>1.3620999999999999E-2</v>
      </c>
      <c r="FOL474">
        <v>1.3726E-2</v>
      </c>
      <c r="FOM474">
        <v>1.36417E-2</v>
      </c>
      <c r="FON474">
        <v>1.3727400000000001E-2</v>
      </c>
      <c r="FOO474">
        <v>1.37065E-2</v>
      </c>
      <c r="FOP474">
        <v>1.33799E-2</v>
      </c>
      <c r="FOQ474">
        <v>1.33799E-2</v>
      </c>
      <c r="FOR474">
        <v>1.28918E-2</v>
      </c>
      <c r="FOS474">
        <v>1.28918E-2</v>
      </c>
      <c r="FOT474">
        <v>1.3055799999999999E-2</v>
      </c>
      <c r="FOU474">
        <v>1.3055799999999999E-2</v>
      </c>
      <c r="FOV474">
        <v>1.3215599999999999E-2</v>
      </c>
      <c r="FOW474">
        <v>1.29509E-2</v>
      </c>
      <c r="FOX474">
        <v>1.0605699999999999E-2</v>
      </c>
      <c r="FOY474">
        <v>1.0605699999999999E-2</v>
      </c>
      <c r="FOZ474">
        <v>1.07592E-2</v>
      </c>
      <c r="FPA474">
        <v>1.07592E-2</v>
      </c>
      <c r="FPB474">
        <v>1.10356E-2</v>
      </c>
      <c r="FPC474">
        <v>1.11094E-2</v>
      </c>
      <c r="FPD474">
        <v>1.11094E-2</v>
      </c>
      <c r="FPE474">
        <v>1.15148E-2</v>
      </c>
      <c r="FPF474">
        <v>1.1542500000000001E-2</v>
      </c>
      <c r="FPG474">
        <v>1.05053E-2</v>
      </c>
      <c r="FPH474">
        <v>1.06003E-2</v>
      </c>
      <c r="FPI474">
        <v>1.0515099999999999E-2</v>
      </c>
      <c r="FPJ474">
        <v>9.96089E-3</v>
      </c>
      <c r="FPK474">
        <v>9.7637100000000001E-3</v>
      </c>
      <c r="FPL474">
        <v>9.7637100000000001E-3</v>
      </c>
      <c r="FPM474">
        <v>9.7637100000000001E-3</v>
      </c>
      <c r="FPN474">
        <v>9.7515799999999993E-3</v>
      </c>
      <c r="FPO474">
        <v>9.7515799999999993E-3</v>
      </c>
      <c r="FPP474">
        <v>9.7515799999999993E-3</v>
      </c>
      <c r="FPQ474">
        <v>9.2998000000000004E-3</v>
      </c>
      <c r="FPR474">
        <v>1.16329E-2</v>
      </c>
      <c r="FPS474">
        <v>1.16329E-2</v>
      </c>
      <c r="FPT474">
        <v>1.23541E-2</v>
      </c>
      <c r="FPU474">
        <v>1.19577E-2</v>
      </c>
      <c r="FPV474">
        <v>9.8044900000000008E-3</v>
      </c>
      <c r="FPW474">
        <v>9.8044900000000008E-3</v>
      </c>
      <c r="FPX474">
        <v>9.9262900000000008E-3</v>
      </c>
      <c r="FPY474">
        <v>1.0360899999999999E-2</v>
      </c>
      <c r="FPZ474">
        <v>1.0360899999999999E-2</v>
      </c>
      <c r="FQA474">
        <v>1.03473E-2</v>
      </c>
      <c r="FQB474">
        <v>1.03473E-2</v>
      </c>
      <c r="FQC474">
        <v>1.03473E-2</v>
      </c>
      <c r="FQD474">
        <v>1.02652E-2</v>
      </c>
      <c r="FQE474">
        <v>1.05509E-2</v>
      </c>
      <c r="FQF474">
        <v>1.05509E-2</v>
      </c>
      <c r="FQG474">
        <v>1.05509E-2</v>
      </c>
      <c r="FQH474">
        <v>1.2407400000000001E-2</v>
      </c>
      <c r="FQI474">
        <v>1.18116E-2</v>
      </c>
      <c r="FQJ474">
        <v>1.08827E-2</v>
      </c>
      <c r="FQK474">
        <v>1.04203E-2</v>
      </c>
      <c r="FQL474">
        <v>1.04203E-2</v>
      </c>
      <c r="FQM474">
        <v>1.12941E-2</v>
      </c>
      <c r="FQN474">
        <v>1.08228E-2</v>
      </c>
      <c r="FQO474">
        <v>1.12245E-2</v>
      </c>
      <c r="FQP474">
        <v>1.15744E-2</v>
      </c>
      <c r="FQQ474">
        <v>1.15744E-2</v>
      </c>
      <c r="FQR474">
        <v>1.15196E-2</v>
      </c>
      <c r="FQS474">
        <v>1.16936E-2</v>
      </c>
      <c r="FQT474">
        <v>1.0535900000000001E-2</v>
      </c>
      <c r="FQU474">
        <v>9.9664999999999997E-3</v>
      </c>
      <c r="FQV474">
        <v>9.9664999999999997E-3</v>
      </c>
      <c r="FQW474">
        <v>1.00637E-2</v>
      </c>
      <c r="FQX474">
        <v>1.0308299999999999E-2</v>
      </c>
      <c r="FQY474">
        <v>1.0626E-2</v>
      </c>
      <c r="FQZ474">
        <v>9.0665799999999994E-3</v>
      </c>
      <c r="FRA474">
        <v>9.1119400000000007E-3</v>
      </c>
      <c r="FRB474">
        <v>9.1707799999999999E-3</v>
      </c>
      <c r="FRC474">
        <v>9.2385999999999996E-3</v>
      </c>
      <c r="FRD474">
        <v>9.1582499999999997E-3</v>
      </c>
      <c r="FRE474">
        <v>9.1582499999999997E-3</v>
      </c>
      <c r="FRF474">
        <v>8.9607799999999998E-3</v>
      </c>
      <c r="FRG474">
        <v>8.9317700000000003E-3</v>
      </c>
      <c r="FRH474">
        <v>8.9018799999999992E-3</v>
      </c>
      <c r="FRI474">
        <v>8.9355900000000002E-3</v>
      </c>
      <c r="FRJ474">
        <v>8.4304400000000008E-3</v>
      </c>
      <c r="FRK474">
        <v>8.1193600000000008E-3</v>
      </c>
      <c r="FRL474">
        <v>7.82564E-3</v>
      </c>
      <c r="FRM474">
        <v>8.4210599999999993E-3</v>
      </c>
      <c r="FRN474">
        <v>8.2515999999999996E-3</v>
      </c>
      <c r="FRO474">
        <v>8.1192599999999997E-3</v>
      </c>
      <c r="FRP474">
        <v>7.9939E-3</v>
      </c>
      <c r="FRQ474">
        <v>7.9939E-3</v>
      </c>
      <c r="FRR474">
        <v>8.2606599999999995E-3</v>
      </c>
      <c r="FRS474">
        <v>8.1388999999999993E-3</v>
      </c>
      <c r="FRT474">
        <v>8.2292900000000002E-3</v>
      </c>
      <c r="FRU474">
        <v>8.0878300000000007E-3</v>
      </c>
      <c r="FRV474">
        <v>7.8757700000000007E-3</v>
      </c>
      <c r="FRW474">
        <v>7.6728999999999999E-3</v>
      </c>
      <c r="FRX474">
        <v>8.1164099999999993E-3</v>
      </c>
      <c r="FRY474">
        <v>8.1214200000000007E-3</v>
      </c>
      <c r="FRZ474">
        <v>8.5255999999999995E-3</v>
      </c>
      <c r="FSA474">
        <v>8.5255999999999995E-3</v>
      </c>
      <c r="FSB474">
        <v>8.2794099999999992E-3</v>
      </c>
      <c r="FSC474">
        <v>8.3361300000000006E-3</v>
      </c>
      <c r="FSD474">
        <v>8.3361300000000006E-3</v>
      </c>
      <c r="FSE474">
        <v>8.3361300000000006E-3</v>
      </c>
      <c r="FSF474">
        <v>8.3361300000000006E-3</v>
      </c>
      <c r="FSG474">
        <v>8.3361300000000006E-3</v>
      </c>
      <c r="FSH474">
        <v>8.3361300000000006E-3</v>
      </c>
      <c r="FSI474">
        <v>8.1349200000000003E-3</v>
      </c>
      <c r="FSJ474">
        <v>8.1349200000000003E-3</v>
      </c>
      <c r="FSK474">
        <v>8.1685799999999999E-3</v>
      </c>
      <c r="FSL474">
        <v>8.0379900000000001E-3</v>
      </c>
      <c r="FSM474">
        <v>8.0379900000000001E-3</v>
      </c>
      <c r="FSN474">
        <v>7.8847399999999995E-3</v>
      </c>
      <c r="FSO474">
        <v>7.8847399999999995E-3</v>
      </c>
      <c r="FSP474">
        <v>7.8847399999999995E-3</v>
      </c>
      <c r="FSQ474">
        <v>7.9738699999999992E-3</v>
      </c>
      <c r="FSR474">
        <v>8.3439499999999993E-3</v>
      </c>
      <c r="FSS474">
        <v>8.3439499999999993E-3</v>
      </c>
      <c r="FST474">
        <v>8.3439499999999993E-3</v>
      </c>
      <c r="FSU474">
        <v>8.3439499999999993E-3</v>
      </c>
      <c r="FSV474">
        <v>8.3439499999999993E-3</v>
      </c>
      <c r="FSW474">
        <v>8.2005099999999994E-3</v>
      </c>
      <c r="FSX474">
        <v>8.1833500000000007E-3</v>
      </c>
      <c r="FSY474">
        <v>8.4337100000000005E-3</v>
      </c>
      <c r="FSZ474">
        <v>8.6745799999999994E-3</v>
      </c>
      <c r="FTA474">
        <v>9.01799E-3</v>
      </c>
      <c r="FTB474">
        <v>9.1259600000000007E-3</v>
      </c>
      <c r="FTC474">
        <v>9.2596799999999993E-3</v>
      </c>
      <c r="FTD474">
        <v>9.2596799999999993E-3</v>
      </c>
      <c r="FTE474">
        <v>9.4680600000000004E-3</v>
      </c>
      <c r="FTF474">
        <v>9.4680600000000004E-3</v>
      </c>
      <c r="FTG474">
        <v>9.4680600000000004E-3</v>
      </c>
      <c r="FTH474">
        <v>9.4680600000000004E-3</v>
      </c>
      <c r="FTI474">
        <v>9.3079800000000004E-3</v>
      </c>
      <c r="FTJ474">
        <v>9.3079800000000004E-3</v>
      </c>
      <c r="FTK474">
        <v>9.3079800000000004E-3</v>
      </c>
      <c r="FTL474">
        <v>8.9545400000000004E-3</v>
      </c>
      <c r="FTM474">
        <v>8.9545400000000004E-3</v>
      </c>
      <c r="FTN474">
        <v>8.2365100000000007E-3</v>
      </c>
      <c r="FTO474">
        <v>8.1448000000000007E-3</v>
      </c>
      <c r="FTP474">
        <v>8.1448000000000007E-3</v>
      </c>
      <c r="FTQ474">
        <v>8.1448000000000007E-3</v>
      </c>
      <c r="FTR474">
        <v>8.1448000000000007E-3</v>
      </c>
      <c r="FTS474">
        <v>8.2933399999999997E-3</v>
      </c>
      <c r="FTT474">
        <v>8.5382400000000008E-3</v>
      </c>
      <c r="FTU474">
        <v>8.9969400000000001E-3</v>
      </c>
      <c r="FTV474">
        <v>9.3808099999999998E-3</v>
      </c>
      <c r="FTW474">
        <v>9.0756099999999996E-3</v>
      </c>
      <c r="FTX474">
        <v>8.8007699999999994E-3</v>
      </c>
      <c r="FTY474">
        <v>8.6300500000000002E-3</v>
      </c>
      <c r="FTZ474">
        <v>8.7672099999999992E-3</v>
      </c>
      <c r="FUA474">
        <v>8.4964900000000006E-3</v>
      </c>
      <c r="FUB474">
        <v>8.4964900000000006E-3</v>
      </c>
      <c r="FUC474">
        <v>8.3409399999999998E-3</v>
      </c>
      <c r="FUD474">
        <v>8.3409399999999998E-3</v>
      </c>
      <c r="FUE474">
        <v>8.8483599999999996E-3</v>
      </c>
      <c r="FUF474">
        <v>8.8483599999999996E-3</v>
      </c>
      <c r="FUG474">
        <v>9.2480600000000007E-3</v>
      </c>
      <c r="FUH474">
        <v>8.9728499999999992E-3</v>
      </c>
      <c r="FUI474">
        <v>8.9728499999999992E-3</v>
      </c>
      <c r="FUJ474">
        <v>8.9728499999999992E-3</v>
      </c>
      <c r="FUK474">
        <v>8.9728499999999992E-3</v>
      </c>
      <c r="FUL474">
        <v>9.02325E-3</v>
      </c>
      <c r="FUM474">
        <v>9.02325E-3</v>
      </c>
      <c r="FUN474">
        <v>9.02325E-3</v>
      </c>
      <c r="FUO474">
        <v>8.9904000000000008E-3</v>
      </c>
      <c r="FUP474">
        <v>7.1970899999999997E-3</v>
      </c>
      <c r="FUQ474">
        <v>7.1970899999999997E-3</v>
      </c>
      <c r="FUR474">
        <v>7.3073299999999999E-3</v>
      </c>
      <c r="FUS474">
        <v>7.3947500000000003E-3</v>
      </c>
      <c r="FUT474">
        <v>7.38385E-3</v>
      </c>
      <c r="FUU474">
        <v>7.38385E-3</v>
      </c>
      <c r="FUV474">
        <v>7.3853800000000004E-3</v>
      </c>
      <c r="FUW474">
        <v>7.5301099999999996E-3</v>
      </c>
      <c r="FUX474">
        <v>7.1018000000000001E-3</v>
      </c>
      <c r="FUY474">
        <v>7.0751E-3</v>
      </c>
      <c r="FUZ474">
        <v>7.03596E-3</v>
      </c>
      <c r="FVA474">
        <v>7.52376E-3</v>
      </c>
      <c r="FVB474">
        <v>7.52376E-3</v>
      </c>
      <c r="FVC474">
        <v>7.6104800000000002E-3</v>
      </c>
      <c r="FVD474">
        <v>6.9423000000000002E-3</v>
      </c>
      <c r="FVE474">
        <v>6.8560799999999996E-3</v>
      </c>
      <c r="FVF474">
        <v>6.8560799999999996E-3</v>
      </c>
      <c r="FVG474">
        <v>6.7838600000000001E-3</v>
      </c>
      <c r="FVH474">
        <v>6.2859600000000002E-3</v>
      </c>
      <c r="FVI474">
        <v>6.2859600000000002E-3</v>
      </c>
      <c r="FVJ474">
        <v>5.7913399999999999E-3</v>
      </c>
      <c r="FVK474">
        <v>5.9921999999999996E-3</v>
      </c>
      <c r="FVL474">
        <v>6.0517799999999997E-3</v>
      </c>
      <c r="FVM474">
        <v>6.3012500000000004E-3</v>
      </c>
      <c r="FVN474">
        <v>6.47892E-3</v>
      </c>
      <c r="FVO474">
        <v>6.4956900000000001E-3</v>
      </c>
      <c r="FVP474">
        <v>6.6526800000000002E-3</v>
      </c>
      <c r="FVQ474">
        <v>6.6500600000000002E-3</v>
      </c>
      <c r="FVR474">
        <v>7.0632000000000004E-3</v>
      </c>
      <c r="FVS474">
        <v>6.6106899999999998E-3</v>
      </c>
      <c r="FVT474">
        <v>6.8573000000000002E-3</v>
      </c>
      <c r="FVU474">
        <v>6.6265899999999999E-3</v>
      </c>
      <c r="FVV474">
        <v>6.8594499999999996E-3</v>
      </c>
      <c r="FVW474">
        <v>6.6580600000000004E-3</v>
      </c>
      <c r="FVX474">
        <v>6.6711899999999996E-3</v>
      </c>
      <c r="FVY474">
        <v>6.6711899999999996E-3</v>
      </c>
      <c r="FVZ474">
        <v>6.6711899999999996E-3</v>
      </c>
      <c r="FWA474">
        <v>6.6711899999999996E-3</v>
      </c>
      <c r="FWB474">
        <v>6.5599999999999999E-3</v>
      </c>
      <c r="FWC474">
        <v>6.5599999999999999E-3</v>
      </c>
      <c r="FWD474">
        <v>6.5599999999999999E-3</v>
      </c>
      <c r="FWE474">
        <v>6.4276300000000001E-3</v>
      </c>
      <c r="FWF474">
        <v>6.40225E-3</v>
      </c>
      <c r="FWG474">
        <v>6.40225E-3</v>
      </c>
      <c r="FWH474">
        <v>6.40225E-3</v>
      </c>
      <c r="FWI474">
        <v>6.3621800000000003E-3</v>
      </c>
      <c r="FWJ474">
        <v>6.4352200000000002E-3</v>
      </c>
      <c r="FWK474">
        <v>6.6047700000000003E-3</v>
      </c>
      <c r="FWL474">
        <v>6.6733599999999997E-3</v>
      </c>
      <c r="FWM474">
        <v>6.8826599999999996E-3</v>
      </c>
      <c r="FWN474">
        <v>6.9328799999999998E-3</v>
      </c>
      <c r="FWO474">
        <v>6.8924299999999997E-3</v>
      </c>
      <c r="FWP474">
        <v>7.11249E-3</v>
      </c>
      <c r="FWQ474">
        <v>7.11249E-3</v>
      </c>
      <c r="FWR474">
        <v>7.11249E-3</v>
      </c>
      <c r="FWS474">
        <v>6.9492599999999996E-3</v>
      </c>
      <c r="FWT474">
        <v>6.9492599999999996E-3</v>
      </c>
      <c r="FWU474">
        <v>6.9492599999999996E-3</v>
      </c>
      <c r="FWV474">
        <v>6.9492599999999996E-3</v>
      </c>
      <c r="FWW474">
        <v>6.9492599999999996E-3</v>
      </c>
      <c r="FWX474">
        <v>6.9492599999999996E-3</v>
      </c>
      <c r="FWY474">
        <v>6.8079899999999999E-3</v>
      </c>
      <c r="FWZ474">
        <v>6.5518499999999997E-3</v>
      </c>
      <c r="FXA474">
        <v>6.5518499999999997E-3</v>
      </c>
      <c r="FXB474">
        <v>6.5518499999999997E-3</v>
      </c>
      <c r="FXC474">
        <v>6.5518499999999997E-3</v>
      </c>
      <c r="FXD474">
        <v>6.7788500000000003E-3</v>
      </c>
      <c r="FXE474">
        <v>6.7380799999999996E-3</v>
      </c>
      <c r="FXF474">
        <v>6.6627500000000003E-3</v>
      </c>
      <c r="FXG474">
        <v>6.6281899999999999E-3</v>
      </c>
      <c r="FXH474">
        <v>6.25502E-3</v>
      </c>
      <c r="FXI474">
        <v>6.1342799999999998E-3</v>
      </c>
      <c r="FXJ474">
        <v>6.1342799999999998E-3</v>
      </c>
      <c r="FXK474">
        <v>6.1342799999999998E-3</v>
      </c>
      <c r="FXL474">
        <v>6.1818899999999998E-3</v>
      </c>
      <c r="FXM474">
        <v>6.0289499999999999E-3</v>
      </c>
      <c r="FXN474">
        <v>5.7940600000000002E-3</v>
      </c>
      <c r="FXO474">
        <v>5.7940600000000002E-3</v>
      </c>
      <c r="FXP474">
        <v>5.9076900000000002E-3</v>
      </c>
      <c r="FXQ474">
        <v>5.1482999999999998E-3</v>
      </c>
      <c r="FXR474">
        <v>5.2246799999999998E-3</v>
      </c>
      <c r="FXS474">
        <v>5.2246799999999998E-3</v>
      </c>
      <c r="FXT474">
        <v>5.0811900000000002E-3</v>
      </c>
      <c r="FXU474">
        <v>5.0811900000000002E-3</v>
      </c>
      <c r="FXV474">
        <v>5.1033900000000002E-3</v>
      </c>
      <c r="FXW474">
        <v>5.0185899999999999E-3</v>
      </c>
      <c r="FXX474">
        <v>5.0185899999999999E-3</v>
      </c>
      <c r="FXY474">
        <v>5.0185899999999999E-3</v>
      </c>
      <c r="FXZ474">
        <v>5.1919499999999999E-3</v>
      </c>
      <c r="FYA474">
        <v>4.7263599999999998E-3</v>
      </c>
      <c r="FYB474">
        <v>4.8046299999999998E-3</v>
      </c>
      <c r="FYC474">
        <v>4.8046299999999998E-3</v>
      </c>
      <c r="FYD474">
        <v>4.8850200000000003E-3</v>
      </c>
      <c r="FYE474">
        <v>5.2357799999999998E-3</v>
      </c>
      <c r="FYF474">
        <v>5.2305099999999998E-3</v>
      </c>
      <c r="FYG474">
        <v>5.1780799999999998E-3</v>
      </c>
      <c r="FYH474">
        <v>5.1505600000000002E-3</v>
      </c>
      <c r="FYI474">
        <v>5.1505600000000002E-3</v>
      </c>
      <c r="FYJ474">
        <v>5.1505600000000002E-3</v>
      </c>
      <c r="FYK474">
        <v>5.4784600000000001E-3</v>
      </c>
      <c r="FYL474">
        <v>5.2814200000000002E-3</v>
      </c>
      <c r="FYM474">
        <v>6.00089E-3</v>
      </c>
      <c r="FYN474">
        <v>6.00089E-3</v>
      </c>
      <c r="FYO474">
        <v>6.1437499999999999E-3</v>
      </c>
      <c r="FYP474">
        <v>6.1437499999999999E-3</v>
      </c>
      <c r="FYQ474">
        <v>6.2362499999999996E-3</v>
      </c>
      <c r="FYR474">
        <v>5.99155E-3</v>
      </c>
      <c r="FYS474">
        <v>5.81468E-3</v>
      </c>
      <c r="FYT474">
        <v>5.81468E-3</v>
      </c>
      <c r="FYU474">
        <v>5.81468E-3</v>
      </c>
      <c r="FYV474">
        <v>5.81468E-3</v>
      </c>
      <c r="FYW474">
        <v>5.6468100000000004E-3</v>
      </c>
      <c r="FYX474">
        <v>5.9144699999999998E-3</v>
      </c>
      <c r="FYY474">
        <v>5.9144699999999998E-3</v>
      </c>
      <c r="FYZ474">
        <v>5.9144699999999998E-3</v>
      </c>
      <c r="FZA474">
        <v>5.9144699999999998E-3</v>
      </c>
      <c r="FZB474">
        <v>5.9144699999999998E-3</v>
      </c>
      <c r="FZC474">
        <v>5.9144699999999998E-3</v>
      </c>
      <c r="FZD474">
        <v>5.9144699999999998E-3</v>
      </c>
      <c r="FZE474">
        <v>5.9144699999999998E-3</v>
      </c>
      <c r="FZF474">
        <v>5.9144699999999998E-3</v>
      </c>
      <c r="FZG474">
        <v>5.9144699999999998E-3</v>
      </c>
      <c r="FZH474">
        <v>5.9144699999999998E-3</v>
      </c>
      <c r="FZI474">
        <v>5.9860199999999999E-3</v>
      </c>
      <c r="FZJ474">
        <v>6.0267799999999998E-3</v>
      </c>
      <c r="FZK474">
        <v>5.8338900000000004E-3</v>
      </c>
      <c r="FZL474">
        <v>6.0827800000000003E-3</v>
      </c>
      <c r="FZM474">
        <v>6.0827800000000003E-3</v>
      </c>
      <c r="FZN474">
        <v>6.0827800000000003E-3</v>
      </c>
      <c r="FZO474">
        <v>6.0827800000000003E-3</v>
      </c>
      <c r="FZP474">
        <v>6.0827800000000003E-3</v>
      </c>
      <c r="FZQ474">
        <v>6.0042699999999999E-3</v>
      </c>
      <c r="FZR474">
        <v>6.0042699999999999E-3</v>
      </c>
      <c r="FZS474">
        <v>6.0042699999999999E-3</v>
      </c>
      <c r="FZT474">
        <v>6.0042699999999999E-3</v>
      </c>
      <c r="FZU474">
        <v>6.0042699999999999E-3</v>
      </c>
      <c r="FZV474">
        <v>5.7972199999999996E-3</v>
      </c>
      <c r="FZW474">
        <v>5.8671599999999997E-3</v>
      </c>
      <c r="FZX474">
        <v>5.8549700000000001E-3</v>
      </c>
      <c r="FZY474">
        <v>5.8549700000000001E-3</v>
      </c>
      <c r="FZZ474">
        <v>5.69623E-3</v>
      </c>
      <c r="GAA474">
        <v>5.69623E-3</v>
      </c>
      <c r="GAB474">
        <v>5.5533099999999997E-3</v>
      </c>
      <c r="GAC474">
        <v>5.5533099999999997E-3</v>
      </c>
      <c r="GAD474">
        <v>5.5533099999999997E-3</v>
      </c>
      <c r="GAE474">
        <v>6.0117900000000004E-3</v>
      </c>
      <c r="GAF474">
        <v>6.0117900000000004E-3</v>
      </c>
      <c r="GAG474">
        <v>5.9331699999999998E-3</v>
      </c>
      <c r="GAH474">
        <v>5.9331699999999998E-3</v>
      </c>
      <c r="GAI474">
        <v>6.0608399999999996E-3</v>
      </c>
      <c r="GAJ474">
        <v>6.2595100000000002E-3</v>
      </c>
      <c r="GAK474">
        <v>6.2595100000000002E-3</v>
      </c>
      <c r="GAL474">
        <v>6.2008100000000002E-3</v>
      </c>
      <c r="GAM474">
        <v>6.4477600000000003E-3</v>
      </c>
      <c r="GAN474">
        <v>6.5112199999999999E-3</v>
      </c>
      <c r="GAO474">
        <v>6.5112199999999999E-3</v>
      </c>
      <c r="GAP474">
        <v>6.8636399999999998E-3</v>
      </c>
      <c r="GAQ474">
        <v>6.8636399999999998E-3</v>
      </c>
      <c r="GAR474">
        <v>6.8636399999999998E-3</v>
      </c>
      <c r="GAS474">
        <v>6.8636399999999998E-3</v>
      </c>
      <c r="GAT474">
        <v>6.8636399999999998E-3</v>
      </c>
      <c r="GAU474">
        <v>6.8636399999999998E-3</v>
      </c>
      <c r="GAV474">
        <v>6.9919600000000002E-3</v>
      </c>
      <c r="GAW474">
        <v>6.9919600000000002E-3</v>
      </c>
      <c r="GAX474">
        <v>6.5407599999999996E-3</v>
      </c>
      <c r="GAY474">
        <v>6.5407599999999996E-3</v>
      </c>
      <c r="GAZ474">
        <v>6.5407599999999996E-3</v>
      </c>
      <c r="GBA474">
        <v>6.3256400000000004E-3</v>
      </c>
      <c r="GBB474">
        <v>6.3182899999999998E-3</v>
      </c>
      <c r="GBC474">
        <v>5.3510500000000004E-3</v>
      </c>
      <c r="GBD474">
        <v>4.2821100000000004E-3</v>
      </c>
      <c r="GBE474">
        <v>4.2515000000000001E-3</v>
      </c>
      <c r="GBF474">
        <v>4.1754699999999997E-3</v>
      </c>
      <c r="GBG474">
        <v>3.6089799999999999E-3</v>
      </c>
      <c r="GBH474">
        <v>4.2161400000000002E-3</v>
      </c>
      <c r="GBI474">
        <v>4.2161400000000002E-3</v>
      </c>
      <c r="GBJ474">
        <v>3.90472E-3</v>
      </c>
      <c r="GBK474">
        <v>3.8794799999999998E-3</v>
      </c>
      <c r="GBL474">
        <v>3.60225E-3</v>
      </c>
      <c r="GBM474">
        <v>3.60225E-3</v>
      </c>
      <c r="GBN474">
        <v>3.6282900000000002E-3</v>
      </c>
      <c r="GBO474">
        <v>3.6282900000000002E-3</v>
      </c>
      <c r="GBP474">
        <v>3.6282900000000002E-3</v>
      </c>
      <c r="GBQ474">
        <v>3.6282900000000002E-3</v>
      </c>
      <c r="GBR474">
        <v>3.5715999999999999E-3</v>
      </c>
      <c r="GBS474">
        <v>5.2952800000000003E-3</v>
      </c>
      <c r="GBT474">
        <v>5.2646899999999998E-3</v>
      </c>
      <c r="GBU474">
        <v>5.3824500000000004E-3</v>
      </c>
      <c r="GBV474">
        <v>5.4574899999999997E-3</v>
      </c>
      <c r="GBW474">
        <v>5.52784E-3</v>
      </c>
      <c r="GBX474">
        <v>5.5678899999999998E-3</v>
      </c>
      <c r="GBY474">
        <v>5.5678899999999998E-3</v>
      </c>
      <c r="GBZ474">
        <v>5.3537400000000001E-3</v>
      </c>
      <c r="GCA474">
        <v>5.3408700000000002E-3</v>
      </c>
      <c r="GCB474">
        <v>5.0263E-3</v>
      </c>
      <c r="GCC474">
        <v>4.5536700000000001E-3</v>
      </c>
      <c r="GCD474">
        <v>4.2781900000000003E-3</v>
      </c>
      <c r="GCE474">
        <v>4.2671799999999998E-3</v>
      </c>
      <c r="GCF474">
        <v>4.17454E-3</v>
      </c>
      <c r="GCG474">
        <v>4.2989899999999999E-3</v>
      </c>
      <c r="GCH474">
        <v>4.4431100000000001E-3</v>
      </c>
      <c r="GCI474">
        <v>4.4660999999999998E-3</v>
      </c>
      <c r="GCJ474">
        <v>4.5086400000000004E-3</v>
      </c>
      <c r="GCK474">
        <v>4.5086400000000004E-3</v>
      </c>
      <c r="GCL474">
        <v>4.6158800000000002E-3</v>
      </c>
      <c r="GCM474">
        <v>4.6158800000000002E-3</v>
      </c>
      <c r="GCN474">
        <v>4.6264499999999998E-3</v>
      </c>
      <c r="GCO474">
        <v>4.41874E-3</v>
      </c>
      <c r="GCP474">
        <v>4.3680200000000002E-3</v>
      </c>
      <c r="GCQ474">
        <v>4.4193100000000001E-3</v>
      </c>
      <c r="GCR474">
        <v>4.3813200000000002E-3</v>
      </c>
      <c r="GCS474">
        <v>4.3300700000000001E-3</v>
      </c>
      <c r="GCT474">
        <v>4.3785500000000002E-3</v>
      </c>
      <c r="GCU474">
        <v>4.32089E-3</v>
      </c>
      <c r="GCV474">
        <v>4.2972899999999996E-3</v>
      </c>
      <c r="GCW474">
        <v>4.2972899999999996E-3</v>
      </c>
      <c r="GCX474">
        <v>4.4750600000000003E-3</v>
      </c>
      <c r="GCY474">
        <v>4.6821900000000001E-3</v>
      </c>
      <c r="GCZ474">
        <v>4.5968299999999997E-3</v>
      </c>
      <c r="GDA474">
        <v>4.5364400000000001E-3</v>
      </c>
      <c r="GDB474">
        <v>4.4868399999999998E-3</v>
      </c>
      <c r="GDC474">
        <v>4.4868399999999998E-3</v>
      </c>
      <c r="GDD474">
        <v>4.5090099999999999E-3</v>
      </c>
      <c r="GDE474">
        <v>4.6425299999999997E-3</v>
      </c>
      <c r="GDF474">
        <v>4.6184499999999996E-3</v>
      </c>
      <c r="GDG474">
        <v>4.5693799999999996E-3</v>
      </c>
      <c r="GDH474">
        <v>4.2865100000000003E-3</v>
      </c>
      <c r="GDI474">
        <v>4.2821500000000002E-3</v>
      </c>
      <c r="GDJ474">
        <v>4.34337E-3</v>
      </c>
      <c r="GDK474">
        <v>4.2044300000000003E-3</v>
      </c>
      <c r="GDL474">
        <v>4.2611000000000003E-3</v>
      </c>
      <c r="GDM474">
        <v>4.2611000000000003E-3</v>
      </c>
      <c r="GDN474">
        <v>4.2632599999999996E-3</v>
      </c>
      <c r="GDO474">
        <v>4.2632599999999996E-3</v>
      </c>
      <c r="GDP474">
        <v>4.3041499999999996E-3</v>
      </c>
      <c r="GDQ474">
        <v>4.3041499999999996E-3</v>
      </c>
      <c r="GDR474">
        <v>4.2432399999999997E-3</v>
      </c>
      <c r="GDS474">
        <v>4.1846699999999997E-3</v>
      </c>
      <c r="GDT474">
        <v>4.1846699999999997E-3</v>
      </c>
      <c r="GDU474">
        <v>4.1846699999999997E-3</v>
      </c>
      <c r="GDV474">
        <v>4.1846699999999997E-3</v>
      </c>
      <c r="GDW474">
        <v>4.1846699999999997E-3</v>
      </c>
      <c r="GDX474">
        <v>4.1119599999999996E-3</v>
      </c>
      <c r="GDY474">
        <v>4.1119599999999996E-3</v>
      </c>
      <c r="GDZ474">
        <v>4.1119599999999996E-3</v>
      </c>
      <c r="GEA474">
        <v>4.2957300000000002E-3</v>
      </c>
      <c r="GEB474">
        <v>4.2957300000000002E-3</v>
      </c>
      <c r="GEC474">
        <v>4.2957300000000002E-3</v>
      </c>
      <c r="GED474">
        <v>4.3253900000000001E-3</v>
      </c>
      <c r="GEE474">
        <v>4.3253900000000001E-3</v>
      </c>
      <c r="GEF474">
        <v>4.3253900000000001E-3</v>
      </c>
      <c r="GEG474">
        <v>3.6837100000000002E-3</v>
      </c>
      <c r="GEH474">
        <v>3.9304600000000002E-3</v>
      </c>
      <c r="GEI474">
        <v>3.8193599999999999E-3</v>
      </c>
      <c r="GEJ474">
        <v>4.6962499999999999E-3</v>
      </c>
      <c r="GEK474">
        <v>4.6962499999999999E-3</v>
      </c>
      <c r="GEL474">
        <v>4.6878600000000003E-3</v>
      </c>
      <c r="GEM474">
        <v>4.6878600000000003E-3</v>
      </c>
      <c r="GEN474">
        <v>4.9911900000000004E-3</v>
      </c>
      <c r="GEO474">
        <v>4.9911900000000004E-3</v>
      </c>
      <c r="GEP474">
        <v>4.9911900000000004E-3</v>
      </c>
      <c r="GEQ474">
        <v>5.0334100000000003E-3</v>
      </c>
      <c r="GER474">
        <v>5.1066200000000001E-3</v>
      </c>
      <c r="GES474">
        <v>5.0637800000000004E-3</v>
      </c>
      <c r="GET474">
        <v>5.0637800000000004E-3</v>
      </c>
      <c r="GEU474">
        <v>5.0637800000000004E-3</v>
      </c>
      <c r="GEV474">
        <v>5.0637800000000004E-3</v>
      </c>
      <c r="GEW474">
        <v>5.0637800000000004E-3</v>
      </c>
      <c r="GEX474">
        <v>5.1326100000000001E-3</v>
      </c>
      <c r="GEY474">
        <v>5.1326100000000001E-3</v>
      </c>
      <c r="GEZ474">
        <v>3.8494499999999999E-3</v>
      </c>
      <c r="GFA474">
        <v>3.8494499999999999E-3</v>
      </c>
      <c r="GFB474">
        <v>3.8494499999999999E-3</v>
      </c>
      <c r="GFC474">
        <v>3.8631999999999998E-3</v>
      </c>
      <c r="GFD474">
        <v>3.8631999999999998E-3</v>
      </c>
      <c r="GFE474">
        <v>3.8922200000000001E-3</v>
      </c>
      <c r="GFF474">
        <v>3.8512799999999999E-3</v>
      </c>
      <c r="GFG474">
        <v>4.1626600000000003E-3</v>
      </c>
      <c r="GFH474">
        <v>4.1947800000000004E-3</v>
      </c>
      <c r="GFI474">
        <v>4.1698899999999999E-3</v>
      </c>
      <c r="GFJ474">
        <v>4.0898599999999998E-3</v>
      </c>
      <c r="GFK474">
        <v>4.1792599999999997E-3</v>
      </c>
      <c r="GFL474">
        <v>4.2790800000000002E-3</v>
      </c>
      <c r="GFM474">
        <v>4.2790800000000002E-3</v>
      </c>
      <c r="GFN474">
        <v>4.1284E-3</v>
      </c>
      <c r="GFO474">
        <v>4.1284E-3</v>
      </c>
      <c r="GFP474">
        <v>4.1082100000000002E-3</v>
      </c>
      <c r="GFQ474">
        <v>4.1082100000000002E-3</v>
      </c>
      <c r="GFR474">
        <v>4.1082100000000002E-3</v>
      </c>
      <c r="GFS474">
        <v>4.1082100000000002E-3</v>
      </c>
      <c r="GFT474">
        <v>3.9889000000000001E-3</v>
      </c>
      <c r="GFU474">
        <v>3.9124399999999997E-3</v>
      </c>
      <c r="GFV474">
        <v>3.9591299999999999E-3</v>
      </c>
      <c r="GFW474">
        <v>3.9591299999999999E-3</v>
      </c>
      <c r="GFX474">
        <v>3.8184500000000001E-3</v>
      </c>
      <c r="GFY474">
        <v>3.76969E-3</v>
      </c>
      <c r="GFZ474">
        <v>3.8220300000000001E-3</v>
      </c>
      <c r="GGA474">
        <v>3.8197399999999999E-3</v>
      </c>
      <c r="GGB474">
        <v>4.0487199999999996E-3</v>
      </c>
      <c r="GGC474">
        <v>4.0027800000000001E-3</v>
      </c>
      <c r="GGD474">
        <v>4.0705999999999997E-3</v>
      </c>
      <c r="GGE474">
        <v>4.0705999999999997E-3</v>
      </c>
      <c r="GGF474">
        <v>3.84578E-3</v>
      </c>
      <c r="GGG474">
        <v>3.7418899999999999E-3</v>
      </c>
      <c r="GGH474">
        <v>3.7816299999999998E-3</v>
      </c>
      <c r="GGI474">
        <v>3.7816299999999998E-3</v>
      </c>
      <c r="GGJ474">
        <v>3.7975700000000001E-3</v>
      </c>
      <c r="GGK474">
        <v>4.1931599999999996E-3</v>
      </c>
      <c r="GGL474">
        <v>4.1064500000000002E-3</v>
      </c>
      <c r="GGM474">
        <v>4.3125000000000004E-3</v>
      </c>
      <c r="GGN474">
        <v>4.3125000000000004E-3</v>
      </c>
      <c r="GGO474">
        <v>4.2744899999999997E-3</v>
      </c>
      <c r="GGP474">
        <v>4.2067099999999998E-3</v>
      </c>
      <c r="GGQ474">
        <v>4.2067099999999998E-3</v>
      </c>
      <c r="GGR474">
        <v>4.2067099999999998E-3</v>
      </c>
      <c r="GGS474">
        <v>4.2067099999999998E-3</v>
      </c>
      <c r="GGT474">
        <v>4.2067099999999998E-3</v>
      </c>
      <c r="GGU474">
        <v>4.2067099999999998E-3</v>
      </c>
      <c r="GGV474">
        <v>4.0473599999999998E-3</v>
      </c>
      <c r="GGW474">
        <v>4.0473599999999998E-3</v>
      </c>
      <c r="GGX474">
        <v>4.0473599999999998E-3</v>
      </c>
      <c r="GGY474">
        <v>4.0473599999999998E-3</v>
      </c>
      <c r="GGZ474">
        <v>4.0473599999999998E-3</v>
      </c>
      <c r="GHA474">
        <v>4.0473599999999998E-3</v>
      </c>
      <c r="GHB474">
        <v>4.0473599999999998E-3</v>
      </c>
      <c r="GHC474">
        <v>4.1262199999999999E-3</v>
      </c>
      <c r="GHD474">
        <v>4.1262199999999999E-3</v>
      </c>
      <c r="GHE474">
        <v>4.1262199999999999E-3</v>
      </c>
      <c r="GHF474">
        <v>4.1262199999999999E-3</v>
      </c>
      <c r="GHG474">
        <v>4.2019500000000003E-3</v>
      </c>
      <c r="GHH474">
        <v>4.2019500000000003E-3</v>
      </c>
      <c r="GHI474">
        <v>4.2019500000000003E-3</v>
      </c>
      <c r="GHJ474">
        <v>4.2019500000000003E-3</v>
      </c>
      <c r="GHK474">
        <v>4.2019500000000003E-3</v>
      </c>
      <c r="GHL474">
        <v>4.1732000000000002E-3</v>
      </c>
      <c r="GHM474">
        <v>4.04207E-3</v>
      </c>
      <c r="GHN474">
        <v>4.0193499999999997E-3</v>
      </c>
      <c r="GHO474">
        <v>4.0193499999999997E-3</v>
      </c>
      <c r="GHP474">
        <v>3.9259400000000002E-3</v>
      </c>
      <c r="GHQ474">
        <v>3.97927E-3</v>
      </c>
      <c r="GHR474">
        <v>3.97927E-3</v>
      </c>
      <c r="GHS474">
        <v>3.9907299999999996E-3</v>
      </c>
      <c r="GHT474">
        <v>3.9907299999999996E-3</v>
      </c>
      <c r="GHU474">
        <v>3.9629899999999996E-3</v>
      </c>
      <c r="GHV474">
        <v>3.9629899999999996E-3</v>
      </c>
      <c r="GHW474">
        <v>3.9185000000000001E-3</v>
      </c>
      <c r="GHX474">
        <v>4.2720600000000003E-3</v>
      </c>
      <c r="GHY474">
        <v>4.2720600000000003E-3</v>
      </c>
      <c r="GHZ474">
        <v>4.2720600000000003E-3</v>
      </c>
      <c r="GIA474">
        <v>4.3081999999999999E-3</v>
      </c>
      <c r="GIB474">
        <v>4.3081999999999999E-3</v>
      </c>
      <c r="GIC474">
        <v>4.3220100000000003E-3</v>
      </c>
      <c r="GID474">
        <v>4.1048400000000002E-3</v>
      </c>
      <c r="GIE474">
        <v>4.1048400000000002E-3</v>
      </c>
      <c r="GIF474">
        <v>4.2359399999999997E-3</v>
      </c>
      <c r="GIG474">
        <v>4.2180799999999999E-3</v>
      </c>
      <c r="GIH474">
        <v>4.2180799999999999E-3</v>
      </c>
      <c r="GII474">
        <v>4.2180799999999999E-3</v>
      </c>
      <c r="GIJ474">
        <v>4.2180799999999999E-3</v>
      </c>
      <c r="GIK474">
        <v>4.2180799999999999E-3</v>
      </c>
      <c r="GIL474">
        <v>4.2135499999999999E-3</v>
      </c>
      <c r="GIM474">
        <v>4.1338599999999996E-3</v>
      </c>
      <c r="GIN474">
        <v>4.1338599999999996E-3</v>
      </c>
      <c r="GIO474">
        <v>4.1163900000000002E-3</v>
      </c>
      <c r="GIP474">
        <v>4.0186500000000003E-3</v>
      </c>
      <c r="GIQ474">
        <v>4.0362999999999996E-3</v>
      </c>
      <c r="GIR474">
        <v>4.10195E-3</v>
      </c>
      <c r="GIS474">
        <v>3.9307999999999999E-3</v>
      </c>
      <c r="GIT474">
        <v>3.8474400000000001E-3</v>
      </c>
      <c r="GIU474">
        <v>3.8474400000000001E-3</v>
      </c>
      <c r="GIV474">
        <v>3.8612400000000002E-3</v>
      </c>
      <c r="GIW474">
        <v>3.9569200000000001E-3</v>
      </c>
      <c r="GIX474">
        <v>4.0549999999999996E-3</v>
      </c>
      <c r="GIY474">
        <v>3.9664499999999998E-3</v>
      </c>
      <c r="GIZ474">
        <v>3.9664499999999998E-3</v>
      </c>
      <c r="GJA474">
        <v>3.9664499999999998E-3</v>
      </c>
      <c r="GJB474">
        <v>3.9545600000000002E-3</v>
      </c>
      <c r="GJC474">
        <v>3.9545600000000002E-3</v>
      </c>
      <c r="GJD474">
        <v>3.9775699999999997E-3</v>
      </c>
      <c r="GJE474">
        <v>4.1372099999999997E-3</v>
      </c>
      <c r="GJF474">
        <v>4.1372099999999997E-3</v>
      </c>
      <c r="GJG474">
        <v>4.1099200000000004E-3</v>
      </c>
      <c r="GJH474">
        <v>4.1099200000000004E-3</v>
      </c>
      <c r="GJI474">
        <v>4.1099200000000004E-3</v>
      </c>
      <c r="GJJ474">
        <v>4.4057499999999999E-3</v>
      </c>
      <c r="GJK474">
        <v>4.4406799999999998E-3</v>
      </c>
      <c r="GJL474">
        <v>4.3955399999999999E-3</v>
      </c>
      <c r="GJM474">
        <v>4.3119999999999999E-3</v>
      </c>
      <c r="GJN474">
        <v>4.3302000000000002E-3</v>
      </c>
      <c r="GJO474">
        <v>4.3302000000000002E-3</v>
      </c>
      <c r="GJP474">
        <v>4.33783E-3</v>
      </c>
      <c r="GJQ474">
        <v>4.33783E-3</v>
      </c>
      <c r="GJR474">
        <v>4.7167499999999996E-3</v>
      </c>
      <c r="GJS474">
        <v>4.7167499999999996E-3</v>
      </c>
      <c r="GJT474">
        <v>4.6606699999999996E-3</v>
      </c>
      <c r="GJU474">
        <v>5.4469999999999996E-3</v>
      </c>
      <c r="GJV474">
        <v>5.3065899999999999E-3</v>
      </c>
      <c r="GJW474">
        <v>5.3789900000000002E-3</v>
      </c>
      <c r="GJX474">
        <v>5.3789900000000002E-3</v>
      </c>
      <c r="GJY474">
        <v>5.3630199999999996E-3</v>
      </c>
      <c r="GJZ474">
        <v>5.26699E-3</v>
      </c>
      <c r="GKA474">
        <v>5.0752899999999997E-3</v>
      </c>
      <c r="GKB474">
        <v>5.4243499999999997E-3</v>
      </c>
      <c r="GKC474">
        <v>5.1028799999999997E-3</v>
      </c>
      <c r="GKD474">
        <v>4.99388E-3</v>
      </c>
      <c r="GKE474">
        <v>5.0034399999999996E-3</v>
      </c>
      <c r="GKF474">
        <v>5.1836E-3</v>
      </c>
      <c r="GKG474">
        <v>5.21092E-3</v>
      </c>
      <c r="GKH474">
        <v>5.2481100000000003E-3</v>
      </c>
      <c r="GKI474">
        <v>5.2515900000000004E-3</v>
      </c>
      <c r="GKJ474">
        <v>5.3221800000000001E-3</v>
      </c>
      <c r="GKK474">
        <v>5.3221800000000001E-3</v>
      </c>
      <c r="GKL474">
        <v>5.2437100000000004E-3</v>
      </c>
      <c r="GKM474">
        <v>5.3249999999999999E-3</v>
      </c>
      <c r="GKN474">
        <v>5.3249999999999999E-3</v>
      </c>
      <c r="GKO474">
        <v>5.3462700000000002E-3</v>
      </c>
      <c r="GKP474">
        <v>5.3462700000000002E-3</v>
      </c>
      <c r="GKQ474">
        <v>5.3462700000000002E-3</v>
      </c>
      <c r="GKR474">
        <v>5.3279699999999996E-3</v>
      </c>
      <c r="GKS474">
        <v>5.3279699999999996E-3</v>
      </c>
      <c r="GKT474">
        <v>5.4003300000000001E-3</v>
      </c>
      <c r="GKU474">
        <v>5.2474399999999999E-3</v>
      </c>
      <c r="GKV474">
        <v>5.1844200000000003E-3</v>
      </c>
      <c r="GKW474">
        <v>5.1948599999999999E-3</v>
      </c>
      <c r="GKX474">
        <v>5.2550899999999996E-3</v>
      </c>
      <c r="GKY474">
        <v>5.3087100000000003E-3</v>
      </c>
      <c r="GKZ474">
        <v>5.3087100000000003E-3</v>
      </c>
      <c r="GLA474">
        <v>5.2950699999999998E-3</v>
      </c>
      <c r="GLB474">
        <v>5.3645400000000001E-3</v>
      </c>
      <c r="GLC474">
        <v>5.2742500000000003E-3</v>
      </c>
      <c r="GLD474">
        <v>4.9885299999999997E-3</v>
      </c>
      <c r="GLE474">
        <v>4.9362900000000003E-3</v>
      </c>
      <c r="GLF474">
        <v>3.9078999999999997E-3</v>
      </c>
      <c r="GLG474">
        <v>3.9078999999999997E-3</v>
      </c>
      <c r="GLH474">
        <v>3.9352900000000001E-3</v>
      </c>
      <c r="GLI474">
        <v>3.9352900000000001E-3</v>
      </c>
      <c r="GLJ474">
        <v>4.2327299999999997E-3</v>
      </c>
      <c r="GLK474">
        <v>4.78051E-3</v>
      </c>
      <c r="GLL474">
        <v>4.7679699999999998E-3</v>
      </c>
      <c r="GLM474">
        <v>4.4860999999999998E-3</v>
      </c>
      <c r="GLN474">
        <v>4.5247999999999998E-3</v>
      </c>
      <c r="GLO474">
        <v>4.4157700000000003E-3</v>
      </c>
      <c r="GLP474">
        <v>4.4157700000000003E-3</v>
      </c>
      <c r="GLQ474">
        <v>4.63548E-3</v>
      </c>
      <c r="GLR474">
        <v>4.5985899999999996E-3</v>
      </c>
      <c r="GLS474">
        <v>4.5985899999999996E-3</v>
      </c>
      <c r="GLT474">
        <v>4.5713799999999999E-3</v>
      </c>
      <c r="GLU474">
        <v>4.5751200000000002E-3</v>
      </c>
      <c r="GLV474">
        <v>4.7891299999999999E-3</v>
      </c>
      <c r="GLW474">
        <v>4.9462799999999999E-3</v>
      </c>
      <c r="GLX474">
        <v>5.1096600000000002E-3</v>
      </c>
      <c r="GLY474">
        <v>5.6778000000000002E-3</v>
      </c>
      <c r="GLZ474">
        <v>4.99812E-3</v>
      </c>
      <c r="GMA474">
        <v>4.9150900000000004E-3</v>
      </c>
      <c r="GMB474">
        <v>4.7256299999999998E-3</v>
      </c>
      <c r="GMC474">
        <v>4.7256299999999998E-3</v>
      </c>
      <c r="GMD474">
        <v>4.8314899999999999E-3</v>
      </c>
      <c r="GME474">
        <v>4.8314899999999999E-3</v>
      </c>
      <c r="GMF474">
        <v>4.8314899999999999E-3</v>
      </c>
      <c r="GMG474">
        <v>4.7054100000000001E-3</v>
      </c>
      <c r="GMH474">
        <v>4.7995299999999998E-3</v>
      </c>
      <c r="GMI474">
        <v>4.7995299999999998E-3</v>
      </c>
      <c r="GMJ474">
        <v>4.7995299999999998E-3</v>
      </c>
      <c r="GMK474">
        <v>4.7995299999999998E-3</v>
      </c>
      <c r="GML474">
        <v>4.7995299999999998E-3</v>
      </c>
      <c r="GMM474">
        <v>4.7995299999999998E-3</v>
      </c>
      <c r="GMN474">
        <v>4.7995299999999998E-3</v>
      </c>
      <c r="GMO474">
        <v>4.7995299999999998E-3</v>
      </c>
      <c r="GMP474">
        <v>4.9336600000000003E-3</v>
      </c>
      <c r="GMQ474">
        <v>5.0334000000000004E-3</v>
      </c>
      <c r="GMR474">
        <v>5.0334000000000004E-3</v>
      </c>
      <c r="GMS474">
        <v>4.9288099999999996E-3</v>
      </c>
      <c r="GMT474">
        <v>4.5862300000000002E-3</v>
      </c>
      <c r="GMU474">
        <v>4.5862300000000002E-3</v>
      </c>
      <c r="GMV474">
        <v>4.2193300000000003E-3</v>
      </c>
      <c r="GMW474">
        <v>4.2193300000000003E-3</v>
      </c>
      <c r="GMX474">
        <v>4.2193300000000003E-3</v>
      </c>
      <c r="GMY474">
        <v>3.9902200000000001E-3</v>
      </c>
      <c r="GMZ474">
        <v>3.9902200000000001E-3</v>
      </c>
      <c r="GNA474">
        <v>3.9902200000000001E-3</v>
      </c>
      <c r="GNB474">
        <v>3.9964299999999996E-3</v>
      </c>
      <c r="GNC474">
        <v>3.9964299999999996E-3</v>
      </c>
      <c r="GND474">
        <v>3.9964299999999996E-3</v>
      </c>
      <c r="GNE474">
        <v>3.9964299999999996E-3</v>
      </c>
      <c r="GNF474">
        <v>3.9964299999999996E-3</v>
      </c>
      <c r="GNG474">
        <v>3.7819099999999999E-3</v>
      </c>
      <c r="GNH474">
        <v>3.72413E-3</v>
      </c>
      <c r="GNI474">
        <v>3.72413E-3</v>
      </c>
      <c r="GNJ474">
        <v>3.7881799999999999E-3</v>
      </c>
      <c r="GNK474">
        <v>3.7511200000000001E-3</v>
      </c>
      <c r="GNL474">
        <v>3.8968700000000002E-3</v>
      </c>
      <c r="GNM474">
        <v>3.7949899999999998E-3</v>
      </c>
      <c r="GNN474">
        <v>3.5380300000000002E-3</v>
      </c>
      <c r="GNO474">
        <v>3.70741E-3</v>
      </c>
      <c r="GNP474">
        <v>3.68791E-3</v>
      </c>
      <c r="GNQ474">
        <v>3.7612600000000002E-3</v>
      </c>
      <c r="GNR474">
        <v>3.6642100000000002E-3</v>
      </c>
      <c r="GNS474">
        <v>3.6325799999999998E-3</v>
      </c>
      <c r="GNT474">
        <v>3.6635600000000002E-3</v>
      </c>
      <c r="GNU474">
        <v>3.7078300000000001E-3</v>
      </c>
      <c r="GNV474">
        <v>3.5452399999999998E-3</v>
      </c>
      <c r="GNW474">
        <v>3.42443E-3</v>
      </c>
      <c r="GNX474">
        <v>3.4739800000000002E-3</v>
      </c>
      <c r="GNY474">
        <v>3.5661E-3</v>
      </c>
      <c r="GNZ474">
        <v>3.7115E-3</v>
      </c>
      <c r="GOA474">
        <v>3.6580200000000001E-3</v>
      </c>
      <c r="GOB474">
        <v>3.5836700000000002E-3</v>
      </c>
      <c r="GOC474">
        <v>3.67914E-3</v>
      </c>
      <c r="GOD474">
        <v>3.6094999999999999E-3</v>
      </c>
      <c r="GOE474">
        <v>3.64921E-3</v>
      </c>
      <c r="GOF474">
        <v>3.6230199999999998E-3</v>
      </c>
      <c r="GOG474">
        <v>3.5944100000000001E-3</v>
      </c>
      <c r="GOH474">
        <v>3.5244500000000002E-3</v>
      </c>
      <c r="GOI474">
        <v>3.4107500000000002E-3</v>
      </c>
      <c r="GOJ474">
        <v>3.4582100000000002E-3</v>
      </c>
      <c r="GOK474">
        <v>3.3856899999999998E-3</v>
      </c>
      <c r="GOL474">
        <v>3.28408E-3</v>
      </c>
      <c r="GOM474">
        <v>3.16504E-3</v>
      </c>
      <c r="GON474">
        <v>3.1940699999999998E-3</v>
      </c>
      <c r="GOO474">
        <v>3.1101100000000001E-3</v>
      </c>
      <c r="GOP474">
        <v>3.1750300000000001E-3</v>
      </c>
      <c r="GOQ474">
        <v>3.19739E-3</v>
      </c>
      <c r="GOR474">
        <v>3.1605600000000002E-3</v>
      </c>
      <c r="GOS474">
        <v>3.1072000000000001E-3</v>
      </c>
      <c r="GOT474">
        <v>3.4554E-3</v>
      </c>
      <c r="GOU474">
        <v>3.3027400000000002E-3</v>
      </c>
      <c r="GOV474">
        <v>3.2633300000000001E-3</v>
      </c>
      <c r="GOW474">
        <v>3.1793199999999998E-3</v>
      </c>
      <c r="GOX474">
        <v>3.2682000000000002E-3</v>
      </c>
      <c r="GOY474">
        <v>3.0554499999999999E-3</v>
      </c>
      <c r="GOZ474">
        <v>3.1212800000000001E-3</v>
      </c>
      <c r="GPA474">
        <v>2.9413899999999999E-3</v>
      </c>
      <c r="GPB474">
        <v>2.8852299999999999E-3</v>
      </c>
      <c r="GPC474">
        <v>2.8926999999999998E-3</v>
      </c>
      <c r="GPD474">
        <v>2.8958399999999998E-3</v>
      </c>
      <c r="GPE474">
        <v>3.0130500000000002E-3</v>
      </c>
      <c r="GPF474">
        <v>2.9116699999999999E-3</v>
      </c>
      <c r="GPG474">
        <v>2.91639E-3</v>
      </c>
      <c r="GPH474">
        <v>2.83943E-3</v>
      </c>
      <c r="GPI474">
        <v>2.8258900000000002E-3</v>
      </c>
      <c r="GPJ474">
        <v>2.7361899999999999E-3</v>
      </c>
      <c r="GPK474">
        <v>2.8662800000000001E-3</v>
      </c>
      <c r="GPL474">
        <v>2.8426800000000002E-3</v>
      </c>
      <c r="GPM474">
        <v>2.6966899999999999E-3</v>
      </c>
      <c r="GPN474">
        <v>2.7848399999999998E-3</v>
      </c>
      <c r="GPO474">
        <v>2.8624200000000001E-3</v>
      </c>
      <c r="GPP474">
        <v>2.8381700000000001E-3</v>
      </c>
      <c r="GPQ474">
        <v>2.8621599999999999E-3</v>
      </c>
      <c r="GPR474">
        <v>2.8636400000000002E-3</v>
      </c>
      <c r="GPS474">
        <v>2.91195E-3</v>
      </c>
      <c r="GPT474">
        <v>2.8330199999999999E-3</v>
      </c>
      <c r="GPU474">
        <v>2.90639E-3</v>
      </c>
      <c r="GPV474">
        <v>2.8074200000000001E-3</v>
      </c>
      <c r="GPW474">
        <v>2.90573E-3</v>
      </c>
      <c r="GPX474">
        <v>2.9467899999999999E-3</v>
      </c>
      <c r="GPY474">
        <v>2.8862499999999999E-3</v>
      </c>
      <c r="GPZ474">
        <v>2.8862499999999999E-3</v>
      </c>
      <c r="GQA474">
        <v>2.8862499999999999E-3</v>
      </c>
      <c r="GQB474">
        <v>2.9036800000000001E-3</v>
      </c>
      <c r="GQC474">
        <v>2.9036800000000001E-3</v>
      </c>
      <c r="GQD474">
        <v>2.88623E-3</v>
      </c>
      <c r="GQE474">
        <v>2.8616800000000001E-3</v>
      </c>
      <c r="GQF474">
        <v>2.7698499999999999E-3</v>
      </c>
      <c r="GQG474">
        <v>2.62335E-3</v>
      </c>
      <c r="GQH474">
        <v>2.9250700000000001E-3</v>
      </c>
      <c r="GQI474">
        <v>2.9618399999999999E-3</v>
      </c>
      <c r="GQJ474">
        <v>3.1087799999999998E-3</v>
      </c>
      <c r="GQK474">
        <v>3.03652E-3</v>
      </c>
      <c r="GQL474">
        <v>3.0151399999999999E-3</v>
      </c>
      <c r="GQM474">
        <v>2.9653499999999998E-3</v>
      </c>
      <c r="GQN474">
        <v>3.0665599999999999E-3</v>
      </c>
      <c r="GQO474">
        <v>3.0149600000000001E-3</v>
      </c>
      <c r="GQP474">
        <v>2.9936199999999998E-3</v>
      </c>
      <c r="GQQ474">
        <v>3.0784800000000002E-3</v>
      </c>
      <c r="GQR474">
        <v>3.07237E-3</v>
      </c>
      <c r="GQS474">
        <v>2.9724E-3</v>
      </c>
      <c r="GQT474">
        <v>2.8602200000000001E-3</v>
      </c>
      <c r="GQU474">
        <v>2.8272800000000002E-3</v>
      </c>
      <c r="GQV474">
        <v>2.7699299999999999E-3</v>
      </c>
      <c r="GQW474">
        <v>2.7788399999999999E-3</v>
      </c>
      <c r="GQX474">
        <v>2.7840500000000002E-3</v>
      </c>
      <c r="GQY474">
        <v>2.7840500000000002E-3</v>
      </c>
      <c r="GQZ474">
        <v>2.7840500000000002E-3</v>
      </c>
      <c r="GRA474">
        <v>3.0352600000000001E-3</v>
      </c>
      <c r="GRB474">
        <v>3.02521E-3</v>
      </c>
      <c r="GRC474">
        <v>3.1073400000000001E-3</v>
      </c>
      <c r="GRD474">
        <v>3.01425E-3</v>
      </c>
      <c r="GRE474">
        <v>3.01425E-3</v>
      </c>
      <c r="GRF474">
        <v>3.4507100000000001E-3</v>
      </c>
      <c r="GRG474">
        <v>3.0457800000000001E-3</v>
      </c>
      <c r="GRH474">
        <v>2.95422E-3</v>
      </c>
      <c r="GRI474">
        <v>2.95422E-3</v>
      </c>
      <c r="GRJ474">
        <v>3.27867E-3</v>
      </c>
      <c r="GRK474">
        <v>3.21222E-3</v>
      </c>
      <c r="GRL474">
        <v>3.3733299999999999E-3</v>
      </c>
      <c r="GRM474">
        <v>3.40223E-3</v>
      </c>
      <c r="GRN474">
        <v>3.4718499999999998E-3</v>
      </c>
      <c r="GRO474">
        <v>3.5418200000000002E-3</v>
      </c>
      <c r="GRP474">
        <v>3.5004599999999999E-3</v>
      </c>
      <c r="GRQ474">
        <v>3.4563300000000001E-3</v>
      </c>
      <c r="GRR474">
        <v>3.9037400000000002E-3</v>
      </c>
      <c r="GRS474">
        <v>3.9037400000000002E-3</v>
      </c>
      <c r="GRT474">
        <v>3.9037400000000002E-3</v>
      </c>
      <c r="GRU474">
        <v>3.9248699999999996E-3</v>
      </c>
      <c r="GRV474">
        <v>3.6003200000000002E-3</v>
      </c>
      <c r="GRW474">
        <v>3.6691499999999999E-3</v>
      </c>
      <c r="GRX474">
        <v>2.9412399999999999E-3</v>
      </c>
      <c r="GRY474">
        <v>2.9412399999999999E-3</v>
      </c>
      <c r="GRZ474">
        <v>2.8684800000000001E-3</v>
      </c>
      <c r="GSA474">
        <v>2.9213199999999998E-3</v>
      </c>
      <c r="GSB474">
        <v>2.85264E-3</v>
      </c>
      <c r="GSC474">
        <v>2.8563099999999999E-3</v>
      </c>
      <c r="GSD474">
        <v>2.8466300000000002E-3</v>
      </c>
      <c r="GSE474">
        <v>2.90099E-3</v>
      </c>
      <c r="GSF474">
        <v>2.9127799999999998E-3</v>
      </c>
      <c r="GSG474">
        <v>2.9845499999999999E-3</v>
      </c>
      <c r="GSH474">
        <v>3.0411800000000001E-3</v>
      </c>
      <c r="GSI474">
        <v>2.90785E-3</v>
      </c>
      <c r="GSJ474">
        <v>2.9138800000000002E-3</v>
      </c>
      <c r="GSK474">
        <v>2.8172100000000001E-3</v>
      </c>
      <c r="GSL474">
        <v>2.8124199999999999E-3</v>
      </c>
      <c r="GSM474">
        <v>2.89419E-3</v>
      </c>
      <c r="GSN474">
        <v>2.8396799999999998E-3</v>
      </c>
      <c r="GSO474">
        <v>2.9530400000000001E-3</v>
      </c>
      <c r="GSP474">
        <v>2.9525599999999999E-3</v>
      </c>
      <c r="GSQ474">
        <v>2.8149799999999999E-3</v>
      </c>
      <c r="GSR474">
        <v>2.8149799999999999E-3</v>
      </c>
      <c r="GSS474">
        <v>2.8149799999999999E-3</v>
      </c>
      <c r="GST474">
        <v>2.5383099999999998E-3</v>
      </c>
      <c r="GSU474">
        <v>2.5383099999999998E-3</v>
      </c>
      <c r="GSV474">
        <v>2.48628E-3</v>
      </c>
      <c r="GSW474">
        <v>2.3751499999999999E-3</v>
      </c>
      <c r="GSX474">
        <v>2.3598400000000002E-3</v>
      </c>
      <c r="GSY474">
        <v>2.2692699999999999E-3</v>
      </c>
      <c r="GSZ474">
        <v>2.22551E-3</v>
      </c>
      <c r="GTA474">
        <v>2.22113E-3</v>
      </c>
      <c r="GTB474">
        <v>2.0921300000000002E-3</v>
      </c>
      <c r="GTC474">
        <v>2.0497699999999998E-3</v>
      </c>
      <c r="GTD474">
        <v>2.0847399999999999E-3</v>
      </c>
      <c r="GTE474">
        <v>1.92793E-3</v>
      </c>
      <c r="GTF474">
        <v>1.8477599999999999E-3</v>
      </c>
      <c r="GTG474">
        <v>1.8556099999999999E-3</v>
      </c>
      <c r="GTH474">
        <v>1.92155E-3</v>
      </c>
      <c r="GTI474">
        <v>2.0060099999999999E-3</v>
      </c>
      <c r="GTJ474">
        <v>2.0785999999999999E-3</v>
      </c>
      <c r="GTK474">
        <v>2.01491E-3</v>
      </c>
      <c r="GTL474">
        <v>1.9776099999999999E-3</v>
      </c>
      <c r="GTM474">
        <v>1.9760300000000001E-3</v>
      </c>
      <c r="GTN474">
        <v>1.9533599999999999E-3</v>
      </c>
      <c r="GTO474">
        <v>1.9659199999999999E-3</v>
      </c>
      <c r="GTP474">
        <v>1.9770500000000002E-3</v>
      </c>
      <c r="GTQ474">
        <v>1.89876E-3</v>
      </c>
      <c r="GTR474">
        <v>1.9837000000000001E-3</v>
      </c>
      <c r="GTS474">
        <v>1.92826E-3</v>
      </c>
      <c r="GTT474">
        <v>1.9391E-3</v>
      </c>
      <c r="GTU474">
        <v>1.96816E-3</v>
      </c>
      <c r="GTV474">
        <v>1.79846E-3</v>
      </c>
      <c r="GTW474">
        <v>1.7909E-3</v>
      </c>
      <c r="GTX474">
        <v>1.8005E-3</v>
      </c>
      <c r="GTY474">
        <v>1.79181E-3</v>
      </c>
      <c r="GTZ474">
        <v>1.77951E-3</v>
      </c>
      <c r="GUA474">
        <v>1.7942399999999999E-3</v>
      </c>
      <c r="GUB474">
        <v>1.78057E-3</v>
      </c>
      <c r="GUC474">
        <v>1.8438899999999999E-3</v>
      </c>
      <c r="GUD474">
        <v>1.8221999999999999E-3</v>
      </c>
      <c r="GUE474">
        <v>1.8972399999999999E-3</v>
      </c>
      <c r="GUF474">
        <v>2.0045499999999999E-3</v>
      </c>
      <c r="GUG474">
        <v>1.89186E-3</v>
      </c>
      <c r="GUH474">
        <v>1.8407899999999999E-3</v>
      </c>
      <c r="GUI474">
        <v>1.8407899999999999E-3</v>
      </c>
      <c r="GUJ474">
        <v>1.7816100000000001E-3</v>
      </c>
      <c r="GUK474">
        <v>1.74299E-3</v>
      </c>
      <c r="GUL474">
        <v>1.61013E-3</v>
      </c>
      <c r="GUM474">
        <v>1.6377E-3</v>
      </c>
      <c r="GUN474">
        <v>1.3601399999999999E-3</v>
      </c>
      <c r="GUO474">
        <v>1.4074000000000001E-3</v>
      </c>
      <c r="GUP474">
        <v>1.24577E-3</v>
      </c>
      <c r="GUQ474">
        <v>1.2590100000000001E-3</v>
      </c>
      <c r="GUR474">
        <v>1.25303E-3</v>
      </c>
      <c r="GUS474">
        <v>1.2272699999999999E-3</v>
      </c>
      <c r="GUT474">
        <v>1.2258600000000001E-3</v>
      </c>
      <c r="GUU474">
        <v>1.2048499999999999E-3</v>
      </c>
      <c r="GUV474">
        <v>1.2230400000000001E-3</v>
      </c>
      <c r="GUW474">
        <v>1.00954E-3</v>
      </c>
      <c r="GUX474">
        <v>1.0097299999999999E-3</v>
      </c>
      <c r="GUY474">
        <v>9.8730699999999998E-4</v>
      </c>
      <c r="GUZ474">
        <v>9.8933700000000007E-4</v>
      </c>
      <c r="GVA474">
        <v>9.3254399999999999E-4</v>
      </c>
      <c r="GVB474">
        <v>9.5670900000000003E-4</v>
      </c>
      <c r="GVC474">
        <v>9.1375400000000002E-4</v>
      </c>
      <c r="GVD474">
        <v>8.7237800000000004E-4</v>
      </c>
      <c r="GVE474">
        <v>7.9730000000000003E-4</v>
      </c>
      <c r="GVF474">
        <v>7.9695999999999999E-4</v>
      </c>
      <c r="GVG474">
        <v>8.0277300000000001E-4</v>
      </c>
      <c r="GVH474">
        <v>7.8881800000000005E-4</v>
      </c>
      <c r="GVI474">
        <v>7.3708599999999997E-4</v>
      </c>
      <c r="GVJ474">
        <v>7.6214800000000004E-4</v>
      </c>
      <c r="GVK474">
        <v>7.97367E-4</v>
      </c>
      <c r="GVL474">
        <v>7.6598499999999995E-4</v>
      </c>
      <c r="GVM474">
        <v>8.06484E-4</v>
      </c>
      <c r="GVN474">
        <v>8.6643899999999999E-4</v>
      </c>
      <c r="GVO474">
        <v>8.2413500000000004E-4</v>
      </c>
      <c r="GVP474">
        <v>8.7533299999999995E-4</v>
      </c>
      <c r="GVQ474">
        <v>9.4588400000000003E-4</v>
      </c>
      <c r="GVR474">
        <v>9.2484999999999996E-4</v>
      </c>
      <c r="GVS474">
        <v>9.2635999999999999E-4</v>
      </c>
      <c r="GVT474">
        <v>9.2635999999999999E-4</v>
      </c>
      <c r="GVU474">
        <v>9.76456E-4</v>
      </c>
      <c r="GVV474">
        <v>9.7214700000000003E-4</v>
      </c>
      <c r="GVW474">
        <v>9.8670099999999998E-4</v>
      </c>
      <c r="GVX474">
        <v>9.6714200000000005E-4</v>
      </c>
      <c r="GVY474">
        <v>9.5033400000000005E-4</v>
      </c>
      <c r="GVZ474">
        <v>9.15199E-4</v>
      </c>
      <c r="GWA474">
        <v>8.8796700000000003E-4</v>
      </c>
      <c r="GWB474">
        <v>9.0662100000000003E-4</v>
      </c>
      <c r="GWC474">
        <v>9.4499199999999997E-4</v>
      </c>
      <c r="GWD474">
        <v>9.2526000000000001E-4</v>
      </c>
      <c r="GWE474">
        <v>9.7443599999999997E-4</v>
      </c>
      <c r="GWF474">
        <v>9.7574900000000004E-4</v>
      </c>
      <c r="GWG474">
        <v>9.9353000000000006E-4</v>
      </c>
      <c r="GWH474">
        <v>1.04948E-3</v>
      </c>
      <c r="GWI474">
        <v>1.09874E-3</v>
      </c>
      <c r="GWJ474">
        <v>1.0604200000000001E-3</v>
      </c>
      <c r="GWK474">
        <v>9.8335200000000005E-4</v>
      </c>
      <c r="GWL474">
        <v>9.8335200000000005E-4</v>
      </c>
      <c r="GWM474">
        <v>9.8335200000000005E-4</v>
      </c>
      <c r="GWN474">
        <v>9.8654600000000004E-4</v>
      </c>
      <c r="GWO474">
        <v>9.8654600000000004E-4</v>
      </c>
      <c r="GWP474">
        <v>9.8654600000000004E-4</v>
      </c>
      <c r="GWQ474">
        <v>9.8654600000000004E-4</v>
      </c>
      <c r="GWR474">
        <v>9.8654600000000004E-4</v>
      </c>
      <c r="GWS474">
        <v>9.7825299999999989E-4</v>
      </c>
      <c r="GWT474">
        <v>9.73378E-4</v>
      </c>
      <c r="GWU474">
        <v>9.6938799999999996E-4</v>
      </c>
      <c r="GWV474">
        <v>9.5607000000000005E-4</v>
      </c>
      <c r="GWW474">
        <v>9.5607000000000005E-4</v>
      </c>
      <c r="GWX474">
        <v>9.8493400000000003E-4</v>
      </c>
      <c r="GWY474">
        <v>9.6058799999999996E-4</v>
      </c>
      <c r="GWZ474">
        <v>9.2250199999999996E-4</v>
      </c>
      <c r="GXA474">
        <v>9.2250199999999996E-4</v>
      </c>
      <c r="GXB474">
        <v>9.1277600000000002E-4</v>
      </c>
      <c r="GXC474">
        <v>9.2704199999999999E-4</v>
      </c>
      <c r="GXD474">
        <v>8.7873900000000002E-4</v>
      </c>
      <c r="GXE474">
        <v>8.67335E-4</v>
      </c>
      <c r="GXF474">
        <v>8.67335E-4</v>
      </c>
      <c r="GXG474">
        <v>8.4825199999999997E-4</v>
      </c>
      <c r="GXH474">
        <v>8.4825199999999997E-4</v>
      </c>
      <c r="GXI474">
        <v>8.4825199999999997E-4</v>
      </c>
      <c r="GXJ474">
        <v>8.0888800000000001E-4</v>
      </c>
      <c r="GXK474">
        <v>8.0888800000000001E-4</v>
      </c>
      <c r="GXL474">
        <v>8.0888800000000001E-4</v>
      </c>
      <c r="GXM474">
        <v>8.0201399999999998E-4</v>
      </c>
      <c r="GXN474">
        <v>8.0201399999999998E-4</v>
      </c>
      <c r="GXO474">
        <v>8.0201399999999998E-4</v>
      </c>
      <c r="GXP474">
        <v>8.0201399999999998E-4</v>
      </c>
      <c r="GXQ474">
        <v>8.2825499999999996E-4</v>
      </c>
      <c r="GXR474">
        <v>7.9255299999999999E-4</v>
      </c>
      <c r="GXS474">
        <v>7.9934299999999999E-4</v>
      </c>
      <c r="GXT474">
        <v>8.0210500000000001E-4</v>
      </c>
      <c r="GXU474">
        <v>8.0210500000000001E-4</v>
      </c>
      <c r="GXV474">
        <v>8.0210500000000001E-4</v>
      </c>
      <c r="GXW474">
        <v>8.0848200000000002E-4</v>
      </c>
      <c r="GXX474">
        <v>7.7956800000000001E-4</v>
      </c>
      <c r="GXY474">
        <v>7.7956800000000001E-4</v>
      </c>
      <c r="GXZ474">
        <v>7.7956800000000001E-4</v>
      </c>
      <c r="GYA474">
        <v>7.1935300000000005E-4</v>
      </c>
      <c r="GYB474">
        <v>7.1935300000000005E-4</v>
      </c>
      <c r="GYC474">
        <v>7.4666000000000001E-4</v>
      </c>
      <c r="GYD474">
        <v>7.1433E-4</v>
      </c>
      <c r="GYE474">
        <v>6.3541400000000005E-4</v>
      </c>
      <c r="GYF474">
        <v>6.3541400000000005E-4</v>
      </c>
      <c r="GYG474">
        <v>6.3541400000000005E-4</v>
      </c>
      <c r="GYH474">
        <v>5.8052400000000001E-4</v>
      </c>
      <c r="GYI474">
        <v>5.7507700000000001E-4</v>
      </c>
      <c r="GYJ474">
        <v>5.7032000000000003E-4</v>
      </c>
      <c r="GYK474">
        <v>5.7891799999999999E-4</v>
      </c>
      <c r="GYL474">
        <v>5.733E-4</v>
      </c>
      <c r="GYM474">
        <v>5.9450799999999999E-4</v>
      </c>
      <c r="GYN474">
        <v>6.09327E-4</v>
      </c>
      <c r="GYO474">
        <v>6.1720399999999999E-4</v>
      </c>
      <c r="GYP474">
        <v>6.1720399999999999E-4</v>
      </c>
      <c r="GYQ474">
        <v>6.3390300000000001E-4</v>
      </c>
      <c r="GYR474">
        <v>6.1514000000000002E-4</v>
      </c>
      <c r="GYS474">
        <v>6.05815E-4</v>
      </c>
      <c r="GYT474">
        <v>5.8313500000000003E-4</v>
      </c>
      <c r="GYU474">
        <v>5.7388999999999997E-4</v>
      </c>
      <c r="GYV474">
        <v>5.7388999999999997E-4</v>
      </c>
      <c r="GYW474">
        <v>5.7302999999999998E-4</v>
      </c>
      <c r="GYX474">
        <v>5.6455100000000005E-4</v>
      </c>
      <c r="GYY474">
        <v>5.4654200000000001E-4</v>
      </c>
      <c r="GYZ474">
        <v>5.5781400000000001E-4</v>
      </c>
      <c r="GZA474">
        <v>5.7183899999999998E-4</v>
      </c>
      <c r="GZB474">
        <v>5.3920300000000003E-4</v>
      </c>
      <c r="GZC474">
        <v>5.3136100000000005E-4</v>
      </c>
      <c r="GZD474">
        <v>5.23818E-4</v>
      </c>
      <c r="GZE474">
        <v>5.2084799999999997E-4</v>
      </c>
      <c r="GZF474">
        <v>5.1724099999999999E-4</v>
      </c>
      <c r="GZG474">
        <v>5.1724099999999999E-4</v>
      </c>
      <c r="GZH474">
        <v>5.2133300000000002E-4</v>
      </c>
      <c r="GZI474">
        <v>5.4888099999999998E-4</v>
      </c>
      <c r="GZJ474">
        <v>5.1871800000000004E-4</v>
      </c>
      <c r="GZK474">
        <v>5.5428400000000005E-4</v>
      </c>
      <c r="GZL474">
        <v>5.7404600000000004E-4</v>
      </c>
      <c r="GZM474">
        <v>5.7404600000000004E-4</v>
      </c>
      <c r="GZN474">
        <v>5.6420699999999995E-4</v>
      </c>
      <c r="GZO474">
        <v>5.6420699999999995E-4</v>
      </c>
      <c r="GZP474">
        <v>5.6420699999999995E-4</v>
      </c>
      <c r="GZQ474">
        <v>5.6420699999999995E-4</v>
      </c>
      <c r="GZR474">
        <v>5.0778599999999998E-4</v>
      </c>
      <c r="GZS474">
        <v>5.0778599999999998E-4</v>
      </c>
      <c r="GZT474">
        <v>5.0778599999999998E-4</v>
      </c>
      <c r="GZU474">
        <v>5.0778599999999998E-4</v>
      </c>
      <c r="GZV474">
        <v>5.0778599999999998E-4</v>
      </c>
      <c r="GZW474">
        <v>4.8393900000000002E-4</v>
      </c>
      <c r="GZX474">
        <v>4.8393900000000002E-4</v>
      </c>
      <c r="GZY474">
        <v>4.8047399999999999E-4</v>
      </c>
      <c r="GZZ474">
        <v>4.8634600000000002E-4</v>
      </c>
      <c r="HAA474">
        <v>4.8634600000000002E-4</v>
      </c>
      <c r="HAB474">
        <v>4.5626899999999998E-4</v>
      </c>
      <c r="HAC474">
        <v>4.6766599999999999E-4</v>
      </c>
      <c r="HAD474">
        <v>4.7518799999999998E-4</v>
      </c>
      <c r="HAE474">
        <v>4.8421299999999999E-4</v>
      </c>
      <c r="HAF474">
        <v>5.0484900000000003E-4</v>
      </c>
      <c r="HAG474">
        <v>4.9266299999999996E-4</v>
      </c>
      <c r="HAH474">
        <v>4.8124399999999998E-4</v>
      </c>
      <c r="HAI474">
        <v>4.8124399999999998E-4</v>
      </c>
      <c r="HAJ474">
        <v>4.5073800000000001E-4</v>
      </c>
      <c r="HAK474">
        <v>4.5073800000000001E-4</v>
      </c>
      <c r="HAL474">
        <v>4.7418900000000002E-4</v>
      </c>
      <c r="HAM474">
        <v>4.63139E-4</v>
      </c>
      <c r="HAN474">
        <v>4.6207000000000003E-4</v>
      </c>
      <c r="HAO474">
        <v>4.6083799999999998E-4</v>
      </c>
      <c r="HAP474">
        <v>4.6083799999999998E-4</v>
      </c>
      <c r="HAQ474">
        <v>4.77644E-4</v>
      </c>
      <c r="HAR474">
        <v>4.77644E-4</v>
      </c>
      <c r="HAS474">
        <v>4.9086599999999996E-4</v>
      </c>
      <c r="HAT474">
        <v>5.0000399999999996E-4</v>
      </c>
      <c r="HAU474">
        <v>4.9555400000000005E-4</v>
      </c>
      <c r="HAV474">
        <v>4.8309699999999999E-4</v>
      </c>
      <c r="HAW474">
        <v>4.9496700000000002E-4</v>
      </c>
      <c r="HAX474">
        <v>4.9496700000000002E-4</v>
      </c>
      <c r="HAY474">
        <v>5.0444200000000002E-4</v>
      </c>
      <c r="HAZ474">
        <v>5.0717500000000001E-4</v>
      </c>
      <c r="HBA474">
        <v>4.9496000000000002E-4</v>
      </c>
      <c r="HBB474">
        <v>5.0638199999999999E-4</v>
      </c>
      <c r="HBC474">
        <v>5.0401600000000003E-4</v>
      </c>
      <c r="HBD474">
        <v>5.0091199999999995E-4</v>
      </c>
      <c r="HBE474">
        <v>4.8999299999999998E-4</v>
      </c>
      <c r="HBF474">
        <v>4.8999299999999998E-4</v>
      </c>
      <c r="HBG474">
        <v>4.8999299999999998E-4</v>
      </c>
      <c r="HBH474">
        <v>4.9766700000000003E-4</v>
      </c>
      <c r="HBI474">
        <v>5.3082699999999999E-4</v>
      </c>
      <c r="HBJ474">
        <v>5.3177900000000002E-4</v>
      </c>
      <c r="HBK474">
        <v>5.3922599999999996E-4</v>
      </c>
      <c r="HBL474">
        <v>5.6595199999999999E-4</v>
      </c>
      <c r="HBM474">
        <v>5.9264699999999997E-4</v>
      </c>
      <c r="HBN474">
        <v>5.7929200000000002E-4</v>
      </c>
      <c r="HBO474">
        <v>5.7255800000000003E-4</v>
      </c>
      <c r="HBP474">
        <v>5.4741499999999999E-4</v>
      </c>
      <c r="HBQ474">
        <v>5.48559E-4</v>
      </c>
      <c r="HBR474">
        <v>5.4074500000000003E-4</v>
      </c>
      <c r="HBS474">
        <v>5.4074500000000003E-4</v>
      </c>
      <c r="HBT474">
        <v>5.4074500000000003E-4</v>
      </c>
      <c r="HBU474">
        <v>5.6006199999999995E-4</v>
      </c>
      <c r="HBV474">
        <v>5.6006199999999995E-4</v>
      </c>
      <c r="HBW474">
        <v>5.4498199999999995E-4</v>
      </c>
      <c r="HBX474">
        <v>5.2589300000000004E-4</v>
      </c>
      <c r="HBY474">
        <v>5.1360999999999996E-4</v>
      </c>
      <c r="HBZ474">
        <v>5.12952E-4</v>
      </c>
      <c r="HCA474">
        <v>5.12952E-4</v>
      </c>
      <c r="HCB474">
        <v>4.2554300000000001E-4</v>
      </c>
      <c r="HCC474">
        <v>4.3953500000000001E-4</v>
      </c>
      <c r="HCD474">
        <v>3.9608699999999999E-4</v>
      </c>
      <c r="HCE474">
        <v>3.94724E-4</v>
      </c>
      <c r="HCF474">
        <v>3.7166E-4</v>
      </c>
      <c r="HCG474">
        <v>3.7166E-4</v>
      </c>
      <c r="HCH474">
        <v>3.3744599999999998E-4</v>
      </c>
      <c r="HCI474">
        <v>3.37296E-4</v>
      </c>
      <c r="HCJ474">
        <v>3.3198899999999998E-4</v>
      </c>
      <c r="HCK474">
        <v>3.011E-4</v>
      </c>
      <c r="HCL474">
        <v>2.8298800000000002E-4</v>
      </c>
      <c r="HCM474">
        <v>2.8902000000000002E-4</v>
      </c>
      <c r="HCN474">
        <v>2.9055500000000001E-4</v>
      </c>
      <c r="HCO474">
        <v>2.7505299999999998E-4</v>
      </c>
      <c r="HCP474">
        <v>2.7261199999999998E-4</v>
      </c>
      <c r="HCQ474">
        <v>2.3367799999999999E-4</v>
      </c>
      <c r="HCR474">
        <v>2.3367799999999999E-4</v>
      </c>
      <c r="HCS474">
        <v>2.38278E-4</v>
      </c>
      <c r="HCT474">
        <v>2.4864800000000002E-4</v>
      </c>
      <c r="HCU474">
        <v>2.3560599999999999E-4</v>
      </c>
      <c r="HCV474">
        <v>2.3799699999999999E-4</v>
      </c>
      <c r="HCW474">
        <v>2.4004199999999999E-4</v>
      </c>
      <c r="HCX474">
        <v>2.2048200000000001E-4</v>
      </c>
      <c r="HCY474">
        <v>2.28235E-4</v>
      </c>
      <c r="HCZ474">
        <v>2.2880599999999999E-4</v>
      </c>
      <c r="HDA474">
        <v>2.3184200000000001E-4</v>
      </c>
      <c r="HDB474">
        <v>2.3184200000000001E-4</v>
      </c>
      <c r="HDC474">
        <v>2.30215E-4</v>
      </c>
      <c r="HDD474">
        <v>2.4820300000000001E-4</v>
      </c>
      <c r="HDE474">
        <v>2.6912099999999999E-4</v>
      </c>
      <c r="HDF474">
        <v>2.62463E-4</v>
      </c>
      <c r="HDG474">
        <v>2.62463E-4</v>
      </c>
      <c r="HDH474">
        <v>2.62463E-4</v>
      </c>
      <c r="HDI474">
        <v>2.62463E-4</v>
      </c>
      <c r="HDJ474">
        <v>2.62463E-4</v>
      </c>
      <c r="HDK474">
        <v>2.62463E-4</v>
      </c>
      <c r="HDL474">
        <v>2.5801399999999999E-4</v>
      </c>
      <c r="HDM474">
        <v>2.5801399999999999E-4</v>
      </c>
      <c r="HDN474">
        <v>2.5801399999999999E-4</v>
      </c>
      <c r="HDO474">
        <v>2.6002799999999998E-4</v>
      </c>
      <c r="HDP474">
        <v>2.5912899999999998E-4</v>
      </c>
      <c r="HDQ474">
        <v>2.5912899999999998E-4</v>
      </c>
      <c r="HDR474">
        <v>2.6148300000000002E-4</v>
      </c>
      <c r="HDS474">
        <v>2.6148300000000002E-4</v>
      </c>
      <c r="HDT474">
        <v>2.6148300000000002E-4</v>
      </c>
      <c r="HDU474">
        <v>2.6367799999999999E-4</v>
      </c>
      <c r="HDV474">
        <v>2.62198E-4</v>
      </c>
      <c r="HDW474">
        <v>2.35092E-4</v>
      </c>
      <c r="HDX474">
        <v>2.34004E-4</v>
      </c>
      <c r="HDY474">
        <v>2.35725E-4</v>
      </c>
      <c r="HDZ474">
        <v>2.42759E-4</v>
      </c>
      <c r="HEA474">
        <v>2.42759E-4</v>
      </c>
      <c r="HEB474">
        <v>2.4864599999999999E-4</v>
      </c>
      <c r="HEC474">
        <v>2.7072899999999999E-4</v>
      </c>
      <c r="HED474">
        <v>2.7072899999999999E-4</v>
      </c>
      <c r="HEE474">
        <v>2.7072899999999999E-4</v>
      </c>
      <c r="HEF474">
        <v>2.7072899999999999E-4</v>
      </c>
      <c r="HEG474">
        <v>2.7072899999999999E-4</v>
      </c>
      <c r="HEH474">
        <v>2.7072899999999999E-4</v>
      </c>
      <c r="HEI474">
        <v>2.7072899999999999E-4</v>
      </c>
      <c r="HEJ474">
        <v>2.7527500000000001E-4</v>
      </c>
      <c r="HEK474">
        <v>2.7527500000000001E-4</v>
      </c>
      <c r="HEL474">
        <v>2.7104700000000001E-4</v>
      </c>
      <c r="HEM474">
        <v>2.5416600000000001E-4</v>
      </c>
      <c r="HEN474">
        <v>2.4971800000000001E-4</v>
      </c>
      <c r="HEO474">
        <v>2.4971800000000001E-4</v>
      </c>
      <c r="HEP474">
        <v>2.4971800000000001E-4</v>
      </c>
      <c r="HEQ474">
        <v>2.4971800000000001E-4</v>
      </c>
      <c r="HER474">
        <v>2.4971800000000001E-4</v>
      </c>
      <c r="HES474">
        <v>2.4971800000000001E-4</v>
      </c>
      <c r="HET474">
        <v>2.4971800000000001E-4</v>
      </c>
      <c r="HEU474">
        <v>2.5197899999999999E-4</v>
      </c>
      <c r="HEV474">
        <v>2.5197899999999999E-4</v>
      </c>
      <c r="HEW474">
        <v>2.5498200000000001E-4</v>
      </c>
      <c r="HEX474">
        <v>2.40115E-4</v>
      </c>
      <c r="HEY474">
        <v>2.40115E-4</v>
      </c>
      <c r="HEZ474">
        <v>2.40115E-4</v>
      </c>
      <c r="HFA474">
        <v>2.40115E-4</v>
      </c>
      <c r="HFB474">
        <v>2.4170699999999999E-4</v>
      </c>
      <c r="HFC474">
        <v>2.4278400000000001E-4</v>
      </c>
      <c r="HFD474">
        <v>2.4278400000000001E-4</v>
      </c>
      <c r="HFE474">
        <v>2.49638E-4</v>
      </c>
      <c r="HFF474">
        <v>2.49638E-4</v>
      </c>
      <c r="HFG474">
        <v>2.49638E-4</v>
      </c>
      <c r="HFH474">
        <v>2.49638E-4</v>
      </c>
      <c r="HFI474">
        <v>2.49638E-4</v>
      </c>
      <c r="HFJ474">
        <v>2.2890000000000001E-4</v>
      </c>
      <c r="HFK474">
        <v>2.2890000000000001E-4</v>
      </c>
      <c r="HFL474">
        <v>2.2890000000000001E-4</v>
      </c>
      <c r="HFM474">
        <v>2.2890000000000001E-4</v>
      </c>
      <c r="HFN474">
        <v>2.2890000000000001E-4</v>
      </c>
      <c r="HFO474">
        <v>2.2890000000000001E-4</v>
      </c>
      <c r="HFP474">
        <v>2.2890000000000001E-4</v>
      </c>
      <c r="HFQ474">
        <v>2.2788499999999999E-4</v>
      </c>
      <c r="HFR474">
        <v>2.3056199999999999E-4</v>
      </c>
      <c r="HFS474">
        <v>2.43756E-4</v>
      </c>
      <c r="HFT474">
        <v>2.49425E-4</v>
      </c>
      <c r="HFU474">
        <v>2.3524200000000001E-4</v>
      </c>
      <c r="HFV474">
        <v>2.3966800000000001E-4</v>
      </c>
      <c r="HFW474">
        <v>2.2559899999999999E-4</v>
      </c>
      <c r="HFX474">
        <v>2.2559899999999999E-4</v>
      </c>
      <c r="HFY474">
        <v>2.2559899999999999E-4</v>
      </c>
      <c r="HFZ474">
        <v>2.2559899999999999E-4</v>
      </c>
      <c r="HGA474">
        <v>2.2714299999999999E-4</v>
      </c>
      <c r="HGB474">
        <v>2.26806E-4</v>
      </c>
      <c r="HGC474">
        <v>2.07839E-4</v>
      </c>
      <c r="HGD474">
        <v>1.85055E-4</v>
      </c>
      <c r="HGE474">
        <v>1.79939E-4</v>
      </c>
      <c r="HGF474">
        <v>1.7918200000000001E-4</v>
      </c>
      <c r="HGG474">
        <v>1.7721699999999999E-4</v>
      </c>
      <c r="HGH474">
        <v>1.7912399999999999E-4</v>
      </c>
      <c r="HGI474">
        <v>1.78166E-4</v>
      </c>
      <c r="HGJ474">
        <v>1.5512699999999999E-4</v>
      </c>
      <c r="HGK474">
        <v>1.65494E-4</v>
      </c>
      <c r="HGL474">
        <v>1.7250999999999999E-4</v>
      </c>
      <c r="HGM474">
        <v>1.8269900000000001E-4</v>
      </c>
      <c r="HGN474">
        <v>1.7934599999999999E-4</v>
      </c>
      <c r="HGO474">
        <v>1.7975599999999999E-4</v>
      </c>
      <c r="HGP474">
        <v>1.75568E-4</v>
      </c>
      <c r="HGQ474">
        <v>1.84198E-4</v>
      </c>
      <c r="HGR474">
        <v>1.84198E-4</v>
      </c>
      <c r="HGS474">
        <v>1.8397300000000001E-4</v>
      </c>
      <c r="HGT474">
        <v>1.83702E-4</v>
      </c>
      <c r="HGU474">
        <v>1.9344100000000001E-4</v>
      </c>
      <c r="HGV474">
        <v>1.9633199999999999E-4</v>
      </c>
      <c r="HGW474">
        <v>1.9737300000000001E-4</v>
      </c>
      <c r="HGX474">
        <v>2.05894E-4</v>
      </c>
      <c r="HGY474">
        <v>2.00392E-4</v>
      </c>
      <c r="HGZ474">
        <v>2.0365499999999999E-4</v>
      </c>
      <c r="HHA474">
        <v>2.0365499999999999E-4</v>
      </c>
      <c r="HHB474">
        <v>2.0365499999999999E-4</v>
      </c>
      <c r="HHC474">
        <v>2.0224800000000001E-4</v>
      </c>
      <c r="HHD474">
        <v>2.0224800000000001E-4</v>
      </c>
      <c r="HHE474">
        <v>2.0224800000000001E-4</v>
      </c>
      <c r="HHF474">
        <v>2.0224800000000001E-4</v>
      </c>
      <c r="HHG474">
        <v>2.20039E-4</v>
      </c>
      <c r="HHH474">
        <v>2.12086E-4</v>
      </c>
      <c r="HHI474">
        <v>2.1010199999999999E-4</v>
      </c>
      <c r="HHJ474">
        <v>1.98278E-4</v>
      </c>
      <c r="HHK474">
        <v>1.9055799999999999E-4</v>
      </c>
      <c r="HHL474">
        <v>1.88388E-4</v>
      </c>
      <c r="HHM474">
        <v>1.88388E-4</v>
      </c>
      <c r="HHN474">
        <v>1.88388E-4</v>
      </c>
      <c r="HHO474">
        <v>1.88388E-4</v>
      </c>
      <c r="HHP474">
        <v>1.88388E-4</v>
      </c>
      <c r="HHQ474">
        <v>1.88388E-4</v>
      </c>
      <c r="HHR474">
        <v>2.0869000000000001E-4</v>
      </c>
      <c r="HHS474">
        <v>2.0869000000000001E-4</v>
      </c>
      <c r="HHT474">
        <v>1.89965E-4</v>
      </c>
      <c r="HHU474">
        <v>1.89965E-4</v>
      </c>
      <c r="HHV474">
        <v>1.89965E-4</v>
      </c>
      <c r="HHW474">
        <v>1.89965E-4</v>
      </c>
      <c r="HHX474">
        <v>1.89965E-4</v>
      </c>
      <c r="HHY474">
        <v>1.89965E-4</v>
      </c>
      <c r="HHZ474">
        <v>1.89965E-4</v>
      </c>
      <c r="HIA474">
        <v>1.8702700000000001E-4</v>
      </c>
      <c r="HIB474">
        <v>1.8702700000000001E-4</v>
      </c>
      <c r="HIC474">
        <v>1.8702700000000001E-4</v>
      </c>
      <c r="HID474">
        <v>1.9373099999999999E-4</v>
      </c>
      <c r="HIE474">
        <v>2.0815300000000001E-4</v>
      </c>
      <c r="HIF474">
        <v>1.93909E-4</v>
      </c>
      <c r="HIG474">
        <v>1.929E-4</v>
      </c>
      <c r="HIH474">
        <v>1.929E-4</v>
      </c>
      <c r="HII474">
        <v>1.929E-4</v>
      </c>
      <c r="HIJ474">
        <v>1.9554300000000001E-4</v>
      </c>
      <c r="HIK474">
        <v>1.9554300000000001E-4</v>
      </c>
      <c r="HIL474">
        <v>1.9554300000000001E-4</v>
      </c>
      <c r="HIM474">
        <v>1.9554300000000001E-4</v>
      </c>
      <c r="HIN474">
        <v>1.9554300000000001E-4</v>
      </c>
      <c r="HIO474">
        <v>1.9554300000000001E-4</v>
      </c>
      <c r="HIP474">
        <v>1.9370300000000001E-4</v>
      </c>
      <c r="HIQ474">
        <v>2.0019999999999999E-4</v>
      </c>
      <c r="HIR474">
        <v>1.9608200000000001E-4</v>
      </c>
      <c r="HIS474">
        <v>1.86577E-4</v>
      </c>
      <c r="HIT474">
        <v>1.9529399999999999E-4</v>
      </c>
      <c r="HIU474">
        <v>1.9529399999999999E-4</v>
      </c>
      <c r="HIV474">
        <v>2.0063599999999999E-4</v>
      </c>
      <c r="HIW474">
        <v>2.0063599999999999E-4</v>
      </c>
      <c r="HIX474">
        <v>2.0063599999999999E-4</v>
      </c>
      <c r="HIY474">
        <v>2.0063599999999999E-4</v>
      </c>
      <c r="HIZ474">
        <v>2.0658499999999999E-4</v>
      </c>
      <c r="HJA474">
        <v>2.04367E-4</v>
      </c>
      <c r="HJB474">
        <v>2.04725E-4</v>
      </c>
      <c r="HJC474">
        <v>2.04725E-4</v>
      </c>
      <c r="HJD474">
        <v>2.04725E-4</v>
      </c>
      <c r="HJE474">
        <v>1.9910500000000001E-4</v>
      </c>
      <c r="HJF474">
        <v>2.14055E-4</v>
      </c>
      <c r="HJG474">
        <v>1.9191100000000001E-4</v>
      </c>
      <c r="HJH474">
        <v>1.9860099999999999E-4</v>
      </c>
      <c r="HJI474">
        <v>1.86038E-4</v>
      </c>
      <c r="HJJ474">
        <v>1.86038E-4</v>
      </c>
      <c r="HJK474">
        <v>1.86038E-4</v>
      </c>
      <c r="HJL474">
        <v>1.86038E-4</v>
      </c>
      <c r="HJM474">
        <v>1.8268700000000001E-4</v>
      </c>
      <c r="HJN474">
        <v>1.7723899999999999E-4</v>
      </c>
      <c r="HJO474">
        <v>1.7723899999999999E-4</v>
      </c>
      <c r="HJP474">
        <v>1.69192E-4</v>
      </c>
      <c r="HJQ474">
        <v>1.7142200000000001E-4</v>
      </c>
      <c r="HJR474">
        <v>1.8083800000000001E-4</v>
      </c>
      <c r="HJS474">
        <v>1.70225E-4</v>
      </c>
      <c r="HJT474">
        <v>1.70249E-4</v>
      </c>
      <c r="HJU474">
        <v>1.61905E-4</v>
      </c>
      <c r="HJV474">
        <v>1.61905E-4</v>
      </c>
      <c r="HJW474">
        <v>1.61905E-4</v>
      </c>
      <c r="HJX474">
        <v>1.68894E-4</v>
      </c>
      <c r="HJY474">
        <v>1.69956E-4</v>
      </c>
      <c r="HJZ474">
        <v>1.80497E-4</v>
      </c>
      <c r="HKA474">
        <v>1.90001E-4</v>
      </c>
      <c r="HKB474">
        <v>1.8857800000000001E-4</v>
      </c>
      <c r="HKC474">
        <v>1.78889E-4</v>
      </c>
      <c r="HKD474">
        <v>1.78889E-4</v>
      </c>
      <c r="HKE474">
        <v>1.78889E-4</v>
      </c>
      <c r="HKF474">
        <v>1.78889E-4</v>
      </c>
      <c r="HKG474">
        <v>1.8410099999999999E-4</v>
      </c>
      <c r="HKH474">
        <v>1.8680699999999999E-4</v>
      </c>
      <c r="HKI474">
        <v>1.9230300000000001E-4</v>
      </c>
      <c r="HKJ474">
        <v>2.0098300000000001E-4</v>
      </c>
      <c r="HKK474">
        <v>2.04613E-4</v>
      </c>
      <c r="HKL474">
        <v>2.04613E-4</v>
      </c>
      <c r="HKM474">
        <v>2.04613E-4</v>
      </c>
      <c r="HKN474">
        <v>2.04613E-4</v>
      </c>
      <c r="HKO474">
        <v>2.04613E-4</v>
      </c>
      <c r="HKP474">
        <v>2.0970400000000001E-4</v>
      </c>
      <c r="HKQ474">
        <v>2.0720999999999999E-4</v>
      </c>
      <c r="HKR474">
        <v>2.0876900000000001E-4</v>
      </c>
      <c r="HKS474">
        <v>2.0876900000000001E-4</v>
      </c>
      <c r="HKT474">
        <v>2.06708E-4</v>
      </c>
      <c r="HKU474">
        <v>2.13026E-4</v>
      </c>
      <c r="HKV474">
        <v>2.13026E-4</v>
      </c>
      <c r="HKW474">
        <v>2.2105200000000001E-4</v>
      </c>
      <c r="HKX474">
        <v>2.0357099999999999E-4</v>
      </c>
      <c r="HKY474">
        <v>2.0357099999999999E-4</v>
      </c>
      <c r="HKZ474">
        <v>2.0357099999999999E-4</v>
      </c>
      <c r="HLA474">
        <v>2.0357099999999999E-4</v>
      </c>
      <c r="HLB474">
        <v>2.0357099999999999E-4</v>
      </c>
      <c r="HLC474">
        <v>2.0357099999999999E-4</v>
      </c>
      <c r="HLD474">
        <v>1.9178500000000001E-4</v>
      </c>
      <c r="HLE474">
        <v>1.9178500000000001E-4</v>
      </c>
      <c r="HLF474">
        <v>1.9178500000000001E-4</v>
      </c>
      <c r="HLG474">
        <v>1.9178500000000001E-4</v>
      </c>
      <c r="HLH474">
        <v>1.9178500000000001E-4</v>
      </c>
      <c r="HLI474">
        <v>1.9617500000000001E-4</v>
      </c>
      <c r="HLJ474">
        <v>2.00213E-4</v>
      </c>
      <c r="HLK474">
        <v>2.02537E-4</v>
      </c>
      <c r="HLL474">
        <v>2.02537E-4</v>
      </c>
      <c r="HLM474">
        <v>2.02537E-4</v>
      </c>
      <c r="HLN474">
        <v>2.02537E-4</v>
      </c>
      <c r="HLO474">
        <v>2.02537E-4</v>
      </c>
      <c r="HLP474">
        <v>2.06064E-4</v>
      </c>
      <c r="HLQ474">
        <v>2.06064E-4</v>
      </c>
      <c r="HLR474">
        <v>2.06064E-4</v>
      </c>
      <c r="HLS474">
        <v>2.06064E-4</v>
      </c>
      <c r="HLT474">
        <v>2.06064E-4</v>
      </c>
      <c r="HLU474">
        <v>2.0571899999999999E-4</v>
      </c>
      <c r="HLV474">
        <v>2.0571899999999999E-4</v>
      </c>
      <c r="HLW474">
        <v>2.0571899999999999E-4</v>
      </c>
      <c r="HLX474">
        <v>1.9743300000000001E-4</v>
      </c>
      <c r="HLY474">
        <v>1.9743300000000001E-4</v>
      </c>
      <c r="HLZ474">
        <v>2.10788E-4</v>
      </c>
      <c r="HMA474">
        <v>2.0345500000000001E-4</v>
      </c>
      <c r="HMB474">
        <v>2.0345500000000001E-4</v>
      </c>
      <c r="HMC474">
        <v>2.0345500000000001E-4</v>
      </c>
      <c r="HMD474">
        <v>2.0345500000000001E-4</v>
      </c>
      <c r="HME474">
        <v>2.0345500000000001E-4</v>
      </c>
      <c r="HMF474">
        <v>1.8613899999999999E-4</v>
      </c>
      <c r="HMG474">
        <v>1.8072800000000001E-4</v>
      </c>
      <c r="HMH474">
        <v>1.78126E-4</v>
      </c>
      <c r="HMI474">
        <v>1.78126E-4</v>
      </c>
      <c r="HMJ474">
        <v>1.85782E-4</v>
      </c>
      <c r="HMK474">
        <v>1.8369999999999999E-4</v>
      </c>
      <c r="HML474">
        <v>1.8473900000000001E-4</v>
      </c>
      <c r="HMM474">
        <v>1.8489299999999999E-4</v>
      </c>
      <c r="HMN474">
        <v>1.76384E-4</v>
      </c>
      <c r="HMO474">
        <v>2.0878199999999999E-4</v>
      </c>
      <c r="HMP474">
        <v>2.1817700000000001E-4</v>
      </c>
      <c r="HMQ474">
        <v>2.1817700000000001E-4</v>
      </c>
      <c r="HMR474">
        <v>2.1075600000000001E-4</v>
      </c>
      <c r="HMS474">
        <v>2.07801E-4</v>
      </c>
      <c r="HMT474">
        <v>2.07801E-4</v>
      </c>
      <c r="HMU474">
        <v>2.10638E-4</v>
      </c>
      <c r="HMV474">
        <v>2.10638E-4</v>
      </c>
      <c r="HMW474">
        <v>2.1766E-4</v>
      </c>
      <c r="HMX474">
        <v>2.16832E-4</v>
      </c>
      <c r="HMY474">
        <v>2.1063000000000001E-4</v>
      </c>
      <c r="HMZ474">
        <v>2.1519200000000001E-4</v>
      </c>
      <c r="HNA474">
        <v>2.1283000000000001E-4</v>
      </c>
      <c r="HNB474">
        <v>2.1371699999999999E-4</v>
      </c>
      <c r="HNC474">
        <v>2.09574E-4</v>
      </c>
      <c r="HND474">
        <v>2.09724E-4</v>
      </c>
      <c r="HNE474">
        <v>2.20051E-4</v>
      </c>
      <c r="HNF474">
        <v>2.27307E-4</v>
      </c>
      <c r="HNG474">
        <v>2.2979399999999999E-4</v>
      </c>
      <c r="HNH474">
        <v>2.1153099999999999E-4</v>
      </c>
      <c r="HNI474">
        <v>2.1412699999999999E-4</v>
      </c>
      <c r="HNJ474">
        <v>2.5146000000000001E-4</v>
      </c>
      <c r="HNK474">
        <v>2.5104199999999999E-4</v>
      </c>
      <c r="HNL474">
        <v>2.72327E-4</v>
      </c>
      <c r="HNM474">
        <v>2.6370400000000002E-4</v>
      </c>
      <c r="HNN474">
        <v>2.6750599999999998E-4</v>
      </c>
      <c r="HNO474">
        <v>2.6750599999999998E-4</v>
      </c>
      <c r="HNP474">
        <v>2.47648E-4</v>
      </c>
      <c r="HNQ474">
        <v>2.47648E-4</v>
      </c>
      <c r="HNR474">
        <v>2.47648E-4</v>
      </c>
      <c r="HNS474">
        <v>2.47648E-4</v>
      </c>
      <c r="HNT474">
        <v>2.4599399999999998E-4</v>
      </c>
      <c r="HNU474">
        <v>2.4481999999999998E-4</v>
      </c>
      <c r="HNV474">
        <v>2.4481999999999998E-4</v>
      </c>
      <c r="HNW474">
        <v>2.1672799999999999E-4</v>
      </c>
      <c r="HNX474">
        <v>2.2724099999999999E-4</v>
      </c>
      <c r="HNY474">
        <v>2.29535E-4</v>
      </c>
      <c r="HNZ474">
        <v>2.29225E-4</v>
      </c>
      <c r="HOA474">
        <v>2.2212800000000001E-4</v>
      </c>
      <c r="HOB474">
        <v>2.08946E-4</v>
      </c>
      <c r="HOC474">
        <v>2.08946E-4</v>
      </c>
      <c r="HOD474">
        <v>2.0644500000000001E-4</v>
      </c>
      <c r="HOE474">
        <v>1.9840799999999999E-4</v>
      </c>
      <c r="HOF474">
        <v>1.93959E-4</v>
      </c>
      <c r="HOG474">
        <v>2.01967E-4</v>
      </c>
      <c r="HOH474">
        <v>2.00626E-4</v>
      </c>
      <c r="HOI474">
        <v>1.8902400000000001E-4</v>
      </c>
      <c r="HOJ474">
        <v>1.8985000000000001E-4</v>
      </c>
      <c r="HOK474">
        <v>1.8985000000000001E-4</v>
      </c>
      <c r="HOL474">
        <v>1.9440200000000001E-4</v>
      </c>
      <c r="HOM474">
        <v>1.9568400000000001E-4</v>
      </c>
      <c r="HON474">
        <v>1.97178E-4</v>
      </c>
      <c r="HOO474">
        <v>2.1637100000000001E-4</v>
      </c>
      <c r="HOP474">
        <v>2.2371000000000001E-4</v>
      </c>
      <c r="HOQ474">
        <v>2.17006E-4</v>
      </c>
      <c r="HOR474">
        <v>2.1529399999999999E-4</v>
      </c>
      <c r="HOS474">
        <v>1.9506600000000001E-4</v>
      </c>
      <c r="HOT474">
        <v>1.9206E-4</v>
      </c>
      <c r="HOU474">
        <v>1.9206E-4</v>
      </c>
      <c r="HOV474">
        <v>2.02182E-4</v>
      </c>
      <c r="HOW474">
        <v>2.0538300000000001E-4</v>
      </c>
      <c r="HOX474">
        <v>2.0397699999999999E-4</v>
      </c>
      <c r="HOY474">
        <v>2.0397699999999999E-4</v>
      </c>
      <c r="HOZ474">
        <v>2.0397699999999999E-4</v>
      </c>
      <c r="HPA474">
        <v>2.02874E-4</v>
      </c>
      <c r="HPB474">
        <v>2.07608E-4</v>
      </c>
      <c r="HPC474">
        <v>1.9845999999999999E-4</v>
      </c>
      <c r="HPD474">
        <v>1.9845999999999999E-4</v>
      </c>
      <c r="HPE474">
        <v>1.9845999999999999E-4</v>
      </c>
      <c r="HPF474">
        <v>1.9845999999999999E-4</v>
      </c>
      <c r="HPG474">
        <v>1.97562E-4</v>
      </c>
      <c r="HPH474">
        <v>1.97562E-4</v>
      </c>
      <c r="HPI474">
        <v>2.0429700000000001E-4</v>
      </c>
      <c r="HPJ474">
        <v>2.03215E-4</v>
      </c>
      <c r="HPK474">
        <v>1.9508399999999999E-4</v>
      </c>
      <c r="HPL474">
        <v>1.9508399999999999E-4</v>
      </c>
      <c r="HPM474">
        <v>1.8366899999999999E-4</v>
      </c>
      <c r="HPN474">
        <v>1.8366899999999999E-4</v>
      </c>
      <c r="HPO474">
        <v>1.84029E-4</v>
      </c>
      <c r="HPP474">
        <v>1.84828E-4</v>
      </c>
      <c r="HPQ474">
        <v>1.9081299999999999E-4</v>
      </c>
      <c r="HPR474">
        <v>1.9085E-4</v>
      </c>
      <c r="HPS474">
        <v>1.9085E-4</v>
      </c>
      <c r="HPT474">
        <v>1.9085E-4</v>
      </c>
      <c r="HPU474">
        <v>1.8960400000000001E-4</v>
      </c>
      <c r="HPV474">
        <v>1.8960400000000001E-4</v>
      </c>
      <c r="HPW474">
        <v>1.8960400000000001E-4</v>
      </c>
      <c r="HPX474">
        <v>1.80543E-4</v>
      </c>
      <c r="HPY474">
        <v>1.80543E-4</v>
      </c>
      <c r="HPZ474">
        <v>1.6531E-4</v>
      </c>
      <c r="HQA474">
        <v>1.72053E-4</v>
      </c>
      <c r="HQB474">
        <v>1.6442200000000001E-4</v>
      </c>
      <c r="HQC474">
        <v>1.5109999999999999E-4</v>
      </c>
      <c r="HQD474">
        <v>1.50951E-4</v>
      </c>
      <c r="HQE474">
        <v>1.5397800000000001E-4</v>
      </c>
      <c r="HQF474">
        <v>1.5397800000000001E-4</v>
      </c>
      <c r="HQG474">
        <v>1.4796300000000001E-4</v>
      </c>
      <c r="HQH474">
        <v>1.4796300000000001E-4</v>
      </c>
      <c r="HQI474">
        <v>1.4536900000000001E-4</v>
      </c>
      <c r="HQJ474">
        <v>1.4835E-4</v>
      </c>
      <c r="HQK474">
        <v>1.4835E-4</v>
      </c>
      <c r="HQL474">
        <v>1.48672E-4</v>
      </c>
      <c r="HQM474">
        <v>1.44955E-4</v>
      </c>
      <c r="HQN474">
        <v>1.4997599999999999E-4</v>
      </c>
      <c r="HQO474">
        <v>1.4997599999999999E-4</v>
      </c>
      <c r="HQP474">
        <v>1.49586E-4</v>
      </c>
      <c r="HQQ474">
        <v>1.49586E-4</v>
      </c>
      <c r="HQR474">
        <v>1.49586E-4</v>
      </c>
      <c r="HQS474">
        <v>1.49586E-4</v>
      </c>
      <c r="HQT474">
        <v>1.49586E-4</v>
      </c>
      <c r="HQU474">
        <v>1.36157E-4</v>
      </c>
      <c r="HQV474">
        <v>1.36157E-4</v>
      </c>
      <c r="HQW474">
        <v>1.33416E-4</v>
      </c>
      <c r="HQX474">
        <v>1.33416E-4</v>
      </c>
      <c r="HQY474">
        <v>1.28866E-4</v>
      </c>
      <c r="HQZ474">
        <v>1.2754699999999999E-4</v>
      </c>
      <c r="HRA474">
        <v>1.3108999999999999E-4</v>
      </c>
      <c r="HRB474">
        <v>1.19447E-4</v>
      </c>
      <c r="HRC474">
        <v>1.24704E-4</v>
      </c>
      <c r="HRD474">
        <v>1.24704E-4</v>
      </c>
      <c r="HRE474">
        <v>1.21408E-4</v>
      </c>
      <c r="HRF474">
        <v>1.21408E-4</v>
      </c>
      <c r="HRG474">
        <v>1.21408E-4</v>
      </c>
      <c r="HRH474">
        <v>1.2873999999999999E-4</v>
      </c>
      <c r="HRI474">
        <v>1.2873999999999999E-4</v>
      </c>
      <c r="HRJ474">
        <v>1.3433499999999999E-4</v>
      </c>
      <c r="HRK474">
        <v>1.4576199999999999E-4</v>
      </c>
      <c r="HRL474">
        <v>1.36248E-4</v>
      </c>
      <c r="HRM474">
        <v>1.27088E-4</v>
      </c>
      <c r="HRN474">
        <v>1.28126E-4</v>
      </c>
      <c r="HRO474">
        <v>1.2763999999999999E-4</v>
      </c>
      <c r="HRP474">
        <v>1.2155300000000001E-4</v>
      </c>
      <c r="HRQ474">
        <v>1.1167600000000001E-4</v>
      </c>
      <c r="HRR474">
        <v>1.11084E-4</v>
      </c>
      <c r="HRS474">
        <v>1.0919199999999999E-4</v>
      </c>
      <c r="HRT474">
        <v>1.1083599999999999E-4</v>
      </c>
      <c r="HRU474">
        <v>1.10349E-4</v>
      </c>
      <c r="HRV474">
        <v>1.0801E-4</v>
      </c>
      <c r="HRW474">
        <v>1.10788E-4</v>
      </c>
      <c r="HRX474">
        <v>1.10764E-4</v>
      </c>
      <c r="HRY474">
        <v>1.12741E-4</v>
      </c>
      <c r="HRZ474">
        <v>1.1554500000000001E-4</v>
      </c>
      <c r="HSA474">
        <v>1.15491E-4</v>
      </c>
      <c r="HSB474">
        <v>1.1424700000000001E-4</v>
      </c>
      <c r="HSC474">
        <v>1.1871600000000001E-4</v>
      </c>
      <c r="HSD474">
        <v>1.20019E-4</v>
      </c>
      <c r="HSE474">
        <v>1.1427899999999999E-4</v>
      </c>
      <c r="HSF474">
        <v>1.11147E-4</v>
      </c>
      <c r="HSG474">
        <v>1.0884599999999999E-4</v>
      </c>
      <c r="HSH474">
        <v>1.0884599999999999E-4</v>
      </c>
      <c r="HSI474">
        <v>1.11931E-4</v>
      </c>
      <c r="HSJ474">
        <v>1.0861000000000001E-4</v>
      </c>
      <c r="HSK474">
        <v>1.09559E-4</v>
      </c>
      <c r="HSL474">
        <v>1.0713E-4</v>
      </c>
      <c r="HSM474">
        <v>1.0017E-4</v>
      </c>
      <c r="HSN474" s="1">
        <v>9.7946899999999996E-5</v>
      </c>
      <c r="HSO474" s="1">
        <v>8.0419600000000005E-5</v>
      </c>
      <c r="HSP474" s="1">
        <v>8.0612700000000002E-5</v>
      </c>
      <c r="HSQ474" s="1">
        <v>8.36095E-5</v>
      </c>
      <c r="HSR474" s="1">
        <v>8.0724700000000003E-5</v>
      </c>
      <c r="HSS474" s="1">
        <v>7.8720299999999999E-5</v>
      </c>
      <c r="HST474" s="1">
        <v>7.6686699999999999E-5</v>
      </c>
      <c r="HSU474" s="1">
        <v>7.8907300000000003E-5</v>
      </c>
      <c r="HSV474" s="1">
        <v>7.9025100000000003E-5</v>
      </c>
      <c r="HSW474" s="1">
        <v>8.0353999999999997E-5</v>
      </c>
      <c r="HSX474" s="1">
        <v>8.0654699999999999E-5</v>
      </c>
      <c r="HSY474" s="1">
        <v>7.9197500000000002E-5</v>
      </c>
      <c r="HSZ474" s="1">
        <v>8.4078099999999997E-5</v>
      </c>
      <c r="HTA474" s="1">
        <v>8.4078099999999997E-5</v>
      </c>
      <c r="HTB474" s="1">
        <v>8.1741200000000003E-5</v>
      </c>
      <c r="HTC474" s="1">
        <v>8.2841600000000003E-5</v>
      </c>
      <c r="HTD474" s="1">
        <v>8.7882300000000004E-5</v>
      </c>
      <c r="HTE474" s="1">
        <v>8.5711700000000001E-5</v>
      </c>
      <c r="HTF474" s="1">
        <v>8.7615300000000001E-5</v>
      </c>
      <c r="HTG474" s="1">
        <v>8.7615300000000001E-5</v>
      </c>
      <c r="HTH474" s="1">
        <v>9.3513700000000006E-5</v>
      </c>
      <c r="HTI474" s="1">
        <v>9.5330799999999999E-5</v>
      </c>
      <c r="HTJ474" s="1">
        <v>8.0569900000000003E-5</v>
      </c>
      <c r="HTK474" s="1">
        <v>7.8572399999999993E-5</v>
      </c>
      <c r="HTL474" s="1">
        <v>7.8447400000000004E-5</v>
      </c>
      <c r="HTM474" s="1">
        <v>7.9484800000000002E-5</v>
      </c>
      <c r="HTN474" s="1">
        <v>7.9650399999999999E-5</v>
      </c>
      <c r="HTO474" s="1">
        <v>8.3157899999999999E-5</v>
      </c>
      <c r="HTP474" s="1">
        <v>9.29456E-5</v>
      </c>
      <c r="HTQ474" s="1">
        <v>7.9788400000000003E-5</v>
      </c>
      <c r="HTR474" s="1">
        <v>7.9788400000000003E-5</v>
      </c>
      <c r="HTS474" s="1">
        <v>7.0014500000000005E-5</v>
      </c>
      <c r="HTT474" s="1">
        <v>7.0014500000000005E-5</v>
      </c>
      <c r="HTU474" s="1">
        <v>7.0014500000000005E-5</v>
      </c>
      <c r="HTV474" s="1">
        <v>7.0677200000000002E-5</v>
      </c>
      <c r="HTW474" s="1">
        <v>7.0677200000000002E-5</v>
      </c>
      <c r="HTX474" s="1">
        <v>7.0677200000000002E-5</v>
      </c>
      <c r="HTY474" s="1">
        <v>8.1911599999999997E-5</v>
      </c>
      <c r="HTZ474" s="1">
        <v>9.4218399999999999E-5</v>
      </c>
      <c r="HUA474">
        <v>1.04968E-4</v>
      </c>
      <c r="HUB474">
        <v>1.1151500000000001E-4</v>
      </c>
      <c r="HUC474">
        <v>1.1151500000000001E-4</v>
      </c>
      <c r="HUD474">
        <v>1.1151500000000001E-4</v>
      </c>
      <c r="HUE474">
        <v>1.09106E-4</v>
      </c>
      <c r="HUF474">
        <v>1.0922E-4</v>
      </c>
      <c r="HUG474">
        <v>1.0922E-4</v>
      </c>
      <c r="HUH474">
        <v>1.0589100000000001E-4</v>
      </c>
      <c r="HUI474" s="1">
        <v>9.9498099999999995E-5</v>
      </c>
      <c r="HUJ474" s="1">
        <v>9.9498099999999995E-5</v>
      </c>
      <c r="HUK474">
        <v>1.01888E-4</v>
      </c>
      <c r="HUL474">
        <v>1.09991E-4</v>
      </c>
      <c r="HUM474">
        <v>1.1218300000000001E-4</v>
      </c>
      <c r="HUN474">
        <v>1.05888E-4</v>
      </c>
      <c r="HUO474">
        <v>1.0707199999999999E-4</v>
      </c>
      <c r="HUP474">
        <v>1.13088E-4</v>
      </c>
      <c r="HUQ474">
        <v>1.13754E-4</v>
      </c>
      <c r="HUR474">
        <v>1.09038E-4</v>
      </c>
      <c r="HUS474">
        <v>1.0826E-4</v>
      </c>
      <c r="HUT474">
        <v>1.0826E-4</v>
      </c>
      <c r="HUU474">
        <v>1.0826E-4</v>
      </c>
      <c r="HUV474">
        <v>1.0826E-4</v>
      </c>
      <c r="HUW474">
        <v>1.07268E-4</v>
      </c>
      <c r="HUX474">
        <v>1.07268E-4</v>
      </c>
      <c r="HUY474">
        <v>1.07268E-4</v>
      </c>
      <c r="HUZ474">
        <v>1.23332E-4</v>
      </c>
      <c r="HVA474">
        <v>1.23332E-4</v>
      </c>
      <c r="HVB474">
        <v>1.23332E-4</v>
      </c>
      <c r="HVC474">
        <v>1.23332E-4</v>
      </c>
      <c r="HVD474">
        <v>1.23089E-4</v>
      </c>
      <c r="HVE474">
        <v>1.1968600000000001E-4</v>
      </c>
      <c r="HVF474">
        <v>1.21192E-4</v>
      </c>
      <c r="HVG474">
        <v>1.2213799999999999E-4</v>
      </c>
      <c r="HVH474">
        <v>1.25046E-4</v>
      </c>
      <c r="HVI474">
        <v>1.25046E-4</v>
      </c>
      <c r="HVJ474">
        <v>1.25046E-4</v>
      </c>
      <c r="HVK474">
        <v>1.25046E-4</v>
      </c>
      <c r="HVL474">
        <v>1.24881E-4</v>
      </c>
      <c r="HVM474">
        <v>1.24881E-4</v>
      </c>
      <c r="HVN474">
        <v>1.24881E-4</v>
      </c>
      <c r="HVO474">
        <v>1.28126E-4</v>
      </c>
      <c r="HVP474">
        <v>1.28126E-4</v>
      </c>
      <c r="HVQ474">
        <v>1.28126E-4</v>
      </c>
      <c r="HVR474">
        <v>1.2768799999999999E-4</v>
      </c>
      <c r="HVS474">
        <v>1.2768799999999999E-4</v>
      </c>
      <c r="HVT474">
        <v>1.2768799999999999E-4</v>
      </c>
      <c r="HVU474">
        <v>1.2836400000000001E-4</v>
      </c>
      <c r="HVV474">
        <v>1.2836400000000001E-4</v>
      </c>
      <c r="HVW474">
        <v>1.46854E-4</v>
      </c>
      <c r="HVX474">
        <v>1.4928200000000001E-4</v>
      </c>
      <c r="HVY474">
        <v>1.4928200000000001E-4</v>
      </c>
      <c r="HVZ474">
        <v>1.5128099999999999E-4</v>
      </c>
      <c r="HWA474">
        <v>1.5128099999999999E-4</v>
      </c>
      <c r="HWB474">
        <v>1.57954E-4</v>
      </c>
      <c r="HWC474">
        <v>1.5851600000000001E-4</v>
      </c>
      <c r="HWD474">
        <v>1.62595E-4</v>
      </c>
      <c r="HWE474">
        <v>1.6391499999999999E-4</v>
      </c>
      <c r="HWF474">
        <v>1.63339E-4</v>
      </c>
      <c r="HWG474">
        <v>1.6164099999999999E-4</v>
      </c>
      <c r="HWH474">
        <v>1.6164099999999999E-4</v>
      </c>
      <c r="HWI474">
        <v>1.6164099999999999E-4</v>
      </c>
      <c r="HWJ474">
        <v>1.63506E-4</v>
      </c>
      <c r="HWK474">
        <v>1.6077499999999999E-4</v>
      </c>
      <c r="HWL474">
        <v>1.5992900000000001E-4</v>
      </c>
      <c r="HWM474">
        <v>1.6175099999999999E-4</v>
      </c>
      <c r="HWN474">
        <v>1.6533100000000001E-4</v>
      </c>
      <c r="HWO474">
        <v>1.6529199999999999E-4</v>
      </c>
      <c r="HWP474">
        <v>1.5432400000000001E-4</v>
      </c>
      <c r="HWQ474">
        <v>1.6777900000000001E-4</v>
      </c>
      <c r="HWR474">
        <v>1.6777900000000001E-4</v>
      </c>
      <c r="HWS474">
        <v>1.5566399999999999E-4</v>
      </c>
      <c r="HWT474">
        <v>1.55026E-4</v>
      </c>
      <c r="HWU474">
        <v>1.6536099999999999E-4</v>
      </c>
      <c r="HWV474">
        <v>1.6350499999999999E-4</v>
      </c>
      <c r="HWW474">
        <v>1.6000399999999999E-4</v>
      </c>
      <c r="HWX474">
        <v>1.6604099999999999E-4</v>
      </c>
      <c r="HWY474">
        <v>1.6241300000000001E-4</v>
      </c>
      <c r="HWZ474">
        <v>1.66782E-4</v>
      </c>
      <c r="HXA474">
        <v>1.6532499999999999E-4</v>
      </c>
      <c r="HXB474">
        <v>1.60808E-4</v>
      </c>
      <c r="HXC474">
        <v>1.6295900000000001E-4</v>
      </c>
      <c r="HXD474">
        <v>1.6511499999999999E-4</v>
      </c>
      <c r="HXE474">
        <v>1.7126399999999999E-4</v>
      </c>
      <c r="HXF474">
        <v>1.7803400000000001E-4</v>
      </c>
      <c r="HXG474">
        <v>1.7536599999999999E-4</v>
      </c>
      <c r="HXH474">
        <v>1.6964000000000001E-4</v>
      </c>
      <c r="HXI474">
        <v>1.59519E-4</v>
      </c>
      <c r="HXJ474">
        <v>1.5802399999999999E-4</v>
      </c>
      <c r="HXK474">
        <v>1.5785500000000001E-4</v>
      </c>
      <c r="HXL474">
        <v>1.6254999999999999E-4</v>
      </c>
      <c r="HXM474">
        <v>1.6484900000000001E-4</v>
      </c>
      <c r="HXN474">
        <v>1.6260800000000001E-4</v>
      </c>
      <c r="HXO474">
        <v>1.6724700000000001E-4</v>
      </c>
      <c r="HXP474">
        <v>1.64654E-4</v>
      </c>
      <c r="HXQ474">
        <v>1.7783999999999999E-4</v>
      </c>
      <c r="HXR474">
        <v>1.7783999999999999E-4</v>
      </c>
      <c r="HXS474">
        <v>1.76768E-4</v>
      </c>
      <c r="HXT474">
        <v>1.76768E-4</v>
      </c>
      <c r="HXU474">
        <v>1.7816899999999999E-4</v>
      </c>
      <c r="HXV474">
        <v>1.7397699999999999E-4</v>
      </c>
      <c r="HXW474">
        <v>1.88042E-4</v>
      </c>
      <c r="HXX474">
        <v>1.8952500000000001E-4</v>
      </c>
      <c r="HXY474">
        <v>1.7950600000000001E-4</v>
      </c>
      <c r="HXZ474">
        <v>1.7733500000000001E-4</v>
      </c>
      <c r="HYA474">
        <v>1.7464999999999999E-4</v>
      </c>
      <c r="HYB474">
        <v>1.7242900000000001E-4</v>
      </c>
      <c r="HYC474">
        <v>1.7348299999999999E-4</v>
      </c>
      <c r="HYD474">
        <v>1.76644E-4</v>
      </c>
      <c r="HYE474">
        <v>1.8897900000000001E-4</v>
      </c>
      <c r="HYF474">
        <v>1.89385E-4</v>
      </c>
      <c r="HYG474">
        <v>1.89385E-4</v>
      </c>
      <c r="HYH474">
        <v>2.0805699999999999E-4</v>
      </c>
      <c r="HYI474">
        <v>2.0805699999999999E-4</v>
      </c>
      <c r="HYJ474">
        <v>1.9832399999999999E-4</v>
      </c>
      <c r="HYK474">
        <v>1.9527300000000001E-4</v>
      </c>
      <c r="HYL474">
        <v>2.04062E-4</v>
      </c>
      <c r="HYM474">
        <v>2.0525200000000001E-4</v>
      </c>
      <c r="HYN474">
        <v>2.2413500000000001E-4</v>
      </c>
      <c r="HYO474">
        <v>2.2340000000000001E-4</v>
      </c>
      <c r="HYP474">
        <v>2.14274E-4</v>
      </c>
      <c r="HYQ474">
        <v>2.0823400000000001E-4</v>
      </c>
      <c r="HYR474">
        <v>2.0816399999999999E-4</v>
      </c>
      <c r="HYS474">
        <v>1.96715E-4</v>
      </c>
      <c r="HYT474">
        <v>1.9661400000000001E-4</v>
      </c>
      <c r="HYU474">
        <v>1.9661400000000001E-4</v>
      </c>
      <c r="HYV474">
        <v>2.2989899999999999E-4</v>
      </c>
      <c r="HYW474">
        <v>2.23169E-4</v>
      </c>
      <c r="HYX474">
        <v>2.1808E-4</v>
      </c>
      <c r="HYY474">
        <v>2.24133E-4</v>
      </c>
      <c r="HYZ474">
        <v>2.0581000000000001E-4</v>
      </c>
      <c r="HZA474">
        <v>2.0105899999999999E-4</v>
      </c>
      <c r="HZB474">
        <v>2.0895500000000001E-4</v>
      </c>
      <c r="HZC474">
        <v>1.9357900000000001E-4</v>
      </c>
      <c r="HZD474" s="1">
        <v>4.4226400000000001E-5</v>
      </c>
      <c r="HZE474" s="1">
        <v>4.6962200000000002E-5</v>
      </c>
      <c r="HZF474" s="1">
        <v>4.6210800000000001E-5</v>
      </c>
      <c r="HZG474" s="1">
        <v>4.5878899999999999E-5</v>
      </c>
      <c r="HZH474" s="1">
        <v>4.8120700000000002E-5</v>
      </c>
      <c r="HZI474" s="1">
        <v>4.8120700000000002E-5</v>
      </c>
      <c r="HZJ474" s="1">
        <v>4.8844500000000003E-5</v>
      </c>
      <c r="HZK474" s="1">
        <v>4.9132399999999997E-5</v>
      </c>
      <c r="HZL474" s="1">
        <v>4.7742199999999998E-5</v>
      </c>
      <c r="HZM474" s="1">
        <v>4.8749899999999999E-5</v>
      </c>
      <c r="HZN474" s="1">
        <v>4.6078400000000003E-5</v>
      </c>
      <c r="HZO474" s="1">
        <v>4.6695800000000001E-5</v>
      </c>
      <c r="HZP474" s="1">
        <v>4.5710300000000002E-5</v>
      </c>
      <c r="HZQ474" s="1">
        <v>4.5611200000000001E-5</v>
      </c>
      <c r="HZR474" s="1">
        <v>4.4975999999999998E-5</v>
      </c>
      <c r="HZS474" s="1">
        <v>4.5196900000000001E-5</v>
      </c>
      <c r="HZT474" s="1">
        <v>5.1203099999999998E-5</v>
      </c>
      <c r="HZU474" s="1">
        <v>5.2059699999999999E-5</v>
      </c>
      <c r="HZV474" s="1">
        <v>5.5010399999999998E-5</v>
      </c>
      <c r="HZW474" s="1">
        <v>5.7440900000000001E-5</v>
      </c>
      <c r="HZX474" s="1">
        <v>6.1857400000000002E-5</v>
      </c>
      <c r="HZY474" s="1">
        <v>6.4433300000000005E-5</v>
      </c>
      <c r="HZZ474" s="1">
        <v>6.5683200000000002E-5</v>
      </c>
      <c r="IAA474" s="1">
        <v>6.3263999999999996E-5</v>
      </c>
      <c r="IAB474" s="1">
        <v>6.3263999999999996E-5</v>
      </c>
      <c r="IAC474" s="1">
        <v>6.7716299999999994E-5</v>
      </c>
      <c r="IAD474" s="1">
        <v>6.7716299999999994E-5</v>
      </c>
      <c r="IAE474" s="1">
        <v>6.7394800000000001E-5</v>
      </c>
      <c r="IAF474" s="1">
        <v>6.6813800000000001E-5</v>
      </c>
      <c r="IAG474" s="1">
        <v>6.6813800000000001E-5</v>
      </c>
      <c r="IAH474" s="1">
        <v>6.6813800000000001E-5</v>
      </c>
      <c r="IAI474" s="1">
        <v>6.6813800000000001E-5</v>
      </c>
      <c r="IAJ474" s="1">
        <v>6.6314600000000004E-5</v>
      </c>
      <c r="IAK474" s="1">
        <v>6.3862900000000001E-5</v>
      </c>
      <c r="IAL474" s="1">
        <v>6.09758E-5</v>
      </c>
      <c r="IAM474" s="1">
        <v>6.2167699999999998E-5</v>
      </c>
      <c r="IAN474" s="1">
        <v>6.2613999999999994E-5</v>
      </c>
      <c r="IAO474" s="1">
        <v>6.4539600000000001E-5</v>
      </c>
      <c r="IAP474" s="1">
        <v>6.0547600000000003E-5</v>
      </c>
      <c r="IAQ474" s="1">
        <v>5.0704200000000002E-5</v>
      </c>
      <c r="IAR474" s="1">
        <v>5.19209E-5</v>
      </c>
      <c r="IAS474" s="1">
        <v>5.1802699999999998E-5</v>
      </c>
      <c r="IAT474" s="1">
        <v>5.0832199999999998E-5</v>
      </c>
      <c r="IAU474" s="1">
        <v>4.8125199999999998E-5</v>
      </c>
      <c r="IAV474" s="1">
        <v>5.00049E-5</v>
      </c>
      <c r="IAW474" s="1">
        <v>4.9796000000000002E-5</v>
      </c>
      <c r="IAX474" s="1">
        <v>5.1694699999999998E-5</v>
      </c>
      <c r="IAY474" s="1">
        <v>5.1678200000000003E-5</v>
      </c>
      <c r="IAZ474" s="1">
        <v>5.3632099999999998E-5</v>
      </c>
      <c r="IBA474" s="1">
        <v>5.4078700000000001E-5</v>
      </c>
      <c r="IBB474" s="1">
        <v>5.1966099999999997E-5</v>
      </c>
      <c r="IBC474" s="1">
        <v>5.4676899999999998E-5</v>
      </c>
      <c r="IBD474" s="1">
        <v>4.3363599999999999E-5</v>
      </c>
      <c r="IBE474" s="1">
        <v>4.4135999999999999E-5</v>
      </c>
      <c r="IBF474" s="1">
        <v>4.4970499999999999E-5</v>
      </c>
      <c r="IBG474" s="1">
        <v>4.79747E-5</v>
      </c>
      <c r="IBH474" s="1">
        <v>4.79747E-5</v>
      </c>
      <c r="IBI474" s="1">
        <v>4.9547099999999999E-5</v>
      </c>
      <c r="IBJ474" s="1">
        <v>4.9547099999999999E-5</v>
      </c>
      <c r="IBK474" s="1">
        <v>5.0157800000000003E-5</v>
      </c>
      <c r="IBL474" s="1">
        <v>4.6106400000000003E-5</v>
      </c>
      <c r="IBM474" s="1">
        <v>5.0168199999999999E-5</v>
      </c>
      <c r="IBN474" s="1">
        <v>4.9246499999999997E-5</v>
      </c>
      <c r="IBO474" s="1">
        <v>5.0086500000000002E-5</v>
      </c>
      <c r="IBP474" s="1">
        <v>5.04966E-5</v>
      </c>
      <c r="IBQ474" s="1">
        <v>4.99185E-5</v>
      </c>
      <c r="IBR474" s="1">
        <v>5.1446400000000003E-5</v>
      </c>
      <c r="IBS474" s="1">
        <v>5.3774399999999998E-5</v>
      </c>
      <c r="IBT474" s="1">
        <v>5.2948899999999997E-5</v>
      </c>
      <c r="IBU474" s="1">
        <v>5.2948899999999997E-5</v>
      </c>
      <c r="IBV474" s="1">
        <v>5.0526399999999998E-5</v>
      </c>
      <c r="IBW474" s="1">
        <v>5.3481099999999999E-5</v>
      </c>
      <c r="IBX474" s="1">
        <v>5.51321E-5</v>
      </c>
      <c r="IBY474" s="1">
        <v>5.6749899999999997E-5</v>
      </c>
      <c r="IBZ474" s="1">
        <v>5.6662900000000003E-5</v>
      </c>
      <c r="ICA474" s="1">
        <v>5.5887200000000003E-5</v>
      </c>
      <c r="ICB474" s="1">
        <v>5.6256499999999999E-5</v>
      </c>
      <c r="ICC474" s="1">
        <v>5.6256499999999999E-5</v>
      </c>
      <c r="ICD474" s="1">
        <v>6.0198000000000002E-5</v>
      </c>
      <c r="ICE474" s="1">
        <v>6.0198000000000002E-5</v>
      </c>
      <c r="ICF474" s="1">
        <v>5.9277600000000003E-5</v>
      </c>
      <c r="ICG474" s="1">
        <v>5.9277600000000003E-5</v>
      </c>
      <c r="ICH474" s="1">
        <v>5.8746000000000003E-5</v>
      </c>
      <c r="ICI474" s="1">
        <v>4.21867E-5</v>
      </c>
      <c r="ICJ474" s="1">
        <v>4.34629E-5</v>
      </c>
      <c r="ICK474" s="1">
        <v>4.4021799999999999E-5</v>
      </c>
      <c r="ICL474" s="1">
        <v>4.42819E-5</v>
      </c>
      <c r="ICM474" s="1">
        <v>4.33331E-5</v>
      </c>
      <c r="ICN474" s="1">
        <v>4.1698900000000002E-5</v>
      </c>
      <c r="ICO474" s="1">
        <v>4.3745200000000003E-5</v>
      </c>
      <c r="ICP474" s="1">
        <v>4.74215E-5</v>
      </c>
      <c r="ICQ474" s="1">
        <v>4.5964899999999998E-5</v>
      </c>
      <c r="ICR474" s="1">
        <v>4.7039400000000002E-5</v>
      </c>
      <c r="ICS474" s="1">
        <v>4.6596099999999999E-5</v>
      </c>
      <c r="ICT474" s="1">
        <v>4.6801700000000003E-5</v>
      </c>
      <c r="ICU474" s="1">
        <v>4.6801700000000003E-5</v>
      </c>
      <c r="ICV474" s="1">
        <v>4.6801700000000003E-5</v>
      </c>
      <c r="ICW474" s="1">
        <v>4.9352099999999998E-5</v>
      </c>
      <c r="ICX474" s="1">
        <v>4.7487800000000003E-5</v>
      </c>
      <c r="ICY474" s="1">
        <v>4.8744E-5</v>
      </c>
      <c r="ICZ474" s="1">
        <v>4.7596299999999997E-5</v>
      </c>
      <c r="IDA474" s="1">
        <v>4.6122699999999998E-5</v>
      </c>
      <c r="IDB474" s="1">
        <v>4.6122699999999998E-5</v>
      </c>
      <c r="IDC474" s="1">
        <v>4.61114E-5</v>
      </c>
      <c r="IDD474" s="1">
        <v>4.7248900000000001E-5</v>
      </c>
      <c r="IDE474" s="1">
        <v>4.8287300000000001E-5</v>
      </c>
      <c r="IDF474" s="1">
        <v>4.9672999999999997E-5</v>
      </c>
      <c r="IDG474" s="1">
        <v>4.9672999999999997E-5</v>
      </c>
      <c r="IDH474" s="1">
        <v>4.9672999999999997E-5</v>
      </c>
      <c r="IDI474" s="1">
        <v>4.9672999999999997E-5</v>
      </c>
      <c r="IDJ474" s="1">
        <v>4.8854199999999997E-5</v>
      </c>
      <c r="IDK474" s="1">
        <v>4.4863700000000002E-5</v>
      </c>
      <c r="IDL474" s="1">
        <v>4.6070099999999998E-5</v>
      </c>
      <c r="IDM474" s="1">
        <v>4.6070099999999998E-5</v>
      </c>
      <c r="IDN474" s="1">
        <v>4.7956900000000002E-5</v>
      </c>
      <c r="IDO474" s="1">
        <v>4.7914599999999997E-5</v>
      </c>
      <c r="IDP474" s="1">
        <v>4.8097599999999998E-5</v>
      </c>
      <c r="IDQ474" s="1">
        <v>4.6459999999999999E-5</v>
      </c>
      <c r="IDR474" s="1">
        <v>4.6459999999999999E-5</v>
      </c>
      <c r="IDS474" s="1">
        <v>4.6946100000000001E-5</v>
      </c>
      <c r="IDT474" s="1">
        <v>4.6946100000000001E-5</v>
      </c>
      <c r="IDU474" s="1">
        <v>4.6946100000000001E-5</v>
      </c>
      <c r="IDV474" s="1">
        <v>4.6946100000000001E-5</v>
      </c>
      <c r="IDW474" s="1">
        <v>4.5813799999999998E-5</v>
      </c>
      <c r="IDX474" s="1">
        <v>4.4883999999999999E-5</v>
      </c>
      <c r="IDY474" s="1">
        <v>4.4883999999999999E-5</v>
      </c>
      <c r="IDZ474" s="1">
        <v>4.45288E-5</v>
      </c>
      <c r="IEA474" s="1">
        <v>4.2561999999999997E-5</v>
      </c>
      <c r="IEB474" s="1">
        <v>4.2216499999999998E-5</v>
      </c>
      <c r="IEC474" s="1">
        <v>4.1252599999999999E-5</v>
      </c>
      <c r="IED474" s="1">
        <v>4.2160999999999998E-5</v>
      </c>
      <c r="IEE474" s="1">
        <v>4.1608099999999999E-5</v>
      </c>
      <c r="IEF474" s="1">
        <v>4.10925E-5</v>
      </c>
      <c r="IEG474" s="1">
        <v>4.14942E-5</v>
      </c>
      <c r="IEH474" s="1">
        <v>4.1170300000000001E-5</v>
      </c>
      <c r="IEI474" s="1">
        <v>4.1038599999999997E-5</v>
      </c>
      <c r="IEJ474" s="1">
        <v>4.0759300000000001E-5</v>
      </c>
      <c r="IEK474" s="1">
        <v>4.0759300000000001E-5</v>
      </c>
    </row>
    <row r="475" spans="1:6225" x14ac:dyDescent="0.25">
      <c r="A475">
        <v>8</v>
      </c>
      <c r="B475">
        <v>30</v>
      </c>
      <c r="C475">
        <v>35</v>
      </c>
      <c r="D475">
        <v>1</v>
      </c>
      <c r="E475">
        <v>0</v>
      </c>
      <c r="F475">
        <v>0</v>
      </c>
      <c r="G475">
        <v>0</v>
      </c>
      <c r="H475">
        <v>3.0000000000000001E-3</v>
      </c>
      <c r="I475">
        <v>0</v>
      </c>
    </row>
    <row r="476" spans="1:6225" x14ac:dyDescent="0.25">
      <c r="A476">
        <v>183</v>
      </c>
      <c r="B476">
        <v>-2.2545099999999999E-3</v>
      </c>
      <c r="C476">
        <v>-3.8331300000000001E-3</v>
      </c>
    </row>
    <row r="477" spans="1:6225" x14ac:dyDescent="0.25">
      <c r="A477">
        <v>348</v>
      </c>
      <c r="B477">
        <v>239</v>
      </c>
      <c r="C477">
        <v>137</v>
      </c>
      <c r="D477">
        <v>99</v>
      </c>
      <c r="E477">
        <v>45</v>
      </c>
      <c r="F477">
        <v>102</v>
      </c>
      <c r="G477">
        <v>139</v>
      </c>
      <c r="H477">
        <v>141</v>
      </c>
      <c r="I477">
        <v>430</v>
      </c>
      <c r="J477">
        <v>1660</v>
      </c>
      <c r="K477">
        <v>165</v>
      </c>
      <c r="L477">
        <v>170</v>
      </c>
      <c r="M477">
        <v>242</v>
      </c>
      <c r="N477">
        <v>180</v>
      </c>
      <c r="O477">
        <v>140</v>
      </c>
      <c r="P477">
        <v>149</v>
      </c>
      <c r="Q477">
        <v>328</v>
      </c>
      <c r="R477">
        <v>219</v>
      </c>
      <c r="S477">
        <v>245</v>
      </c>
      <c r="T477">
        <v>309</v>
      </c>
      <c r="U477">
        <v>2083</v>
      </c>
      <c r="V477">
        <v>755</v>
      </c>
      <c r="W477">
        <v>708</v>
      </c>
      <c r="X477">
        <v>718</v>
      </c>
      <c r="Y477">
        <v>463</v>
      </c>
    </row>
    <row r="478" spans="1:6225" x14ac:dyDescent="0.25">
      <c r="A478">
        <v>38.759700000000002</v>
      </c>
      <c r="B478">
        <v>31.106100000000001</v>
      </c>
      <c r="C478">
        <v>33.081299999999999</v>
      </c>
      <c r="D478">
        <v>16.344799999999999</v>
      </c>
      <c r="E478">
        <v>10.0931</v>
      </c>
      <c r="F478">
        <v>6.8902299999999999</v>
      </c>
      <c r="G478">
        <v>3.6689400000000001</v>
      </c>
      <c r="H478">
        <v>3.5227599999999999</v>
      </c>
      <c r="I478">
        <v>3.8712900000000001</v>
      </c>
      <c r="J478">
        <v>0.23375399999999999</v>
      </c>
      <c r="K478">
        <v>0.168654</v>
      </c>
      <c r="L478">
        <v>0.27277000000000001</v>
      </c>
      <c r="M478">
        <v>0.13908400000000001</v>
      </c>
      <c r="N478">
        <v>9.2626299999999995E-2</v>
      </c>
      <c r="O478">
        <v>5.5073400000000002E-2</v>
      </c>
      <c r="P478">
        <v>5.36272E-2</v>
      </c>
      <c r="Q478">
        <v>2.8175599999999999E-2</v>
      </c>
      <c r="R478">
        <v>1.4013400000000001E-2</v>
      </c>
      <c r="S478">
        <v>8.5002900000000006E-3</v>
      </c>
      <c r="T478">
        <v>4.3077599999999999E-3</v>
      </c>
      <c r="U478">
        <v>1.5069599999999999E-3</v>
      </c>
      <c r="V478">
        <v>2.2106599999999999E-4</v>
      </c>
      <c r="W478">
        <v>1.9903400000000001E-4</v>
      </c>
      <c r="X478">
        <v>1.09944E-4</v>
      </c>
      <c r="Y478" s="1">
        <v>2.5195199999999999E-5</v>
      </c>
    </row>
    <row r="479" spans="1:6225" x14ac:dyDescent="0.25">
      <c r="A479">
        <v>6.0381400000000002E-2</v>
      </c>
      <c r="B479">
        <v>1.6173299999999999</v>
      </c>
    </row>
    <row r="480" spans="1:6225" x14ac:dyDescent="0.25">
      <c r="A480">
        <v>100</v>
      </c>
      <c r="B480">
        <v>100</v>
      </c>
      <c r="C480">
        <v>100</v>
      </c>
      <c r="D480">
        <v>89.544200000000004</v>
      </c>
      <c r="E480">
        <v>79.598500000000001</v>
      </c>
      <c r="F480">
        <v>79.598500000000001</v>
      </c>
      <c r="G480">
        <v>79.598500000000001</v>
      </c>
      <c r="H480">
        <v>75.112200000000001</v>
      </c>
      <c r="I480">
        <v>77.825000000000003</v>
      </c>
      <c r="J480">
        <v>67.336799999999997</v>
      </c>
      <c r="K480">
        <v>72.176100000000005</v>
      </c>
      <c r="L480">
        <v>72.198499999999996</v>
      </c>
      <c r="M480">
        <v>72.758700000000005</v>
      </c>
      <c r="N480">
        <v>72.758700000000005</v>
      </c>
      <c r="O480">
        <v>73.947800000000001</v>
      </c>
      <c r="P480">
        <v>72.550299999999993</v>
      </c>
      <c r="Q480">
        <v>69.765500000000003</v>
      </c>
      <c r="R480">
        <v>72.890199999999993</v>
      </c>
      <c r="S480">
        <v>74.115300000000005</v>
      </c>
      <c r="T480">
        <v>74.115300000000005</v>
      </c>
      <c r="U480">
        <v>74.115300000000005</v>
      </c>
      <c r="V480">
        <v>74.115300000000005</v>
      </c>
      <c r="W480">
        <v>74.115300000000005</v>
      </c>
      <c r="X480">
        <v>73.070700000000002</v>
      </c>
      <c r="Y480">
        <v>73.070700000000002</v>
      </c>
      <c r="Z480">
        <v>74.911199999999994</v>
      </c>
      <c r="AA480">
        <v>74.911199999999994</v>
      </c>
      <c r="AB480">
        <v>80.772800000000004</v>
      </c>
      <c r="AC480">
        <v>78.491900000000001</v>
      </c>
      <c r="AD480">
        <v>75.457899999999995</v>
      </c>
      <c r="AE480">
        <v>72.735699999999994</v>
      </c>
      <c r="AF480">
        <v>68.207800000000006</v>
      </c>
      <c r="AG480">
        <v>70.7286</v>
      </c>
      <c r="AH480">
        <v>68.677499999999995</v>
      </c>
      <c r="AI480">
        <v>64.368600000000001</v>
      </c>
      <c r="AJ480">
        <v>66.539599999999993</v>
      </c>
      <c r="AK480">
        <v>64.055800000000005</v>
      </c>
      <c r="AL480">
        <v>65.336200000000005</v>
      </c>
      <c r="AM480">
        <v>65.336200000000005</v>
      </c>
      <c r="AN480">
        <v>64.886200000000002</v>
      </c>
      <c r="AO480">
        <v>60.860599999999998</v>
      </c>
      <c r="AP480">
        <v>55.493299999999998</v>
      </c>
      <c r="AQ480">
        <v>54.378799999999998</v>
      </c>
      <c r="AR480">
        <v>56.693300000000001</v>
      </c>
      <c r="AS480">
        <v>60.041899999999998</v>
      </c>
      <c r="AT480">
        <v>59.036900000000003</v>
      </c>
      <c r="AU480">
        <v>59.649799999999999</v>
      </c>
      <c r="AV480">
        <v>59.649799999999999</v>
      </c>
      <c r="AW480">
        <v>62.9315</v>
      </c>
      <c r="AX480">
        <v>63.3613</v>
      </c>
      <c r="AY480">
        <v>63.4679</v>
      </c>
      <c r="AZ480">
        <v>62.911999999999999</v>
      </c>
      <c r="BA480">
        <v>62.911999999999999</v>
      </c>
      <c r="BB480">
        <v>61.855200000000004</v>
      </c>
      <c r="BC480">
        <v>61.038200000000003</v>
      </c>
      <c r="BD480">
        <v>62.623100000000001</v>
      </c>
      <c r="BE480">
        <v>63.7712</v>
      </c>
      <c r="BF480">
        <v>63.7712</v>
      </c>
      <c r="BG480">
        <v>63.7712</v>
      </c>
      <c r="BH480">
        <v>67.893100000000004</v>
      </c>
      <c r="BI480">
        <v>73.527699999999996</v>
      </c>
      <c r="BJ480">
        <v>71.329800000000006</v>
      </c>
      <c r="BK480">
        <v>74.021699999999996</v>
      </c>
      <c r="BL480">
        <v>74.021699999999996</v>
      </c>
      <c r="BM480">
        <v>75.236900000000006</v>
      </c>
      <c r="BN480">
        <v>72.953599999999994</v>
      </c>
      <c r="BO480">
        <v>68.064099999999996</v>
      </c>
      <c r="BP480">
        <v>68.064099999999996</v>
      </c>
      <c r="BQ480">
        <v>68.064099999999996</v>
      </c>
      <c r="BR480">
        <v>68.064099999999996</v>
      </c>
      <c r="BS480">
        <v>68.064099999999996</v>
      </c>
      <c r="BT480">
        <v>74.523799999999994</v>
      </c>
      <c r="BU480">
        <v>72.951599999999999</v>
      </c>
      <c r="BV480">
        <v>72.333299999999994</v>
      </c>
      <c r="BW480">
        <v>72.333299999999994</v>
      </c>
      <c r="BX480">
        <v>72.333299999999994</v>
      </c>
      <c r="BY480">
        <v>69.781599999999997</v>
      </c>
      <c r="BZ480">
        <v>69.781599999999997</v>
      </c>
      <c r="CA480">
        <v>69.781599999999997</v>
      </c>
      <c r="CB480">
        <v>69.781599999999997</v>
      </c>
      <c r="CC480">
        <v>69.781599999999997</v>
      </c>
      <c r="CD480">
        <v>69.781599999999997</v>
      </c>
      <c r="CE480">
        <v>70.263800000000003</v>
      </c>
      <c r="CF480">
        <v>72.042599999999993</v>
      </c>
      <c r="CG480">
        <v>72.042599999999993</v>
      </c>
      <c r="CH480">
        <v>71.444299999999998</v>
      </c>
      <c r="CI480">
        <v>75.262200000000007</v>
      </c>
      <c r="CJ480">
        <v>75.262200000000007</v>
      </c>
      <c r="CK480">
        <v>75.262200000000007</v>
      </c>
      <c r="CL480">
        <v>75.262200000000007</v>
      </c>
      <c r="CM480">
        <v>75.262200000000007</v>
      </c>
      <c r="CN480">
        <v>75.262200000000007</v>
      </c>
      <c r="CO480">
        <v>74.361699999999999</v>
      </c>
      <c r="CP480">
        <v>74.642600000000002</v>
      </c>
      <c r="CQ480">
        <v>70.739800000000002</v>
      </c>
      <c r="CR480">
        <v>71.0595</v>
      </c>
      <c r="CS480">
        <v>71.0595</v>
      </c>
      <c r="CT480">
        <v>71.588399999999993</v>
      </c>
      <c r="CU480">
        <v>71.588399999999993</v>
      </c>
      <c r="CV480">
        <v>71.588399999999993</v>
      </c>
      <c r="CW480">
        <v>71.588399999999993</v>
      </c>
      <c r="CX480">
        <v>71.172899999999998</v>
      </c>
      <c r="CY480">
        <v>71.172899999999998</v>
      </c>
      <c r="CZ480">
        <v>71.172899999999998</v>
      </c>
      <c r="DA480">
        <v>71.172899999999998</v>
      </c>
      <c r="DB480">
        <v>71.172899999999998</v>
      </c>
      <c r="DC480">
        <v>72.650400000000005</v>
      </c>
      <c r="DD480">
        <v>74.144199999999998</v>
      </c>
      <c r="DE480">
        <v>70.515199999999993</v>
      </c>
      <c r="DF480">
        <v>70.515199999999993</v>
      </c>
      <c r="DG480">
        <v>71.589500000000001</v>
      </c>
      <c r="DH480">
        <v>66.091499999999996</v>
      </c>
      <c r="DI480">
        <v>68.477000000000004</v>
      </c>
      <c r="DJ480">
        <v>66.295000000000002</v>
      </c>
      <c r="DK480">
        <v>64.818700000000007</v>
      </c>
      <c r="DL480">
        <v>64.818700000000007</v>
      </c>
      <c r="DM480">
        <v>64.818700000000007</v>
      </c>
      <c r="DN480">
        <v>64.492500000000007</v>
      </c>
      <c r="DO480">
        <v>64.492500000000007</v>
      </c>
      <c r="DP480">
        <v>64.492500000000007</v>
      </c>
      <c r="DQ480">
        <v>61.969900000000003</v>
      </c>
      <c r="DR480">
        <v>62.017200000000003</v>
      </c>
      <c r="DS480">
        <v>62.017200000000003</v>
      </c>
      <c r="DT480">
        <v>63.3947</v>
      </c>
      <c r="DU480">
        <v>64.055700000000002</v>
      </c>
      <c r="DV480">
        <v>64.717399999999998</v>
      </c>
      <c r="DW480">
        <v>64.717399999999998</v>
      </c>
      <c r="DX480">
        <v>64.717399999999998</v>
      </c>
      <c r="DY480">
        <v>64.717399999999998</v>
      </c>
      <c r="DZ480">
        <v>60.502099999999999</v>
      </c>
      <c r="EA480">
        <v>60.502099999999999</v>
      </c>
      <c r="EB480">
        <v>60.334600000000002</v>
      </c>
      <c r="EC480">
        <v>60.334600000000002</v>
      </c>
      <c r="ED480">
        <v>60.334600000000002</v>
      </c>
      <c r="EE480">
        <v>59.259900000000002</v>
      </c>
      <c r="EF480">
        <v>59.259900000000002</v>
      </c>
      <c r="EG480">
        <v>60.1417</v>
      </c>
      <c r="EH480">
        <v>57.268799999999999</v>
      </c>
      <c r="EI480">
        <v>57.268799999999999</v>
      </c>
      <c r="EJ480">
        <v>57.268799999999999</v>
      </c>
      <c r="EK480">
        <v>52.257100000000001</v>
      </c>
      <c r="EL480">
        <v>53.696100000000001</v>
      </c>
      <c r="EM480">
        <v>53.2879</v>
      </c>
      <c r="EN480">
        <v>53.2879</v>
      </c>
      <c r="EO480">
        <v>50.719200000000001</v>
      </c>
      <c r="EP480">
        <v>49.470399999999998</v>
      </c>
      <c r="EQ480">
        <v>49.470399999999998</v>
      </c>
      <c r="ER480">
        <v>49.749000000000002</v>
      </c>
      <c r="ES480">
        <v>49.749000000000002</v>
      </c>
      <c r="ET480">
        <v>49.749000000000002</v>
      </c>
      <c r="EU480">
        <v>49.749000000000002</v>
      </c>
      <c r="EV480">
        <v>49.749000000000002</v>
      </c>
      <c r="EW480">
        <v>49.749000000000002</v>
      </c>
      <c r="EX480">
        <v>47.5032</v>
      </c>
      <c r="EY480">
        <v>47.5032</v>
      </c>
      <c r="EZ480">
        <v>48.786099999999998</v>
      </c>
      <c r="FA480">
        <v>49.429299999999998</v>
      </c>
      <c r="FB480">
        <v>49.185899999999997</v>
      </c>
      <c r="FC480">
        <v>49.185899999999997</v>
      </c>
      <c r="FD480">
        <v>49.185899999999997</v>
      </c>
      <c r="FE480">
        <v>48.8202</v>
      </c>
      <c r="FF480">
        <v>48.8202</v>
      </c>
      <c r="FG480">
        <v>48.099200000000003</v>
      </c>
      <c r="FH480">
        <v>47.909399999999998</v>
      </c>
      <c r="FI480">
        <v>47.089599999999997</v>
      </c>
      <c r="FJ480">
        <v>47.488399999999999</v>
      </c>
      <c r="FK480">
        <v>47.913699999999999</v>
      </c>
      <c r="FL480">
        <v>47.913699999999999</v>
      </c>
      <c r="FM480">
        <v>47.913699999999999</v>
      </c>
      <c r="FN480">
        <v>47.913699999999999</v>
      </c>
      <c r="FO480">
        <v>46.029499999999999</v>
      </c>
      <c r="FP480">
        <v>46.029499999999999</v>
      </c>
      <c r="FQ480">
        <v>47.81</v>
      </c>
      <c r="FR480">
        <v>47.81</v>
      </c>
      <c r="FS480">
        <v>49.109200000000001</v>
      </c>
      <c r="FT480">
        <v>49.109200000000001</v>
      </c>
      <c r="FU480">
        <v>49.109200000000001</v>
      </c>
      <c r="FV480">
        <v>49.9709</v>
      </c>
      <c r="FW480">
        <v>49.9709</v>
      </c>
      <c r="FX480">
        <v>49.9709</v>
      </c>
      <c r="FY480">
        <v>50.942900000000002</v>
      </c>
      <c r="FZ480">
        <v>50.942900000000002</v>
      </c>
      <c r="GA480">
        <v>50.571300000000001</v>
      </c>
      <c r="GB480">
        <v>50.526499999999999</v>
      </c>
      <c r="GC480">
        <v>46.271999999999998</v>
      </c>
      <c r="GD480">
        <v>46.236199999999997</v>
      </c>
      <c r="GE480">
        <v>41.937100000000001</v>
      </c>
      <c r="GF480">
        <v>41.937100000000001</v>
      </c>
      <c r="GG480">
        <v>41.937100000000001</v>
      </c>
      <c r="GH480">
        <v>43.753700000000002</v>
      </c>
      <c r="GI480">
        <v>43.479399999999998</v>
      </c>
      <c r="GJ480">
        <v>43.479399999999998</v>
      </c>
      <c r="GK480">
        <v>43.479399999999998</v>
      </c>
      <c r="GL480">
        <v>43.479399999999998</v>
      </c>
      <c r="GM480">
        <v>43.479399999999998</v>
      </c>
      <c r="GN480">
        <v>43.479399999999998</v>
      </c>
      <c r="GO480">
        <v>45.793599999999998</v>
      </c>
      <c r="GP480">
        <v>45.793599999999998</v>
      </c>
      <c r="GQ480">
        <v>45.793599999999998</v>
      </c>
      <c r="GR480">
        <v>45.793599999999998</v>
      </c>
      <c r="GS480">
        <v>45.793599999999998</v>
      </c>
      <c r="GT480">
        <v>41.793399999999998</v>
      </c>
      <c r="GU480">
        <v>41.793399999999998</v>
      </c>
      <c r="GV480">
        <v>41.793399999999998</v>
      </c>
      <c r="GW480">
        <v>41.793399999999998</v>
      </c>
      <c r="GX480">
        <v>41.793399999999998</v>
      </c>
      <c r="GY480">
        <v>41.793399999999998</v>
      </c>
      <c r="GZ480">
        <v>41.080500000000001</v>
      </c>
      <c r="HA480">
        <v>41.080500000000001</v>
      </c>
      <c r="HB480">
        <v>39.302999999999997</v>
      </c>
      <c r="HC480">
        <v>39.302999999999997</v>
      </c>
      <c r="HD480">
        <v>39.302999999999997</v>
      </c>
      <c r="HE480">
        <v>39.302999999999997</v>
      </c>
      <c r="HF480">
        <v>39.302999999999997</v>
      </c>
      <c r="HG480">
        <v>39.140700000000002</v>
      </c>
      <c r="HH480">
        <v>39.140700000000002</v>
      </c>
      <c r="HI480">
        <v>39.140700000000002</v>
      </c>
      <c r="HJ480">
        <v>39.946399999999997</v>
      </c>
      <c r="HK480">
        <v>38.878599999999999</v>
      </c>
      <c r="HL480">
        <v>37.721699999999998</v>
      </c>
      <c r="HM480">
        <v>37.721699999999998</v>
      </c>
      <c r="HN480">
        <v>38.115099999999998</v>
      </c>
      <c r="HO480">
        <v>38.115099999999998</v>
      </c>
      <c r="HP480">
        <v>39.274799999999999</v>
      </c>
      <c r="HQ480">
        <v>39.274799999999999</v>
      </c>
      <c r="HR480">
        <v>39.274799999999999</v>
      </c>
      <c r="HS480">
        <v>39.274799999999999</v>
      </c>
      <c r="HT480">
        <v>40.995100000000001</v>
      </c>
      <c r="HU480">
        <v>40.995100000000001</v>
      </c>
      <c r="HV480">
        <v>40.995100000000001</v>
      </c>
      <c r="HW480">
        <v>42.186599999999999</v>
      </c>
      <c r="HX480">
        <v>42.186599999999999</v>
      </c>
      <c r="HY480">
        <v>42.186599999999999</v>
      </c>
      <c r="HZ480">
        <v>42.237900000000003</v>
      </c>
      <c r="IA480">
        <v>42.523499999999999</v>
      </c>
      <c r="IB480">
        <v>43.655000000000001</v>
      </c>
      <c r="IC480">
        <v>40.575800000000001</v>
      </c>
      <c r="ID480">
        <v>40.447400000000002</v>
      </c>
      <c r="IE480">
        <v>41.121899999999997</v>
      </c>
      <c r="IF480">
        <v>40.435200000000002</v>
      </c>
      <c r="IG480">
        <v>41.873199999999997</v>
      </c>
      <c r="IH480">
        <v>42.7136</v>
      </c>
      <c r="II480">
        <v>43.311199999999999</v>
      </c>
      <c r="IJ480">
        <v>43.311199999999999</v>
      </c>
      <c r="IK480">
        <v>43.311199999999999</v>
      </c>
      <c r="IL480">
        <v>43.311199999999999</v>
      </c>
      <c r="IM480">
        <v>39.1038</v>
      </c>
      <c r="IN480">
        <v>39.1038</v>
      </c>
      <c r="IO480">
        <v>39.1038</v>
      </c>
      <c r="IP480">
        <v>38.629600000000003</v>
      </c>
      <c r="IQ480">
        <v>38.629600000000003</v>
      </c>
      <c r="IR480">
        <v>38.759700000000002</v>
      </c>
      <c r="IS480">
        <v>33.931399999999996</v>
      </c>
      <c r="IT480">
        <v>37.954999999999998</v>
      </c>
      <c r="IU480">
        <v>35.3142</v>
      </c>
      <c r="IV480">
        <v>33.583500000000001</v>
      </c>
      <c r="IW480">
        <v>33.756</v>
      </c>
      <c r="IX480">
        <v>33.820700000000002</v>
      </c>
      <c r="IY480">
        <v>33.820700000000002</v>
      </c>
      <c r="IZ480">
        <v>36.085099999999997</v>
      </c>
      <c r="JA480">
        <v>36.085099999999997</v>
      </c>
      <c r="JB480">
        <v>37.281300000000002</v>
      </c>
      <c r="JC480">
        <v>32.037999999999997</v>
      </c>
      <c r="JD480">
        <v>32.037999999999997</v>
      </c>
      <c r="JE480">
        <v>32.037999999999997</v>
      </c>
      <c r="JF480">
        <v>31.958300000000001</v>
      </c>
      <c r="JG480">
        <v>31.6494</v>
      </c>
      <c r="JH480">
        <v>31.1523</v>
      </c>
      <c r="JI480">
        <v>31.8734</v>
      </c>
      <c r="JJ480">
        <v>30.7026</v>
      </c>
      <c r="JK480">
        <v>29.764099999999999</v>
      </c>
      <c r="JL480">
        <v>29.764099999999999</v>
      </c>
      <c r="JM480">
        <v>29.764099999999999</v>
      </c>
      <c r="JN480">
        <v>29.764099999999999</v>
      </c>
      <c r="JO480">
        <v>29.764099999999999</v>
      </c>
      <c r="JP480">
        <v>29.292999999999999</v>
      </c>
      <c r="JQ480">
        <v>28.9999</v>
      </c>
      <c r="JR480">
        <v>28.9999</v>
      </c>
      <c r="JS480">
        <v>28.9999</v>
      </c>
      <c r="JT480">
        <v>28.805599999999998</v>
      </c>
      <c r="JU480">
        <v>28.084099999999999</v>
      </c>
      <c r="JV480">
        <v>28.084099999999999</v>
      </c>
      <c r="JW480">
        <v>28.084099999999999</v>
      </c>
      <c r="JX480">
        <v>27.9</v>
      </c>
      <c r="JY480">
        <v>27.9</v>
      </c>
      <c r="JZ480">
        <v>28.1538</v>
      </c>
      <c r="KA480">
        <v>26.947299999999998</v>
      </c>
      <c r="KB480">
        <v>26.947299999999998</v>
      </c>
      <c r="KC480">
        <v>26.947299999999998</v>
      </c>
      <c r="KD480">
        <v>28.589500000000001</v>
      </c>
      <c r="KE480">
        <v>28.589500000000001</v>
      </c>
      <c r="KF480">
        <v>26.787400000000002</v>
      </c>
      <c r="KG480">
        <v>26.787400000000002</v>
      </c>
      <c r="KH480">
        <v>28.519500000000001</v>
      </c>
      <c r="KI480">
        <v>28.0428</v>
      </c>
      <c r="KJ480">
        <v>28.0428</v>
      </c>
      <c r="KK480">
        <v>28.0428</v>
      </c>
      <c r="KL480">
        <v>28.8355</v>
      </c>
      <c r="KM480">
        <v>28.8355</v>
      </c>
      <c r="KN480">
        <v>28.8355</v>
      </c>
      <c r="KO480">
        <v>30.5029</v>
      </c>
      <c r="KP480">
        <v>30.5029</v>
      </c>
      <c r="KQ480">
        <v>30.5029</v>
      </c>
      <c r="KR480">
        <v>30.5029</v>
      </c>
      <c r="KS480">
        <v>30.5029</v>
      </c>
      <c r="KT480">
        <v>30.5029</v>
      </c>
      <c r="KU480">
        <v>30.5029</v>
      </c>
      <c r="KV480">
        <v>30.5029</v>
      </c>
      <c r="KW480">
        <v>30.5029</v>
      </c>
      <c r="KX480">
        <v>30.5029</v>
      </c>
      <c r="KY480">
        <v>30.5029</v>
      </c>
      <c r="KZ480">
        <v>30.5029</v>
      </c>
      <c r="LA480">
        <v>32.490099999999998</v>
      </c>
      <c r="LB480">
        <v>32.490099999999998</v>
      </c>
      <c r="LC480">
        <v>33.099200000000003</v>
      </c>
      <c r="LD480">
        <v>36.504800000000003</v>
      </c>
      <c r="LE480">
        <v>36.504800000000003</v>
      </c>
      <c r="LF480">
        <v>36.504800000000003</v>
      </c>
      <c r="LG480">
        <v>36.504800000000003</v>
      </c>
      <c r="LH480">
        <v>36.504800000000003</v>
      </c>
      <c r="LI480">
        <v>36.504800000000003</v>
      </c>
      <c r="LJ480">
        <v>36.504800000000003</v>
      </c>
      <c r="LK480">
        <v>36.504800000000003</v>
      </c>
      <c r="LL480">
        <v>36.504800000000003</v>
      </c>
      <c r="LM480">
        <v>36.504800000000003</v>
      </c>
      <c r="LN480">
        <v>36.504800000000003</v>
      </c>
      <c r="LO480">
        <v>36.504800000000003</v>
      </c>
      <c r="LP480">
        <v>39.007800000000003</v>
      </c>
      <c r="LQ480">
        <v>39.007800000000003</v>
      </c>
      <c r="LR480">
        <v>37.733699999999999</v>
      </c>
      <c r="LS480">
        <v>37.733699999999999</v>
      </c>
      <c r="LT480">
        <v>37.733699999999999</v>
      </c>
      <c r="LU480">
        <v>35.269300000000001</v>
      </c>
      <c r="LV480">
        <v>35.269300000000001</v>
      </c>
      <c r="LW480">
        <v>34.922499999999999</v>
      </c>
      <c r="LX480">
        <v>34.922499999999999</v>
      </c>
      <c r="LY480">
        <v>34.335500000000003</v>
      </c>
      <c r="LZ480">
        <v>34.335500000000003</v>
      </c>
      <c r="MA480">
        <v>34.633000000000003</v>
      </c>
      <c r="MB480">
        <v>35.8506</v>
      </c>
      <c r="MC480">
        <v>35.436999999999998</v>
      </c>
      <c r="MD480">
        <v>36.179699999999997</v>
      </c>
      <c r="ME480">
        <v>36.179699999999997</v>
      </c>
      <c r="MF480">
        <v>36.179699999999997</v>
      </c>
      <c r="MG480">
        <v>36.179699999999997</v>
      </c>
      <c r="MH480">
        <v>36.179699999999997</v>
      </c>
      <c r="MI480">
        <v>36.179699999999997</v>
      </c>
      <c r="MJ480">
        <v>36.179699999999997</v>
      </c>
      <c r="MK480">
        <v>36.668900000000001</v>
      </c>
      <c r="ML480">
        <v>36.668900000000001</v>
      </c>
      <c r="MM480">
        <v>36.668900000000001</v>
      </c>
      <c r="MN480">
        <v>37.072499999999998</v>
      </c>
      <c r="MO480">
        <v>39.849899999999998</v>
      </c>
      <c r="MP480">
        <v>43.432600000000001</v>
      </c>
      <c r="MQ480">
        <v>42.678199999999997</v>
      </c>
      <c r="MR480">
        <v>42.678199999999997</v>
      </c>
      <c r="MS480">
        <v>42.678199999999997</v>
      </c>
      <c r="MT480">
        <v>43.010599999999997</v>
      </c>
      <c r="MU480">
        <v>42.350900000000003</v>
      </c>
      <c r="MV480">
        <v>42.350900000000003</v>
      </c>
      <c r="MW480">
        <v>42.350900000000003</v>
      </c>
      <c r="MX480">
        <v>42.560299999999998</v>
      </c>
      <c r="MY480">
        <v>42.270200000000003</v>
      </c>
      <c r="MZ480">
        <v>42.270200000000003</v>
      </c>
      <c r="NA480">
        <v>42.270200000000003</v>
      </c>
      <c r="NB480">
        <v>42.270200000000003</v>
      </c>
      <c r="NC480">
        <v>42.270200000000003</v>
      </c>
      <c r="ND480">
        <v>42.270200000000003</v>
      </c>
      <c r="NE480">
        <v>42.270200000000003</v>
      </c>
      <c r="NF480">
        <v>40.470999999999997</v>
      </c>
      <c r="NG480">
        <v>40.470999999999997</v>
      </c>
      <c r="NH480">
        <v>40.470999999999997</v>
      </c>
      <c r="NI480">
        <v>40.470999999999997</v>
      </c>
      <c r="NJ480">
        <v>40.470999999999997</v>
      </c>
      <c r="NK480">
        <v>39.074100000000001</v>
      </c>
      <c r="NL480">
        <v>42.274900000000002</v>
      </c>
      <c r="NM480">
        <v>42.274900000000002</v>
      </c>
      <c r="NN480">
        <v>41.920200000000001</v>
      </c>
      <c r="NO480">
        <v>42.537199999999999</v>
      </c>
      <c r="NP480">
        <v>42.537199999999999</v>
      </c>
      <c r="NQ480">
        <v>41.057499999999997</v>
      </c>
      <c r="NR480">
        <v>41.057499999999997</v>
      </c>
      <c r="NS480">
        <v>41.057499999999997</v>
      </c>
      <c r="NT480">
        <v>42.842599999999997</v>
      </c>
      <c r="NU480">
        <v>42.842599999999997</v>
      </c>
      <c r="NV480">
        <v>42.842599999999997</v>
      </c>
      <c r="NW480">
        <v>42.842599999999997</v>
      </c>
      <c r="NX480">
        <v>42.842599999999997</v>
      </c>
      <c r="NY480">
        <v>42.842599999999997</v>
      </c>
      <c r="NZ480">
        <v>29.105</v>
      </c>
      <c r="OA480">
        <v>29.105</v>
      </c>
      <c r="OB480">
        <v>29.105</v>
      </c>
      <c r="OC480">
        <v>28.557200000000002</v>
      </c>
      <c r="OD480">
        <v>29.237200000000001</v>
      </c>
      <c r="OE480">
        <v>30.235499999999998</v>
      </c>
      <c r="OF480">
        <v>30.235499999999998</v>
      </c>
      <c r="OG480">
        <v>30.235499999999998</v>
      </c>
      <c r="OH480">
        <v>30.235499999999998</v>
      </c>
      <c r="OI480">
        <v>29.151199999999999</v>
      </c>
      <c r="OJ480">
        <v>29.151199999999999</v>
      </c>
      <c r="OK480">
        <v>29.569299999999998</v>
      </c>
      <c r="OL480">
        <v>29.569299999999998</v>
      </c>
      <c r="OM480">
        <v>31.5289</v>
      </c>
      <c r="ON480">
        <v>31.5289</v>
      </c>
      <c r="OO480">
        <v>31.5289</v>
      </c>
      <c r="OP480">
        <v>31.5289</v>
      </c>
      <c r="OQ480">
        <v>31.5289</v>
      </c>
      <c r="OR480">
        <v>31.5289</v>
      </c>
      <c r="OS480">
        <v>31.5289</v>
      </c>
      <c r="OT480">
        <v>31.511199999999999</v>
      </c>
      <c r="OU480">
        <v>31.511199999999999</v>
      </c>
      <c r="OV480">
        <v>31.511199999999999</v>
      </c>
      <c r="OW480">
        <v>31.511199999999999</v>
      </c>
      <c r="OX480">
        <v>31.511199999999999</v>
      </c>
      <c r="OY480">
        <v>31.511199999999999</v>
      </c>
      <c r="OZ480">
        <v>31.511199999999999</v>
      </c>
      <c r="PA480">
        <v>31.696000000000002</v>
      </c>
      <c r="PB480">
        <v>31.696000000000002</v>
      </c>
      <c r="PC480">
        <v>31.696000000000002</v>
      </c>
      <c r="PD480">
        <v>31.696000000000002</v>
      </c>
      <c r="PE480">
        <v>32.6218</v>
      </c>
      <c r="PF480">
        <v>32.735199999999999</v>
      </c>
      <c r="PG480">
        <v>32.735199999999999</v>
      </c>
      <c r="PH480">
        <v>32.735199999999999</v>
      </c>
      <c r="PI480">
        <v>32.735199999999999</v>
      </c>
      <c r="PJ480">
        <v>32.735199999999999</v>
      </c>
      <c r="PK480">
        <v>32.735199999999999</v>
      </c>
      <c r="PL480">
        <v>32.735199999999999</v>
      </c>
      <c r="PM480">
        <v>32.735199999999999</v>
      </c>
      <c r="PN480">
        <v>32.735199999999999</v>
      </c>
      <c r="PO480">
        <v>32.735199999999999</v>
      </c>
      <c r="PP480">
        <v>32.735199999999999</v>
      </c>
      <c r="PQ480">
        <v>32.735199999999999</v>
      </c>
      <c r="PR480">
        <v>32.735199999999999</v>
      </c>
      <c r="PS480">
        <v>32.735199999999999</v>
      </c>
      <c r="PT480">
        <v>32.735199999999999</v>
      </c>
      <c r="PU480">
        <v>32.735199999999999</v>
      </c>
      <c r="PV480">
        <v>32.735199999999999</v>
      </c>
      <c r="PW480">
        <v>32.735199999999999</v>
      </c>
      <c r="PX480">
        <v>32.735199999999999</v>
      </c>
      <c r="PY480">
        <v>32.735199999999999</v>
      </c>
      <c r="PZ480">
        <v>32.735199999999999</v>
      </c>
      <c r="QA480">
        <v>32.735199999999999</v>
      </c>
      <c r="QB480">
        <v>32.735199999999999</v>
      </c>
      <c r="QC480">
        <v>32.735199999999999</v>
      </c>
      <c r="QD480">
        <v>32.735199999999999</v>
      </c>
      <c r="QE480">
        <v>33.576700000000002</v>
      </c>
      <c r="QF480">
        <v>33.576700000000002</v>
      </c>
      <c r="QG480">
        <v>33.576700000000002</v>
      </c>
      <c r="QH480">
        <v>33.576700000000002</v>
      </c>
      <c r="QI480">
        <v>33.576700000000002</v>
      </c>
      <c r="QJ480">
        <v>33.576700000000002</v>
      </c>
      <c r="QK480">
        <v>33.576700000000002</v>
      </c>
      <c r="QL480">
        <v>33.576700000000002</v>
      </c>
      <c r="QM480">
        <v>33.576700000000002</v>
      </c>
      <c r="QN480">
        <v>33.576700000000002</v>
      </c>
      <c r="QO480">
        <v>34.988399999999999</v>
      </c>
      <c r="QP480">
        <v>34.988399999999999</v>
      </c>
      <c r="QQ480">
        <v>35.180999999999997</v>
      </c>
      <c r="QR480">
        <v>35.180999999999997</v>
      </c>
      <c r="QS480">
        <v>35.180999999999997</v>
      </c>
      <c r="QT480">
        <v>35.180999999999997</v>
      </c>
      <c r="QU480">
        <v>35.180999999999997</v>
      </c>
      <c r="QV480">
        <v>35.495399999999997</v>
      </c>
      <c r="QW480">
        <v>34.566099999999999</v>
      </c>
      <c r="QX480">
        <v>34.566099999999999</v>
      </c>
      <c r="QY480">
        <v>34.1342</v>
      </c>
      <c r="QZ480">
        <v>33.195</v>
      </c>
      <c r="RA480">
        <v>33.195</v>
      </c>
      <c r="RB480">
        <v>31.268699999999999</v>
      </c>
      <c r="RC480">
        <v>30.6462</v>
      </c>
      <c r="RD480">
        <v>31.509899999999998</v>
      </c>
      <c r="RE480">
        <v>31.509899999999998</v>
      </c>
      <c r="RF480">
        <v>30.874199999999998</v>
      </c>
      <c r="RG480">
        <v>30.874199999999998</v>
      </c>
      <c r="RH480">
        <v>31.3933</v>
      </c>
      <c r="RI480">
        <v>33.399500000000003</v>
      </c>
      <c r="RJ480">
        <v>33.197899999999997</v>
      </c>
      <c r="RK480">
        <v>33.091999999999999</v>
      </c>
      <c r="RL480">
        <v>35.5184</v>
      </c>
      <c r="RM480">
        <v>35.5184</v>
      </c>
      <c r="RN480">
        <v>35.5184</v>
      </c>
      <c r="RO480">
        <v>35.5184</v>
      </c>
      <c r="RP480">
        <v>36.663200000000003</v>
      </c>
      <c r="RQ480">
        <v>36.663200000000003</v>
      </c>
      <c r="RR480">
        <v>35.888800000000003</v>
      </c>
      <c r="RS480">
        <v>35.673099999999998</v>
      </c>
      <c r="RT480">
        <v>35.673099999999998</v>
      </c>
      <c r="RU480">
        <v>35.673099999999998</v>
      </c>
      <c r="RV480">
        <v>35.339799999999997</v>
      </c>
      <c r="RW480">
        <v>31.581800000000001</v>
      </c>
      <c r="RX480">
        <v>32.135800000000003</v>
      </c>
      <c r="RY480">
        <v>32.135800000000003</v>
      </c>
      <c r="RZ480">
        <v>31.321400000000001</v>
      </c>
      <c r="SA480">
        <v>31.106100000000001</v>
      </c>
      <c r="SB480">
        <v>31.106100000000001</v>
      </c>
      <c r="SC480">
        <v>31.106100000000001</v>
      </c>
      <c r="SD480">
        <v>31.106100000000001</v>
      </c>
      <c r="SE480">
        <v>31.106100000000001</v>
      </c>
      <c r="SF480">
        <v>31.106100000000001</v>
      </c>
      <c r="SG480">
        <v>31.530799999999999</v>
      </c>
      <c r="SH480">
        <v>31.530799999999999</v>
      </c>
      <c r="SI480">
        <v>31.530799999999999</v>
      </c>
      <c r="SJ480">
        <v>31.3064</v>
      </c>
      <c r="SK480">
        <v>34.210099999999997</v>
      </c>
      <c r="SL480">
        <v>34.210099999999997</v>
      </c>
      <c r="SM480">
        <v>34.881599999999999</v>
      </c>
      <c r="SN480">
        <v>34.415199999999999</v>
      </c>
      <c r="SO480">
        <v>34.415199999999999</v>
      </c>
      <c r="SP480">
        <v>34.415199999999999</v>
      </c>
      <c r="SQ480">
        <v>34.415199999999999</v>
      </c>
      <c r="SR480">
        <v>34.415199999999999</v>
      </c>
      <c r="SS480">
        <v>34.415199999999999</v>
      </c>
      <c r="ST480">
        <v>34.415199999999999</v>
      </c>
      <c r="SU480">
        <v>33.3857</v>
      </c>
      <c r="SV480">
        <v>33.3857</v>
      </c>
      <c r="SW480">
        <v>33.3857</v>
      </c>
      <c r="SX480">
        <v>33.3857</v>
      </c>
      <c r="SY480">
        <v>33.3857</v>
      </c>
      <c r="SZ480">
        <v>33.3857</v>
      </c>
      <c r="TA480">
        <v>33.3857</v>
      </c>
      <c r="TB480">
        <v>33.3857</v>
      </c>
      <c r="TC480">
        <v>33.3857</v>
      </c>
      <c r="TD480">
        <v>32.490400000000001</v>
      </c>
      <c r="TE480">
        <v>32.490400000000001</v>
      </c>
      <c r="TF480">
        <v>32.490400000000001</v>
      </c>
      <c r="TG480">
        <v>31.221800000000002</v>
      </c>
      <c r="TH480">
        <v>31.221800000000002</v>
      </c>
      <c r="TI480">
        <v>31.221800000000002</v>
      </c>
      <c r="TJ480">
        <v>31.221800000000002</v>
      </c>
      <c r="TK480">
        <v>31.221800000000002</v>
      </c>
      <c r="TL480">
        <v>31.221800000000002</v>
      </c>
      <c r="TM480">
        <v>31.298999999999999</v>
      </c>
      <c r="TN480">
        <v>32.732300000000002</v>
      </c>
      <c r="TO480">
        <v>32.732300000000002</v>
      </c>
      <c r="TP480">
        <v>32.732300000000002</v>
      </c>
      <c r="TQ480">
        <v>32.732300000000002</v>
      </c>
      <c r="TR480">
        <v>32.732300000000002</v>
      </c>
      <c r="TS480">
        <v>32.732300000000002</v>
      </c>
      <c r="TT480">
        <v>32.732300000000002</v>
      </c>
      <c r="TU480">
        <v>32.732300000000002</v>
      </c>
      <c r="TV480">
        <v>32.732300000000002</v>
      </c>
      <c r="TW480">
        <v>32.732300000000002</v>
      </c>
      <c r="TX480">
        <v>32.644300000000001</v>
      </c>
      <c r="TY480">
        <v>32.644300000000001</v>
      </c>
      <c r="TZ480">
        <v>31.925599999999999</v>
      </c>
      <c r="UA480">
        <v>31.925599999999999</v>
      </c>
      <c r="UB480">
        <v>32.421900000000001</v>
      </c>
      <c r="UC480">
        <v>32.421900000000001</v>
      </c>
      <c r="UD480">
        <v>31.912500000000001</v>
      </c>
      <c r="UE480">
        <v>31.912500000000001</v>
      </c>
      <c r="UF480">
        <v>31.982199999999999</v>
      </c>
      <c r="UG480">
        <v>31.982199999999999</v>
      </c>
      <c r="UH480">
        <v>31.982199999999999</v>
      </c>
      <c r="UI480">
        <v>31.982199999999999</v>
      </c>
      <c r="UJ480">
        <v>31.982199999999999</v>
      </c>
      <c r="UK480">
        <v>31.982199999999999</v>
      </c>
      <c r="UL480">
        <v>31.982199999999999</v>
      </c>
      <c r="UM480">
        <v>32.284999999999997</v>
      </c>
      <c r="UN480">
        <v>32.284999999999997</v>
      </c>
      <c r="UO480">
        <v>32.284999999999997</v>
      </c>
      <c r="UP480">
        <v>32.5944</v>
      </c>
      <c r="UQ480">
        <v>32.5944</v>
      </c>
      <c r="UR480">
        <v>32.5944</v>
      </c>
      <c r="US480">
        <v>32.5944</v>
      </c>
      <c r="UT480">
        <v>32.5944</v>
      </c>
      <c r="UU480">
        <v>32.5944</v>
      </c>
      <c r="UV480">
        <v>32.5944</v>
      </c>
      <c r="UW480">
        <v>32.5944</v>
      </c>
      <c r="UX480">
        <v>32.5944</v>
      </c>
      <c r="UY480">
        <v>32.5944</v>
      </c>
      <c r="UZ480">
        <v>32.5944</v>
      </c>
      <c r="VA480">
        <v>32.5944</v>
      </c>
      <c r="VB480">
        <v>32.5944</v>
      </c>
      <c r="VC480">
        <v>32.5944</v>
      </c>
      <c r="VD480">
        <v>32.5944</v>
      </c>
      <c r="VE480">
        <v>32.5944</v>
      </c>
      <c r="VF480">
        <v>32.5944</v>
      </c>
      <c r="VG480">
        <v>32.5944</v>
      </c>
      <c r="VH480">
        <v>32.5944</v>
      </c>
      <c r="VI480">
        <v>32.5944</v>
      </c>
      <c r="VJ480">
        <v>32.5944</v>
      </c>
      <c r="VK480">
        <v>32.5944</v>
      </c>
      <c r="VL480">
        <v>32.5944</v>
      </c>
      <c r="VM480">
        <v>32.5944</v>
      </c>
      <c r="VN480">
        <v>32.5944</v>
      </c>
      <c r="VO480">
        <v>32.5944</v>
      </c>
      <c r="VP480">
        <v>32.5944</v>
      </c>
      <c r="VQ480">
        <v>32.5944</v>
      </c>
      <c r="VR480">
        <v>32.5944</v>
      </c>
      <c r="VS480">
        <v>32.5944</v>
      </c>
      <c r="VT480">
        <v>32.5944</v>
      </c>
      <c r="VU480">
        <v>32.5944</v>
      </c>
      <c r="VV480">
        <v>32.5944</v>
      </c>
      <c r="VW480">
        <v>32.5944</v>
      </c>
      <c r="VX480">
        <v>32.5944</v>
      </c>
      <c r="VY480">
        <v>32.5944</v>
      </c>
      <c r="VZ480">
        <v>32.5366</v>
      </c>
      <c r="WA480">
        <v>32.5366</v>
      </c>
      <c r="WB480">
        <v>32.5366</v>
      </c>
      <c r="WC480">
        <v>32.5366</v>
      </c>
      <c r="WD480">
        <v>32.5366</v>
      </c>
      <c r="WE480">
        <v>32.5366</v>
      </c>
      <c r="WF480">
        <v>32.5366</v>
      </c>
      <c r="WG480">
        <v>32.5366</v>
      </c>
      <c r="WH480">
        <v>32.5366</v>
      </c>
      <c r="WI480">
        <v>32.5366</v>
      </c>
      <c r="WJ480">
        <v>32.5366</v>
      </c>
      <c r="WK480">
        <v>32.5366</v>
      </c>
      <c r="WL480">
        <v>32.5366</v>
      </c>
      <c r="WM480">
        <v>32.5366</v>
      </c>
      <c r="WN480">
        <v>33.855600000000003</v>
      </c>
      <c r="WO480">
        <v>33.855600000000003</v>
      </c>
      <c r="WP480">
        <v>33.855600000000003</v>
      </c>
      <c r="WQ480">
        <v>33.855600000000003</v>
      </c>
      <c r="WR480">
        <v>33.855600000000003</v>
      </c>
      <c r="WS480">
        <v>33.855600000000003</v>
      </c>
      <c r="WT480">
        <v>33.855600000000003</v>
      </c>
      <c r="WU480">
        <v>33.855600000000003</v>
      </c>
      <c r="WV480">
        <v>32.871099999999998</v>
      </c>
      <c r="WW480">
        <v>32.871099999999998</v>
      </c>
      <c r="WX480">
        <v>32.871099999999998</v>
      </c>
      <c r="WY480">
        <v>32.871099999999998</v>
      </c>
      <c r="WZ480">
        <v>32.871099999999998</v>
      </c>
      <c r="XA480">
        <v>32.871099999999998</v>
      </c>
      <c r="XB480">
        <v>32.871099999999998</v>
      </c>
      <c r="XC480">
        <v>32.871099999999998</v>
      </c>
      <c r="XD480">
        <v>32.871099999999998</v>
      </c>
      <c r="XE480">
        <v>32.871099999999998</v>
      </c>
      <c r="XF480">
        <v>32.871099999999998</v>
      </c>
      <c r="XG480">
        <v>32.871099999999998</v>
      </c>
      <c r="XH480">
        <v>32.871099999999998</v>
      </c>
      <c r="XI480">
        <v>32.871099999999998</v>
      </c>
      <c r="XJ480">
        <v>32.871099999999998</v>
      </c>
      <c r="XK480">
        <v>32.871099999999998</v>
      </c>
      <c r="XL480">
        <v>32.871099999999998</v>
      </c>
      <c r="XM480">
        <v>32.871099999999998</v>
      </c>
      <c r="XN480">
        <v>34.526499999999999</v>
      </c>
      <c r="XO480">
        <v>36.1355</v>
      </c>
      <c r="XP480">
        <v>36.1355</v>
      </c>
      <c r="XQ480">
        <v>36.1355</v>
      </c>
      <c r="XR480">
        <v>36.1355</v>
      </c>
      <c r="XS480">
        <v>36.1355</v>
      </c>
      <c r="XT480">
        <v>36.1355</v>
      </c>
      <c r="XU480">
        <v>36.1355</v>
      </c>
      <c r="XV480">
        <v>36.1355</v>
      </c>
      <c r="XW480">
        <v>36.685200000000002</v>
      </c>
      <c r="XX480">
        <v>36.685200000000002</v>
      </c>
      <c r="XY480">
        <v>36.685200000000002</v>
      </c>
      <c r="XZ480">
        <v>36.685200000000002</v>
      </c>
      <c r="YA480">
        <v>36.685200000000002</v>
      </c>
      <c r="YB480">
        <v>36.685200000000002</v>
      </c>
      <c r="YC480">
        <v>36.685200000000002</v>
      </c>
      <c r="YD480">
        <v>36.685200000000002</v>
      </c>
      <c r="YE480">
        <v>36.685200000000002</v>
      </c>
      <c r="YF480">
        <v>36.685200000000002</v>
      </c>
      <c r="YG480">
        <v>36.685200000000002</v>
      </c>
      <c r="YH480">
        <v>36.685200000000002</v>
      </c>
      <c r="YI480">
        <v>36.685200000000002</v>
      </c>
      <c r="YJ480">
        <v>36.685200000000002</v>
      </c>
      <c r="YK480">
        <v>36.206499999999998</v>
      </c>
      <c r="YL480">
        <v>38.074599999999997</v>
      </c>
      <c r="YM480">
        <v>38.074599999999997</v>
      </c>
      <c r="YN480">
        <v>40.471499999999999</v>
      </c>
      <c r="YO480">
        <v>40.471499999999999</v>
      </c>
      <c r="YP480">
        <v>39.234699999999997</v>
      </c>
      <c r="YQ480">
        <v>39.234699999999997</v>
      </c>
      <c r="YR480">
        <v>39.234699999999997</v>
      </c>
      <c r="YS480">
        <v>39.234699999999997</v>
      </c>
      <c r="YT480">
        <v>39.234699999999997</v>
      </c>
      <c r="YU480">
        <v>39.234699999999997</v>
      </c>
      <c r="YV480">
        <v>39.234699999999997</v>
      </c>
      <c r="YW480">
        <v>40.967799999999997</v>
      </c>
      <c r="YX480">
        <v>40.967799999999997</v>
      </c>
      <c r="YY480">
        <v>40.671100000000003</v>
      </c>
      <c r="YZ480">
        <v>40.106200000000001</v>
      </c>
      <c r="ZA480">
        <v>40.106200000000001</v>
      </c>
      <c r="ZB480">
        <v>40.106200000000001</v>
      </c>
      <c r="ZC480">
        <v>40.365200000000002</v>
      </c>
      <c r="ZD480">
        <v>40.365200000000002</v>
      </c>
      <c r="ZE480">
        <v>40.365200000000002</v>
      </c>
      <c r="ZF480">
        <v>40.365200000000002</v>
      </c>
      <c r="ZG480">
        <v>40.365200000000002</v>
      </c>
      <c r="ZH480">
        <v>40.365200000000002</v>
      </c>
      <c r="ZI480">
        <v>40.365200000000002</v>
      </c>
      <c r="ZJ480">
        <v>40.365200000000002</v>
      </c>
      <c r="ZK480">
        <v>40.365200000000002</v>
      </c>
      <c r="ZL480">
        <v>40.365200000000002</v>
      </c>
      <c r="ZM480">
        <v>40.365200000000002</v>
      </c>
      <c r="ZN480">
        <v>40.365200000000002</v>
      </c>
      <c r="ZO480">
        <v>40.365200000000002</v>
      </c>
      <c r="ZP480">
        <v>43.093499999999999</v>
      </c>
      <c r="ZQ480">
        <v>43.093499999999999</v>
      </c>
      <c r="ZR480">
        <v>43.093499999999999</v>
      </c>
      <c r="ZS480">
        <v>43.093499999999999</v>
      </c>
      <c r="ZT480">
        <v>43.093499999999999</v>
      </c>
      <c r="ZU480">
        <v>43.093499999999999</v>
      </c>
      <c r="ZV480">
        <v>43.093499999999999</v>
      </c>
      <c r="ZW480">
        <v>43.093499999999999</v>
      </c>
      <c r="ZX480">
        <v>43.093499999999999</v>
      </c>
      <c r="ZY480">
        <v>43.093499999999999</v>
      </c>
      <c r="ZZ480">
        <v>41.590899999999998</v>
      </c>
      <c r="AAA480">
        <v>41.590899999999998</v>
      </c>
      <c r="AAB480">
        <v>41.590899999999998</v>
      </c>
      <c r="AAC480">
        <v>41.760599999999997</v>
      </c>
      <c r="AAD480">
        <v>41.760599999999997</v>
      </c>
      <c r="AAE480">
        <v>41.760599999999997</v>
      </c>
      <c r="AAF480">
        <v>41.760599999999997</v>
      </c>
      <c r="AAG480">
        <v>40.029800000000002</v>
      </c>
      <c r="AAH480">
        <v>40.029800000000002</v>
      </c>
      <c r="AAI480">
        <v>40.029800000000002</v>
      </c>
      <c r="AAJ480">
        <v>40.029800000000002</v>
      </c>
      <c r="AAK480">
        <v>40.029800000000002</v>
      </c>
      <c r="AAL480">
        <v>40.029800000000002</v>
      </c>
      <c r="AAM480">
        <v>40.029800000000002</v>
      </c>
      <c r="AAN480">
        <v>40.029800000000002</v>
      </c>
      <c r="AAO480">
        <v>42.286299999999997</v>
      </c>
      <c r="AAP480">
        <v>37.939</v>
      </c>
      <c r="AAQ480">
        <v>37.653500000000001</v>
      </c>
      <c r="AAR480">
        <v>35.391100000000002</v>
      </c>
      <c r="AAS480">
        <v>35.046799999999998</v>
      </c>
      <c r="AAT480">
        <v>35.046799999999998</v>
      </c>
      <c r="AAU480">
        <v>35.046799999999998</v>
      </c>
      <c r="AAV480">
        <v>35.046799999999998</v>
      </c>
      <c r="AAW480">
        <v>35.046799999999998</v>
      </c>
      <c r="AAX480">
        <v>35.179499999999997</v>
      </c>
      <c r="AAY480">
        <v>35.179499999999997</v>
      </c>
      <c r="AAZ480">
        <v>36.895000000000003</v>
      </c>
      <c r="ABA480">
        <v>36.4587</v>
      </c>
      <c r="ABB480">
        <v>36.240200000000002</v>
      </c>
      <c r="ABC480">
        <v>36.929699999999997</v>
      </c>
      <c r="ABD480">
        <v>36.929699999999997</v>
      </c>
      <c r="ABE480">
        <v>37.418300000000002</v>
      </c>
      <c r="ABF480">
        <v>37.532699999999998</v>
      </c>
      <c r="ABG480">
        <v>37.5961</v>
      </c>
      <c r="ABH480">
        <v>35.707599999999999</v>
      </c>
      <c r="ABI480">
        <v>32.581299999999999</v>
      </c>
      <c r="ABJ480">
        <v>32.581299999999999</v>
      </c>
      <c r="ABK480">
        <v>32.581299999999999</v>
      </c>
      <c r="ABL480">
        <v>32.581299999999999</v>
      </c>
      <c r="ABM480">
        <v>32.581299999999999</v>
      </c>
      <c r="ABN480">
        <v>32.581299999999999</v>
      </c>
      <c r="ABO480">
        <v>31.646599999999999</v>
      </c>
      <c r="ABP480">
        <v>32.673000000000002</v>
      </c>
      <c r="ABQ480">
        <v>31.4556</v>
      </c>
      <c r="ABR480">
        <v>34.299999999999997</v>
      </c>
      <c r="ABS480">
        <v>32.713900000000002</v>
      </c>
      <c r="ABT480">
        <v>33.081299999999999</v>
      </c>
      <c r="ABU480">
        <v>33.081299999999999</v>
      </c>
      <c r="ABV480">
        <v>33.081299999999999</v>
      </c>
      <c r="ABW480">
        <v>33.081299999999999</v>
      </c>
      <c r="ABX480">
        <v>33.081299999999999</v>
      </c>
      <c r="ABY480">
        <v>33.081299999999999</v>
      </c>
      <c r="ABZ480">
        <v>33.081299999999999</v>
      </c>
      <c r="ACA480">
        <v>33.081299999999999</v>
      </c>
      <c r="ACB480">
        <v>34.6873</v>
      </c>
      <c r="ACC480">
        <v>35.184600000000003</v>
      </c>
      <c r="ACD480">
        <v>34.6008</v>
      </c>
      <c r="ACE480">
        <v>34.6008</v>
      </c>
      <c r="ACF480">
        <v>33.737400000000001</v>
      </c>
      <c r="ACG480">
        <v>34.203200000000002</v>
      </c>
      <c r="ACH480">
        <v>34.203200000000002</v>
      </c>
      <c r="ACI480">
        <v>34.996899999999997</v>
      </c>
      <c r="ACJ480">
        <v>34.996899999999997</v>
      </c>
      <c r="ACK480">
        <v>34.996899999999997</v>
      </c>
      <c r="ACL480">
        <v>31.8125</v>
      </c>
      <c r="ACM480">
        <v>33.914200000000001</v>
      </c>
      <c r="ACN480">
        <v>33.914200000000001</v>
      </c>
      <c r="ACO480">
        <v>30.360800000000001</v>
      </c>
      <c r="ACP480">
        <v>30.360800000000001</v>
      </c>
      <c r="ACQ480">
        <v>30.360800000000001</v>
      </c>
      <c r="ACR480">
        <v>30.360800000000001</v>
      </c>
      <c r="ACS480">
        <v>30.360800000000001</v>
      </c>
      <c r="ACT480">
        <v>30.360800000000001</v>
      </c>
      <c r="ACU480">
        <v>30.360800000000001</v>
      </c>
      <c r="ACV480">
        <v>30.360800000000001</v>
      </c>
      <c r="ACW480">
        <v>30.360800000000001</v>
      </c>
      <c r="ACX480">
        <v>30.360800000000001</v>
      </c>
      <c r="ACY480">
        <v>30.360800000000001</v>
      </c>
      <c r="ACZ480">
        <v>30.360800000000001</v>
      </c>
      <c r="ADA480">
        <v>30.360800000000001</v>
      </c>
      <c r="ADB480">
        <v>29.58</v>
      </c>
      <c r="ADC480">
        <v>29.58</v>
      </c>
      <c r="ADD480">
        <v>29.58</v>
      </c>
      <c r="ADE480">
        <v>29.58</v>
      </c>
      <c r="ADF480">
        <v>29.58</v>
      </c>
      <c r="ADG480">
        <v>29.58</v>
      </c>
      <c r="ADH480">
        <v>29.58</v>
      </c>
      <c r="ADI480">
        <v>29.58</v>
      </c>
      <c r="ADJ480">
        <v>28.750499999999999</v>
      </c>
      <c r="ADK480">
        <v>28.750499999999999</v>
      </c>
      <c r="ADL480">
        <v>28.750499999999999</v>
      </c>
      <c r="ADM480">
        <v>28.750499999999999</v>
      </c>
      <c r="ADN480">
        <v>28.750499999999999</v>
      </c>
      <c r="ADO480">
        <v>28.750499999999999</v>
      </c>
      <c r="ADP480">
        <v>28.750499999999999</v>
      </c>
      <c r="ADQ480">
        <v>28.750499999999999</v>
      </c>
      <c r="ADR480">
        <v>28.750499999999999</v>
      </c>
      <c r="ADS480">
        <v>28.960799999999999</v>
      </c>
      <c r="ADT480">
        <v>28.960799999999999</v>
      </c>
      <c r="ADU480">
        <v>28.960799999999999</v>
      </c>
      <c r="ADV480">
        <v>28.960799999999999</v>
      </c>
      <c r="ADW480">
        <v>28.960799999999999</v>
      </c>
      <c r="ADX480">
        <v>28.960799999999999</v>
      </c>
      <c r="ADY480">
        <v>28.8035</v>
      </c>
      <c r="ADZ480">
        <v>28.8035</v>
      </c>
      <c r="AEA480">
        <v>28.8035</v>
      </c>
      <c r="AEB480">
        <v>28.8035</v>
      </c>
      <c r="AEC480">
        <v>28.7393</v>
      </c>
      <c r="AED480">
        <v>28.7393</v>
      </c>
      <c r="AEE480">
        <v>28.8324</v>
      </c>
      <c r="AEF480">
        <v>28.8324</v>
      </c>
      <c r="AEG480">
        <v>28.8324</v>
      </c>
      <c r="AEH480">
        <v>27.680399999999999</v>
      </c>
      <c r="AEI480">
        <v>27.680399999999999</v>
      </c>
      <c r="AEJ480">
        <v>27.509599999999999</v>
      </c>
      <c r="AEK480">
        <v>27.509599999999999</v>
      </c>
      <c r="AEL480">
        <v>28.6828</v>
      </c>
      <c r="AEM480">
        <v>28.6828</v>
      </c>
      <c r="AEN480">
        <v>28.6828</v>
      </c>
      <c r="AEO480">
        <v>28.6828</v>
      </c>
      <c r="AEP480">
        <v>28.6828</v>
      </c>
      <c r="AEQ480">
        <v>28.215199999999999</v>
      </c>
      <c r="AER480">
        <v>28.215199999999999</v>
      </c>
      <c r="AES480">
        <v>27.4863</v>
      </c>
      <c r="AET480">
        <v>27.4863</v>
      </c>
      <c r="AEU480">
        <v>27.4863</v>
      </c>
      <c r="AEV480">
        <v>27.4863</v>
      </c>
      <c r="AEW480">
        <v>27.4863</v>
      </c>
      <c r="AEX480">
        <v>27.4863</v>
      </c>
      <c r="AEY480">
        <v>27.303999999999998</v>
      </c>
      <c r="AEZ480">
        <v>27.0823</v>
      </c>
      <c r="AFA480">
        <v>27.0823</v>
      </c>
      <c r="AFB480">
        <v>27.0823</v>
      </c>
      <c r="AFC480">
        <v>26.0777</v>
      </c>
      <c r="AFD480">
        <v>25.8325</v>
      </c>
      <c r="AFE480">
        <v>25.8325</v>
      </c>
      <c r="AFF480">
        <v>25.864799999999999</v>
      </c>
      <c r="AFG480">
        <v>27.1951</v>
      </c>
      <c r="AFH480">
        <v>26.661300000000001</v>
      </c>
      <c r="AFI480">
        <v>25.796099999999999</v>
      </c>
      <c r="AFJ480">
        <v>25.6036</v>
      </c>
      <c r="AFK480">
        <v>25.6036</v>
      </c>
      <c r="AFL480">
        <v>25.513000000000002</v>
      </c>
      <c r="AFM480">
        <v>25.513000000000002</v>
      </c>
      <c r="AFN480">
        <v>25.513000000000002</v>
      </c>
      <c r="AFO480">
        <v>25.513000000000002</v>
      </c>
      <c r="AFP480">
        <v>25.153199999999998</v>
      </c>
      <c r="AFQ480">
        <v>24.6418</v>
      </c>
      <c r="AFR480">
        <v>23.663900000000002</v>
      </c>
      <c r="AFS480">
        <v>23.663900000000002</v>
      </c>
      <c r="AFT480">
        <v>23.663900000000002</v>
      </c>
      <c r="AFU480">
        <v>23.663900000000002</v>
      </c>
      <c r="AFV480">
        <v>23.663900000000002</v>
      </c>
      <c r="AFW480">
        <v>23.663900000000002</v>
      </c>
      <c r="AFX480">
        <v>23.663900000000002</v>
      </c>
      <c r="AFY480">
        <v>23.115500000000001</v>
      </c>
      <c r="AFZ480">
        <v>22.441400000000002</v>
      </c>
      <c r="AGA480">
        <v>22.441400000000002</v>
      </c>
      <c r="AGB480">
        <v>22.441400000000002</v>
      </c>
      <c r="AGC480">
        <v>22.4008</v>
      </c>
      <c r="AGD480">
        <v>22.0045</v>
      </c>
      <c r="AGE480">
        <v>22.0045</v>
      </c>
      <c r="AGF480">
        <v>21.357299999999999</v>
      </c>
      <c r="AGG480">
        <v>20.322099999999999</v>
      </c>
      <c r="AGH480">
        <v>20.322099999999999</v>
      </c>
      <c r="AGI480">
        <v>20.322099999999999</v>
      </c>
      <c r="AGJ480">
        <v>21.848199999999999</v>
      </c>
      <c r="AGK480">
        <v>21.848199999999999</v>
      </c>
      <c r="AGL480">
        <v>22.1309</v>
      </c>
      <c r="AGM480">
        <v>22.060199999999998</v>
      </c>
      <c r="AGN480">
        <v>22.060199999999998</v>
      </c>
      <c r="AGO480">
        <v>22.060199999999998</v>
      </c>
      <c r="AGP480">
        <v>22.060199999999998</v>
      </c>
      <c r="AGQ480">
        <v>22.060199999999998</v>
      </c>
      <c r="AGR480">
        <v>22.060199999999998</v>
      </c>
      <c r="AGS480">
        <v>22.060199999999998</v>
      </c>
      <c r="AGT480">
        <v>22.060199999999998</v>
      </c>
      <c r="AGU480">
        <v>22.060199999999998</v>
      </c>
      <c r="AGV480">
        <v>22.060199999999998</v>
      </c>
      <c r="AGW480">
        <v>22.060199999999998</v>
      </c>
      <c r="AGX480">
        <v>22.265699999999999</v>
      </c>
      <c r="AGY480">
        <v>22.334700000000002</v>
      </c>
      <c r="AGZ480">
        <v>21.710699999999999</v>
      </c>
      <c r="AHA480">
        <v>21.710699999999999</v>
      </c>
      <c r="AHB480">
        <v>21.710699999999999</v>
      </c>
      <c r="AHC480">
        <v>21.710699999999999</v>
      </c>
      <c r="AHD480">
        <v>21.710699999999999</v>
      </c>
      <c r="AHE480">
        <v>22.109500000000001</v>
      </c>
      <c r="AHF480">
        <v>22.109500000000001</v>
      </c>
      <c r="AHG480">
        <v>22.109500000000001</v>
      </c>
      <c r="AHH480">
        <v>22.109500000000001</v>
      </c>
      <c r="AHI480">
        <v>22.109500000000001</v>
      </c>
      <c r="AHJ480">
        <v>22.229199999999999</v>
      </c>
      <c r="AHK480">
        <v>22.229199999999999</v>
      </c>
      <c r="AHL480">
        <v>22.229199999999999</v>
      </c>
      <c r="AHM480">
        <v>22.229199999999999</v>
      </c>
      <c r="AHN480">
        <v>22.229199999999999</v>
      </c>
      <c r="AHO480">
        <v>22.229199999999999</v>
      </c>
      <c r="AHP480">
        <v>22.229199999999999</v>
      </c>
      <c r="AHQ480">
        <v>22.229199999999999</v>
      </c>
      <c r="AHR480">
        <v>21.956800000000001</v>
      </c>
      <c r="AHS480">
        <v>21.956800000000001</v>
      </c>
      <c r="AHT480">
        <v>21.956800000000001</v>
      </c>
      <c r="AHU480">
        <v>21.956800000000001</v>
      </c>
      <c r="AHV480">
        <v>21.956800000000001</v>
      </c>
      <c r="AHW480">
        <v>21.956800000000001</v>
      </c>
      <c r="AHX480">
        <v>21.956800000000001</v>
      </c>
      <c r="AHY480">
        <v>21.956800000000001</v>
      </c>
      <c r="AHZ480">
        <v>21.956800000000001</v>
      </c>
      <c r="AIA480">
        <v>21.956800000000001</v>
      </c>
      <c r="AIB480">
        <v>21.956800000000001</v>
      </c>
      <c r="AIC480">
        <v>22.799199999999999</v>
      </c>
      <c r="AID480">
        <v>22.799199999999999</v>
      </c>
      <c r="AIE480">
        <v>22.799199999999999</v>
      </c>
      <c r="AIF480">
        <v>22.799199999999999</v>
      </c>
      <c r="AIG480">
        <v>22.799199999999999</v>
      </c>
      <c r="AIH480">
        <v>22.799199999999999</v>
      </c>
      <c r="AII480">
        <v>22.799199999999999</v>
      </c>
      <c r="AIJ480">
        <v>22.799199999999999</v>
      </c>
      <c r="AIK480">
        <v>23.000800000000002</v>
      </c>
      <c r="AIL480">
        <v>23.000800000000002</v>
      </c>
      <c r="AIM480">
        <v>22.292300000000001</v>
      </c>
      <c r="AIN480">
        <v>22.575199999999999</v>
      </c>
      <c r="AIO480">
        <v>22.575199999999999</v>
      </c>
      <c r="AIP480">
        <v>22.2759</v>
      </c>
      <c r="AIQ480">
        <v>22.1295</v>
      </c>
      <c r="AIR480">
        <v>22.1295</v>
      </c>
      <c r="AIS480">
        <v>22.1295</v>
      </c>
      <c r="AIT480">
        <v>21.5547</v>
      </c>
      <c r="AIU480">
        <v>21.5547</v>
      </c>
      <c r="AIV480">
        <v>21.5547</v>
      </c>
      <c r="AIW480">
        <v>21.5547</v>
      </c>
      <c r="AIX480">
        <v>21.5547</v>
      </c>
      <c r="AIY480">
        <v>21.5547</v>
      </c>
      <c r="AIZ480">
        <v>21.5547</v>
      </c>
      <c r="AJA480">
        <v>21.9392</v>
      </c>
      <c r="AJB480">
        <v>21.9392</v>
      </c>
      <c r="AJC480">
        <v>21.9392</v>
      </c>
      <c r="AJD480">
        <v>21.9392</v>
      </c>
      <c r="AJE480">
        <v>21.9392</v>
      </c>
      <c r="AJF480">
        <v>21.9392</v>
      </c>
      <c r="AJG480">
        <v>21.9392</v>
      </c>
      <c r="AJH480">
        <v>21.9392</v>
      </c>
      <c r="AJI480">
        <v>21.9392</v>
      </c>
      <c r="AJJ480">
        <v>21.9392</v>
      </c>
      <c r="AJK480">
        <v>21.9392</v>
      </c>
      <c r="AJL480">
        <v>21.9392</v>
      </c>
      <c r="AJM480">
        <v>21.9392</v>
      </c>
      <c r="AJN480">
        <v>21.9392</v>
      </c>
      <c r="AJO480">
        <v>21.9392</v>
      </c>
      <c r="AJP480">
        <v>21.9392</v>
      </c>
      <c r="AJQ480">
        <v>21.9392</v>
      </c>
      <c r="AJR480">
        <v>21.9392</v>
      </c>
      <c r="AJS480">
        <v>21.9392</v>
      </c>
      <c r="AJT480">
        <v>21.9392</v>
      </c>
      <c r="AJU480">
        <v>21.817299999999999</v>
      </c>
      <c r="AJV480">
        <v>21.817299999999999</v>
      </c>
      <c r="AJW480">
        <v>21.817299999999999</v>
      </c>
      <c r="AJX480">
        <v>21.817299999999999</v>
      </c>
      <c r="AJY480">
        <v>21.817299999999999</v>
      </c>
      <c r="AJZ480">
        <v>21.817299999999999</v>
      </c>
      <c r="AKA480">
        <v>21.777000000000001</v>
      </c>
      <c r="AKB480">
        <v>21.777000000000001</v>
      </c>
      <c r="AKC480">
        <v>21.777000000000001</v>
      </c>
      <c r="AKD480">
        <v>20.113499999999998</v>
      </c>
      <c r="AKE480">
        <v>20.113499999999998</v>
      </c>
      <c r="AKF480">
        <v>20.113499999999998</v>
      </c>
      <c r="AKG480">
        <v>20.113499999999998</v>
      </c>
      <c r="AKH480">
        <v>20.113499999999998</v>
      </c>
      <c r="AKI480">
        <v>16.6753</v>
      </c>
      <c r="AKJ480">
        <v>16.6753</v>
      </c>
      <c r="AKK480">
        <v>16.6753</v>
      </c>
      <c r="AKL480">
        <v>16.722200000000001</v>
      </c>
      <c r="AKM480">
        <v>16.722200000000001</v>
      </c>
      <c r="AKN480">
        <v>16.722200000000001</v>
      </c>
      <c r="AKO480">
        <v>16.722200000000001</v>
      </c>
      <c r="AKP480">
        <v>16.722200000000001</v>
      </c>
      <c r="AKQ480">
        <v>16.722200000000001</v>
      </c>
      <c r="AKR480">
        <v>16.375900000000001</v>
      </c>
      <c r="AKS480">
        <v>16.375900000000001</v>
      </c>
      <c r="AKT480">
        <v>16.375900000000001</v>
      </c>
      <c r="AKU480">
        <v>16.375900000000001</v>
      </c>
      <c r="AKV480">
        <v>16.375900000000001</v>
      </c>
      <c r="AKW480">
        <v>16.375900000000001</v>
      </c>
      <c r="AKX480">
        <v>16.375900000000001</v>
      </c>
      <c r="AKY480">
        <v>16.375900000000001</v>
      </c>
      <c r="AKZ480">
        <v>16.395099999999999</v>
      </c>
      <c r="ALA480">
        <v>16.395099999999999</v>
      </c>
      <c r="ALB480">
        <v>16.395099999999999</v>
      </c>
      <c r="ALC480">
        <v>16.395099999999999</v>
      </c>
      <c r="ALD480">
        <v>16.395099999999999</v>
      </c>
      <c r="ALE480">
        <v>16.395099999999999</v>
      </c>
      <c r="ALF480">
        <v>17.0731</v>
      </c>
      <c r="ALG480">
        <v>17.0731</v>
      </c>
      <c r="ALH480">
        <v>17.0731</v>
      </c>
      <c r="ALI480">
        <v>17.0731</v>
      </c>
      <c r="ALJ480">
        <v>17.0731</v>
      </c>
      <c r="ALK480">
        <v>17.0731</v>
      </c>
      <c r="ALL480">
        <v>16.344799999999999</v>
      </c>
      <c r="ALM480">
        <v>16.344799999999999</v>
      </c>
      <c r="ALN480">
        <v>16.344799999999999</v>
      </c>
      <c r="ALO480">
        <v>16.344799999999999</v>
      </c>
      <c r="ALP480">
        <v>16.344799999999999</v>
      </c>
      <c r="ALQ480">
        <v>16.344799999999999</v>
      </c>
      <c r="ALR480">
        <v>16.344799999999999</v>
      </c>
      <c r="ALS480">
        <v>16.344799999999999</v>
      </c>
      <c r="ALT480">
        <v>16.344799999999999</v>
      </c>
      <c r="ALU480">
        <v>16.344799999999999</v>
      </c>
      <c r="ALV480">
        <v>16.106000000000002</v>
      </c>
      <c r="ALW480">
        <v>16.106000000000002</v>
      </c>
      <c r="ALX480">
        <v>16.106000000000002</v>
      </c>
      <c r="ALY480">
        <v>16.106000000000002</v>
      </c>
      <c r="ALZ480">
        <v>16.106000000000002</v>
      </c>
      <c r="AMA480">
        <v>16.093</v>
      </c>
      <c r="AMB480">
        <v>16.093</v>
      </c>
      <c r="AMC480">
        <v>16.093</v>
      </c>
      <c r="AMD480">
        <v>16.7837</v>
      </c>
      <c r="AME480">
        <v>15.4284</v>
      </c>
      <c r="AMF480">
        <v>15.4284</v>
      </c>
      <c r="AMG480">
        <v>15.4284</v>
      </c>
      <c r="AMH480">
        <v>15.4284</v>
      </c>
      <c r="AMI480">
        <v>15.4284</v>
      </c>
      <c r="AMJ480">
        <v>15.4284</v>
      </c>
      <c r="AMK480">
        <v>15.4284</v>
      </c>
      <c r="AML480">
        <v>15.4284</v>
      </c>
      <c r="AMM480">
        <v>15.4284</v>
      </c>
      <c r="AMN480">
        <v>15.4284</v>
      </c>
      <c r="AMO480">
        <v>15.4284</v>
      </c>
      <c r="AMP480">
        <v>15.4284</v>
      </c>
      <c r="AMQ480">
        <v>15.013299999999999</v>
      </c>
      <c r="AMR480">
        <v>15.013299999999999</v>
      </c>
      <c r="AMS480">
        <v>15.013299999999999</v>
      </c>
      <c r="AMT480">
        <v>15.013299999999999</v>
      </c>
      <c r="AMU480">
        <v>15.013299999999999</v>
      </c>
      <c r="AMV480">
        <v>15.013299999999999</v>
      </c>
      <c r="AMW480">
        <v>15.013299999999999</v>
      </c>
      <c r="AMX480">
        <v>15.013299999999999</v>
      </c>
      <c r="AMY480">
        <v>15.013299999999999</v>
      </c>
      <c r="AMZ480">
        <v>15.013299999999999</v>
      </c>
      <c r="ANA480">
        <v>15.013299999999999</v>
      </c>
      <c r="ANB480">
        <v>15.013299999999999</v>
      </c>
      <c r="ANC480">
        <v>15.013299999999999</v>
      </c>
      <c r="AND480">
        <v>15.013299999999999</v>
      </c>
      <c r="ANE480">
        <v>15.013299999999999</v>
      </c>
      <c r="ANF480">
        <v>15.013299999999999</v>
      </c>
      <c r="ANG480">
        <v>15.013299999999999</v>
      </c>
      <c r="ANH480">
        <v>15.013299999999999</v>
      </c>
      <c r="ANI480">
        <v>15.013299999999999</v>
      </c>
      <c r="ANJ480">
        <v>15.013299999999999</v>
      </c>
      <c r="ANK480">
        <v>15.013299999999999</v>
      </c>
      <c r="ANL480">
        <v>15.013299999999999</v>
      </c>
      <c r="ANM480">
        <v>14.5054</v>
      </c>
      <c r="ANN480">
        <v>14.5054</v>
      </c>
      <c r="ANO480">
        <v>14.5054</v>
      </c>
      <c r="ANP480">
        <v>14.5054</v>
      </c>
      <c r="ANQ480">
        <v>14.5054</v>
      </c>
      <c r="ANR480">
        <v>14.5054</v>
      </c>
      <c r="ANS480">
        <v>14.5054</v>
      </c>
      <c r="ANT480">
        <v>14.5054</v>
      </c>
      <c r="ANU480">
        <v>14.5054</v>
      </c>
      <c r="ANV480">
        <v>14.5054</v>
      </c>
      <c r="ANW480">
        <v>14.5054</v>
      </c>
      <c r="ANX480">
        <v>14.5054</v>
      </c>
      <c r="ANY480">
        <v>14.5054</v>
      </c>
      <c r="ANZ480">
        <v>14.5054</v>
      </c>
      <c r="AOA480">
        <v>14.5054</v>
      </c>
      <c r="AOB480">
        <v>14.5054</v>
      </c>
      <c r="AOC480">
        <v>14.5054</v>
      </c>
      <c r="AOD480">
        <v>14.5054</v>
      </c>
      <c r="AOE480">
        <v>14.5054</v>
      </c>
      <c r="AOF480">
        <v>14.5054</v>
      </c>
      <c r="AOG480">
        <v>14.5054</v>
      </c>
      <c r="AOH480">
        <v>14.5054</v>
      </c>
      <c r="AOI480">
        <v>14.514099999999999</v>
      </c>
      <c r="AOJ480">
        <v>14.514099999999999</v>
      </c>
      <c r="AOK480">
        <v>14.514099999999999</v>
      </c>
      <c r="AOL480">
        <v>14.514099999999999</v>
      </c>
      <c r="AOM480">
        <v>14.514099999999999</v>
      </c>
      <c r="AON480">
        <v>14.514099999999999</v>
      </c>
      <c r="AOO480">
        <v>14.514099999999999</v>
      </c>
      <c r="AOP480">
        <v>14.514099999999999</v>
      </c>
      <c r="AOQ480">
        <v>14.514099999999999</v>
      </c>
      <c r="AOR480">
        <v>14.514099999999999</v>
      </c>
      <c r="AOS480">
        <v>14.514099999999999</v>
      </c>
      <c r="AOT480">
        <v>14.514099999999999</v>
      </c>
      <c r="AOU480">
        <v>14.514099999999999</v>
      </c>
      <c r="AOV480">
        <v>14.514099999999999</v>
      </c>
      <c r="AOW480">
        <v>14.514099999999999</v>
      </c>
      <c r="AOX480">
        <v>14.514099999999999</v>
      </c>
      <c r="AOY480">
        <v>14.514099999999999</v>
      </c>
      <c r="AOZ480">
        <v>14.514099999999999</v>
      </c>
      <c r="APA480">
        <v>14.514099999999999</v>
      </c>
      <c r="APB480">
        <v>14.514099999999999</v>
      </c>
      <c r="APC480">
        <v>14.514099999999999</v>
      </c>
      <c r="APD480">
        <v>14.514099999999999</v>
      </c>
      <c r="APE480">
        <v>13.5253</v>
      </c>
      <c r="APF480">
        <v>13.5253</v>
      </c>
      <c r="APG480">
        <v>13.5253</v>
      </c>
      <c r="APH480">
        <v>13.5253</v>
      </c>
      <c r="API480">
        <v>13.5253</v>
      </c>
      <c r="APJ480">
        <v>13.5253</v>
      </c>
      <c r="APK480">
        <v>13.5253</v>
      </c>
      <c r="APL480">
        <v>13.5253</v>
      </c>
      <c r="APM480">
        <v>13.5253</v>
      </c>
      <c r="APN480">
        <v>13.5253</v>
      </c>
      <c r="APO480">
        <v>13.5253</v>
      </c>
      <c r="APP480">
        <v>13.5253</v>
      </c>
      <c r="APQ480">
        <v>14.558</v>
      </c>
      <c r="APR480">
        <v>14.558</v>
      </c>
      <c r="APS480">
        <v>13.635999999999999</v>
      </c>
      <c r="APT480">
        <v>13.635999999999999</v>
      </c>
      <c r="APU480">
        <v>13.635999999999999</v>
      </c>
      <c r="APV480">
        <v>13.461499999999999</v>
      </c>
      <c r="APW480">
        <v>13.461499999999999</v>
      </c>
      <c r="APX480">
        <v>13.461499999999999</v>
      </c>
      <c r="APY480">
        <v>13.461499999999999</v>
      </c>
      <c r="APZ480">
        <v>13.461499999999999</v>
      </c>
      <c r="AQA480">
        <v>13.461499999999999</v>
      </c>
      <c r="AQB480">
        <v>13.461499999999999</v>
      </c>
      <c r="AQC480">
        <v>13.461499999999999</v>
      </c>
      <c r="AQD480">
        <v>13.2334</v>
      </c>
      <c r="AQE480">
        <v>13.056900000000001</v>
      </c>
      <c r="AQF480">
        <v>12.5952</v>
      </c>
      <c r="AQG480">
        <v>12.5952</v>
      </c>
      <c r="AQH480">
        <v>12.5952</v>
      </c>
      <c r="AQI480">
        <v>12.5952</v>
      </c>
      <c r="AQJ480">
        <v>12.6739</v>
      </c>
      <c r="AQK480">
        <v>12.6739</v>
      </c>
      <c r="AQL480">
        <v>12.6739</v>
      </c>
      <c r="AQM480">
        <v>12.26</v>
      </c>
      <c r="AQN480">
        <v>12.26</v>
      </c>
      <c r="AQO480">
        <v>12.26</v>
      </c>
      <c r="AQP480">
        <v>12.26</v>
      </c>
      <c r="AQQ480">
        <v>12.26</v>
      </c>
      <c r="AQR480">
        <v>12.26</v>
      </c>
      <c r="AQS480">
        <v>12.26</v>
      </c>
      <c r="AQT480">
        <v>12.26</v>
      </c>
      <c r="AQU480">
        <v>12.26</v>
      </c>
      <c r="AQV480">
        <v>12.26</v>
      </c>
      <c r="AQW480">
        <v>12.26</v>
      </c>
      <c r="AQX480">
        <v>12.26</v>
      </c>
      <c r="AQY480">
        <v>12.0627</v>
      </c>
      <c r="AQZ480">
        <v>12.0627</v>
      </c>
      <c r="ARA480">
        <v>12.0627</v>
      </c>
      <c r="ARB480">
        <v>12.0627</v>
      </c>
      <c r="ARC480">
        <v>12.0627</v>
      </c>
      <c r="ARD480">
        <v>12.0627</v>
      </c>
      <c r="ARE480">
        <v>12.0627</v>
      </c>
      <c r="ARF480">
        <v>12.0627</v>
      </c>
      <c r="ARG480">
        <v>12.2622</v>
      </c>
      <c r="ARH480">
        <v>12.2622</v>
      </c>
      <c r="ARI480">
        <v>12.2622</v>
      </c>
      <c r="ARJ480">
        <v>12.2622</v>
      </c>
      <c r="ARK480">
        <v>12.2622</v>
      </c>
      <c r="ARL480">
        <v>12.2622</v>
      </c>
      <c r="ARM480">
        <v>12.2622</v>
      </c>
      <c r="ARN480">
        <v>12.2622</v>
      </c>
      <c r="ARO480">
        <v>12.2622</v>
      </c>
      <c r="ARP480">
        <v>12.2622</v>
      </c>
      <c r="ARQ480">
        <v>12.2622</v>
      </c>
      <c r="ARR480">
        <v>12.2622</v>
      </c>
      <c r="ARS480">
        <v>12.2622</v>
      </c>
      <c r="ART480">
        <v>12.2622</v>
      </c>
      <c r="ARU480">
        <v>12.2622</v>
      </c>
      <c r="ARV480">
        <v>12.2622</v>
      </c>
      <c r="ARW480">
        <v>12.2622</v>
      </c>
      <c r="ARX480">
        <v>12.2622</v>
      </c>
      <c r="ARY480">
        <v>12.2622</v>
      </c>
      <c r="ARZ480">
        <v>12.121</v>
      </c>
      <c r="ASA480">
        <v>12.121</v>
      </c>
      <c r="ASB480">
        <v>12.121</v>
      </c>
      <c r="ASC480">
        <v>12.121</v>
      </c>
      <c r="ASD480">
        <v>12.121</v>
      </c>
      <c r="ASE480">
        <v>12.075200000000001</v>
      </c>
      <c r="ASF480">
        <v>12.075200000000001</v>
      </c>
      <c r="ASG480">
        <v>12.075200000000001</v>
      </c>
      <c r="ASH480">
        <v>12.075200000000001</v>
      </c>
      <c r="ASI480">
        <v>12.104799999999999</v>
      </c>
      <c r="ASJ480">
        <v>12.323499999999999</v>
      </c>
      <c r="ASK480">
        <v>12.323499999999999</v>
      </c>
      <c r="ASL480">
        <v>12.323499999999999</v>
      </c>
      <c r="ASM480">
        <v>12.323499999999999</v>
      </c>
      <c r="ASN480">
        <v>12.323499999999999</v>
      </c>
      <c r="ASO480">
        <v>12.323499999999999</v>
      </c>
      <c r="ASP480">
        <v>12.323499999999999</v>
      </c>
      <c r="ASQ480">
        <v>12.323499999999999</v>
      </c>
      <c r="ASR480">
        <v>12.323499999999999</v>
      </c>
      <c r="ASS480">
        <v>12.323499999999999</v>
      </c>
      <c r="AST480">
        <v>12.323499999999999</v>
      </c>
      <c r="ASU480">
        <v>12.323499999999999</v>
      </c>
      <c r="ASV480">
        <v>12.323499999999999</v>
      </c>
      <c r="ASW480">
        <v>12.323499999999999</v>
      </c>
      <c r="ASX480">
        <v>12.323499999999999</v>
      </c>
      <c r="ASY480">
        <v>12.323499999999999</v>
      </c>
      <c r="ASZ480">
        <v>12.3476</v>
      </c>
      <c r="ATA480">
        <v>12.3476</v>
      </c>
      <c r="ATB480">
        <v>12.3476</v>
      </c>
      <c r="ATC480">
        <v>12.5267</v>
      </c>
      <c r="ATD480">
        <v>12.5267</v>
      </c>
      <c r="ATE480">
        <v>12.5267</v>
      </c>
      <c r="ATF480">
        <v>12.5267</v>
      </c>
      <c r="ATG480">
        <v>12.5267</v>
      </c>
      <c r="ATH480">
        <v>12.5267</v>
      </c>
      <c r="ATI480">
        <v>12.5267</v>
      </c>
      <c r="ATJ480">
        <v>12.5267</v>
      </c>
      <c r="ATK480">
        <v>12.5267</v>
      </c>
      <c r="ATL480">
        <v>12.5267</v>
      </c>
      <c r="ATM480">
        <v>12.569599999999999</v>
      </c>
      <c r="ATN480">
        <v>12.569599999999999</v>
      </c>
      <c r="ATO480">
        <v>12.569599999999999</v>
      </c>
      <c r="ATP480">
        <v>12.569599999999999</v>
      </c>
      <c r="ATQ480">
        <v>12.569599999999999</v>
      </c>
      <c r="ATR480">
        <v>12.569599999999999</v>
      </c>
      <c r="ATS480">
        <v>12.569599999999999</v>
      </c>
      <c r="ATT480">
        <v>12.569599999999999</v>
      </c>
      <c r="ATU480">
        <v>12.569599999999999</v>
      </c>
      <c r="ATV480">
        <v>12.569599999999999</v>
      </c>
      <c r="ATW480">
        <v>12.569599999999999</v>
      </c>
      <c r="ATX480">
        <v>12.569599999999999</v>
      </c>
      <c r="ATY480">
        <v>12.569599999999999</v>
      </c>
      <c r="ATZ480">
        <v>11.4712</v>
      </c>
      <c r="AUA480">
        <v>11.4712</v>
      </c>
      <c r="AUB480">
        <v>11.4712</v>
      </c>
      <c r="AUC480">
        <v>11.222200000000001</v>
      </c>
      <c r="AUD480">
        <v>11.2864</v>
      </c>
      <c r="AUE480">
        <v>11.2864</v>
      </c>
      <c r="AUF480">
        <v>11.2864</v>
      </c>
      <c r="AUG480">
        <v>11.2864</v>
      </c>
      <c r="AUH480">
        <v>11.2864</v>
      </c>
      <c r="AUI480">
        <v>11.2864</v>
      </c>
      <c r="AUJ480">
        <v>11.2864</v>
      </c>
      <c r="AUK480">
        <v>11.319000000000001</v>
      </c>
      <c r="AUL480">
        <v>11.319000000000001</v>
      </c>
      <c r="AUM480">
        <v>11.319000000000001</v>
      </c>
      <c r="AUN480">
        <v>11.267300000000001</v>
      </c>
      <c r="AUO480">
        <v>11.267300000000001</v>
      </c>
      <c r="AUP480">
        <v>11.261200000000001</v>
      </c>
      <c r="AUQ480">
        <v>11.1953</v>
      </c>
      <c r="AUR480">
        <v>11.1953</v>
      </c>
      <c r="AUS480">
        <v>10.8977</v>
      </c>
      <c r="AUT480">
        <v>10.812900000000001</v>
      </c>
      <c r="AUU480">
        <v>10.708</v>
      </c>
      <c r="AUV480">
        <v>10.7918</v>
      </c>
      <c r="AUW480">
        <v>10.7918</v>
      </c>
      <c r="AUX480">
        <v>10.7918</v>
      </c>
      <c r="AUY480">
        <v>10.7918</v>
      </c>
      <c r="AUZ480">
        <v>10.152699999999999</v>
      </c>
      <c r="AVA480">
        <v>10.152699999999999</v>
      </c>
      <c r="AVB480">
        <v>10.0625</v>
      </c>
      <c r="AVC480">
        <v>10.0625</v>
      </c>
      <c r="AVD480">
        <v>10.0625</v>
      </c>
      <c r="AVE480">
        <v>10.0625</v>
      </c>
      <c r="AVF480">
        <v>10.0931</v>
      </c>
      <c r="AVG480">
        <v>10.0931</v>
      </c>
      <c r="AVH480">
        <v>10.0931</v>
      </c>
      <c r="AVI480">
        <v>10.0931</v>
      </c>
      <c r="AVJ480">
        <v>10.0931</v>
      </c>
      <c r="AVK480">
        <v>10.0931</v>
      </c>
      <c r="AVL480">
        <v>10.0931</v>
      </c>
      <c r="AVM480">
        <v>10.0931</v>
      </c>
      <c r="AVN480">
        <v>10.0931</v>
      </c>
      <c r="AVO480">
        <v>10.0931</v>
      </c>
      <c r="AVP480">
        <v>10.0931</v>
      </c>
      <c r="AVQ480">
        <v>10.0931</v>
      </c>
      <c r="AVR480">
        <v>10.0931</v>
      </c>
      <c r="AVS480">
        <v>10.0931</v>
      </c>
      <c r="AVT480">
        <v>10.0931</v>
      </c>
      <c r="AVU480">
        <v>10.0931</v>
      </c>
      <c r="AVV480">
        <v>10.0931</v>
      </c>
      <c r="AVW480">
        <v>10.0931</v>
      </c>
      <c r="AVX480">
        <v>10.0931</v>
      </c>
      <c r="AVY480">
        <v>10.0931</v>
      </c>
      <c r="AVZ480">
        <v>10.0931</v>
      </c>
      <c r="AWA480">
        <v>10.0931</v>
      </c>
      <c r="AWB480">
        <v>10.0931</v>
      </c>
      <c r="AWC480">
        <v>10.0931</v>
      </c>
      <c r="AWD480">
        <v>10.0931</v>
      </c>
      <c r="AWE480">
        <v>10.0931</v>
      </c>
      <c r="AWF480">
        <v>10.0931</v>
      </c>
      <c r="AWG480">
        <v>10.0931</v>
      </c>
      <c r="AWH480">
        <v>10.0931</v>
      </c>
      <c r="AWI480">
        <v>9.8113100000000006</v>
      </c>
      <c r="AWJ480">
        <v>9.8113100000000006</v>
      </c>
      <c r="AWK480">
        <v>9.8113100000000006</v>
      </c>
      <c r="AWL480">
        <v>9.8113100000000006</v>
      </c>
      <c r="AWM480">
        <v>9.8113100000000006</v>
      </c>
      <c r="AWN480">
        <v>9.8113100000000006</v>
      </c>
      <c r="AWO480">
        <v>9.8113100000000006</v>
      </c>
      <c r="AWP480">
        <v>9.8113100000000006</v>
      </c>
      <c r="AWQ480">
        <v>9.8113100000000006</v>
      </c>
      <c r="AWR480">
        <v>9.8113100000000006</v>
      </c>
      <c r="AWS480">
        <v>9.8113100000000006</v>
      </c>
      <c r="AWT480">
        <v>9.8113100000000006</v>
      </c>
      <c r="AWU480">
        <v>9.8113100000000006</v>
      </c>
      <c r="AWV480">
        <v>9.8113100000000006</v>
      </c>
      <c r="AWW480">
        <v>9.8113100000000006</v>
      </c>
      <c r="AWX480">
        <v>10.5039</v>
      </c>
      <c r="AWY480">
        <v>10.8367</v>
      </c>
      <c r="AWZ480">
        <v>9.71082</v>
      </c>
      <c r="AXA480">
        <v>9.71082</v>
      </c>
      <c r="AXB480">
        <v>9.71082</v>
      </c>
      <c r="AXC480">
        <v>9.71082</v>
      </c>
      <c r="AXD480">
        <v>10.0223</v>
      </c>
      <c r="AXE480">
        <v>10.0223</v>
      </c>
      <c r="AXF480">
        <v>10.0223</v>
      </c>
      <c r="AXG480">
        <v>10.0223</v>
      </c>
      <c r="AXH480">
        <v>10.0223</v>
      </c>
      <c r="AXI480">
        <v>10.0223</v>
      </c>
      <c r="AXJ480">
        <v>10.0223</v>
      </c>
      <c r="AXK480">
        <v>10.0223</v>
      </c>
      <c r="AXL480">
        <v>10.0223</v>
      </c>
      <c r="AXM480">
        <v>10.0223</v>
      </c>
      <c r="AXN480">
        <v>10.0223</v>
      </c>
      <c r="AXO480">
        <v>10.0223</v>
      </c>
      <c r="AXP480">
        <v>10.0223</v>
      </c>
      <c r="AXQ480">
        <v>9.6556700000000006</v>
      </c>
      <c r="AXR480">
        <v>9.6556700000000006</v>
      </c>
      <c r="AXS480">
        <v>9.6556700000000006</v>
      </c>
      <c r="AXT480">
        <v>9.6556700000000006</v>
      </c>
      <c r="AXU480">
        <v>9.6556700000000006</v>
      </c>
      <c r="AXV480">
        <v>9.7016899999999993</v>
      </c>
      <c r="AXW480">
        <v>9.7016899999999993</v>
      </c>
      <c r="AXX480">
        <v>9.7016899999999993</v>
      </c>
      <c r="AXY480">
        <v>9.7016899999999993</v>
      </c>
      <c r="AXZ480">
        <v>9.7016899999999993</v>
      </c>
      <c r="AYA480">
        <v>9.7016899999999993</v>
      </c>
      <c r="AYB480">
        <v>9.7016899999999993</v>
      </c>
      <c r="AYC480">
        <v>9.7016899999999993</v>
      </c>
      <c r="AYD480">
        <v>9.7016899999999993</v>
      </c>
      <c r="AYE480">
        <v>9.7016899999999993</v>
      </c>
      <c r="AYF480">
        <v>9.7016899999999993</v>
      </c>
      <c r="AYG480">
        <v>9.7016899999999993</v>
      </c>
      <c r="AYH480">
        <v>9.7016899999999993</v>
      </c>
      <c r="AYI480">
        <v>9.7016899999999993</v>
      </c>
      <c r="AYJ480">
        <v>9.7016899999999993</v>
      </c>
      <c r="AYK480">
        <v>9.3497699999999995</v>
      </c>
      <c r="AYL480">
        <v>9.3497699999999995</v>
      </c>
      <c r="AYM480">
        <v>9.3497699999999995</v>
      </c>
      <c r="AYN480">
        <v>9.3497699999999995</v>
      </c>
      <c r="AYO480">
        <v>9.3497699999999995</v>
      </c>
      <c r="AYP480">
        <v>9.3497699999999995</v>
      </c>
      <c r="AYQ480">
        <v>9.3497699999999995</v>
      </c>
      <c r="AYR480">
        <v>9.3855599999999999</v>
      </c>
      <c r="AYS480">
        <v>9.3855599999999999</v>
      </c>
      <c r="AYT480">
        <v>9.3855599999999999</v>
      </c>
      <c r="AYU480">
        <v>9.3855599999999999</v>
      </c>
      <c r="AYV480">
        <v>9.3247900000000001</v>
      </c>
      <c r="AYW480">
        <v>9.1529399999999992</v>
      </c>
      <c r="AYX480">
        <v>9.1529399999999992</v>
      </c>
      <c r="AYY480">
        <v>9.1529399999999992</v>
      </c>
      <c r="AYZ480">
        <v>9.1529399999999992</v>
      </c>
      <c r="AZA480">
        <v>9.1529399999999992</v>
      </c>
      <c r="AZB480">
        <v>9.1529399999999992</v>
      </c>
      <c r="AZC480">
        <v>9.1529399999999992</v>
      </c>
      <c r="AZD480">
        <v>9.1529399999999992</v>
      </c>
      <c r="AZE480">
        <v>8.9796999999999993</v>
      </c>
      <c r="AZF480">
        <v>8.9796999999999993</v>
      </c>
      <c r="AZG480">
        <v>8.9796999999999993</v>
      </c>
      <c r="AZH480">
        <v>8.9796999999999993</v>
      </c>
      <c r="AZI480">
        <v>8.9796999999999993</v>
      </c>
      <c r="AZJ480">
        <v>8.9796999999999993</v>
      </c>
      <c r="AZK480">
        <v>8.9796999999999993</v>
      </c>
      <c r="AZL480">
        <v>8.9573199999999993</v>
      </c>
      <c r="AZM480">
        <v>8.9573199999999993</v>
      </c>
      <c r="AZN480">
        <v>8.9386700000000001</v>
      </c>
      <c r="AZO480">
        <v>8.9386700000000001</v>
      </c>
      <c r="AZP480">
        <v>7.8738700000000001</v>
      </c>
      <c r="AZQ480">
        <v>8.0365599999999997</v>
      </c>
      <c r="AZR480">
        <v>8.1874800000000008</v>
      </c>
      <c r="AZS480">
        <v>8.1956799999999994</v>
      </c>
      <c r="AZT480">
        <v>8.1956799999999994</v>
      </c>
      <c r="AZU480">
        <v>8.1013400000000004</v>
      </c>
      <c r="AZV480">
        <v>8.1377299999999995</v>
      </c>
      <c r="AZW480">
        <v>8.1377299999999995</v>
      </c>
      <c r="AZX480">
        <v>8.1377299999999995</v>
      </c>
      <c r="AZY480">
        <v>8.27684</v>
      </c>
      <c r="AZZ480">
        <v>7.93764</v>
      </c>
      <c r="BAA480">
        <v>7.93764</v>
      </c>
      <c r="BAB480">
        <v>7.93764</v>
      </c>
      <c r="BAC480">
        <v>7.93764</v>
      </c>
      <c r="BAD480">
        <v>7.9576000000000002</v>
      </c>
      <c r="BAE480">
        <v>7.9576000000000002</v>
      </c>
      <c r="BAF480">
        <v>7.9576000000000002</v>
      </c>
      <c r="BAG480">
        <v>7.9576000000000002</v>
      </c>
      <c r="BAH480">
        <v>7.9576000000000002</v>
      </c>
      <c r="BAI480">
        <v>7.4094499999999996</v>
      </c>
      <c r="BAJ480">
        <v>7.3600500000000002</v>
      </c>
      <c r="BAK480">
        <v>7.3600500000000002</v>
      </c>
      <c r="BAL480">
        <v>7.3600500000000002</v>
      </c>
      <c r="BAM480">
        <v>7.0016600000000002</v>
      </c>
      <c r="BAN480">
        <v>7.0016600000000002</v>
      </c>
      <c r="BAO480">
        <v>7.0016600000000002</v>
      </c>
      <c r="BAP480">
        <v>7.0016600000000002</v>
      </c>
      <c r="BAQ480">
        <v>7.4365899999999998</v>
      </c>
      <c r="BAR480">
        <v>7.4365899999999998</v>
      </c>
      <c r="BAS480">
        <v>7.2127699999999999</v>
      </c>
      <c r="BAT480">
        <v>7.4656399999999996</v>
      </c>
      <c r="BAU480">
        <v>7.0303100000000001</v>
      </c>
      <c r="BAV480">
        <v>7.4410999999999996</v>
      </c>
      <c r="BAW480">
        <v>7.19909</v>
      </c>
      <c r="BAX480">
        <v>7.0169100000000002</v>
      </c>
      <c r="BAY480">
        <v>7.0992699999999997</v>
      </c>
      <c r="BAZ480">
        <v>7.0992699999999997</v>
      </c>
      <c r="BBA480">
        <v>7.0992699999999997</v>
      </c>
      <c r="BBB480">
        <v>7.0326000000000004</v>
      </c>
      <c r="BBC480">
        <v>6.7318199999999999</v>
      </c>
      <c r="BBD480">
        <v>6.7318199999999999</v>
      </c>
      <c r="BBE480">
        <v>6.05999</v>
      </c>
      <c r="BBF480">
        <v>5.9810100000000004</v>
      </c>
      <c r="BBG480">
        <v>5.9810100000000004</v>
      </c>
      <c r="BBH480">
        <v>5.9810100000000004</v>
      </c>
      <c r="BBI480">
        <v>5.9810100000000004</v>
      </c>
      <c r="BBJ480">
        <v>6.0674400000000004</v>
      </c>
      <c r="BBK480">
        <v>6.0674400000000004</v>
      </c>
      <c r="BBL480">
        <v>6.0674400000000004</v>
      </c>
      <c r="BBM480">
        <v>6.0674400000000004</v>
      </c>
      <c r="BBN480">
        <v>6.1637199999999996</v>
      </c>
      <c r="BBO480">
        <v>6.1637199999999996</v>
      </c>
      <c r="BBP480">
        <v>6.1637199999999996</v>
      </c>
      <c r="BBQ480">
        <v>6.1637199999999996</v>
      </c>
      <c r="BBR480">
        <v>6.1637199999999996</v>
      </c>
      <c r="BBS480">
        <v>6.1637199999999996</v>
      </c>
      <c r="BBT480">
        <v>6.1637199999999996</v>
      </c>
      <c r="BBU480">
        <v>6.0552900000000003</v>
      </c>
      <c r="BBV480">
        <v>6.0552900000000003</v>
      </c>
      <c r="BBW480">
        <v>5.86402</v>
      </c>
      <c r="BBX480">
        <v>5.86402</v>
      </c>
      <c r="BBY480">
        <v>6.0295399999999999</v>
      </c>
      <c r="BBZ480">
        <v>6.15008</v>
      </c>
      <c r="BCA480">
        <v>6.15008</v>
      </c>
      <c r="BCB480">
        <v>6.0389200000000001</v>
      </c>
      <c r="BCC480">
        <v>5.9398</v>
      </c>
      <c r="BCD480">
        <v>5.9398</v>
      </c>
      <c r="BCE480">
        <v>5.6510600000000002</v>
      </c>
      <c r="BCF480">
        <v>5.8157199999999998</v>
      </c>
      <c r="BCG480">
        <v>5.7882199999999999</v>
      </c>
      <c r="BCH480">
        <v>5.7577499999999997</v>
      </c>
      <c r="BCI480">
        <v>5.7577499999999997</v>
      </c>
      <c r="BCJ480">
        <v>5.7577499999999997</v>
      </c>
      <c r="BCK480">
        <v>5.7577499999999997</v>
      </c>
      <c r="BCL480">
        <v>5.7577499999999997</v>
      </c>
      <c r="BCM480">
        <v>5.7577499999999997</v>
      </c>
      <c r="BCN480">
        <v>5.7439400000000003</v>
      </c>
      <c r="BCO480">
        <v>5.7439400000000003</v>
      </c>
      <c r="BCP480">
        <v>5.8140400000000003</v>
      </c>
      <c r="BCQ480">
        <v>5.8140400000000003</v>
      </c>
      <c r="BCR480">
        <v>6.0923800000000004</v>
      </c>
      <c r="BCS480">
        <v>6.2713999999999999</v>
      </c>
      <c r="BCT480">
        <v>6.7466600000000003</v>
      </c>
      <c r="BCU480">
        <v>6.7466600000000003</v>
      </c>
      <c r="BCV480">
        <v>6.7466600000000003</v>
      </c>
      <c r="BCW480">
        <v>6.7466600000000003</v>
      </c>
      <c r="BCX480">
        <v>6.7466600000000003</v>
      </c>
      <c r="BCY480">
        <v>6.7466600000000003</v>
      </c>
      <c r="BCZ480">
        <v>6.7466600000000003</v>
      </c>
      <c r="BDA480">
        <v>6.7466600000000003</v>
      </c>
      <c r="BDB480">
        <v>6.8724499999999997</v>
      </c>
      <c r="BDC480">
        <v>6.8724499999999997</v>
      </c>
      <c r="BDD480">
        <v>6.8724499999999997</v>
      </c>
      <c r="BDE480">
        <v>6.8724499999999997</v>
      </c>
      <c r="BDF480">
        <v>6.8724499999999997</v>
      </c>
      <c r="BDG480">
        <v>6.8724499999999997</v>
      </c>
      <c r="BDH480">
        <v>6.7720799999999999</v>
      </c>
      <c r="BDI480">
        <v>6.7720799999999999</v>
      </c>
      <c r="BDJ480">
        <v>6.7720799999999999</v>
      </c>
      <c r="BDK480">
        <v>6.7720799999999999</v>
      </c>
      <c r="BDL480">
        <v>6.7720799999999999</v>
      </c>
      <c r="BDM480">
        <v>6.7720799999999999</v>
      </c>
      <c r="BDN480">
        <v>6.7720799999999999</v>
      </c>
      <c r="BDO480">
        <v>7.2259900000000004</v>
      </c>
      <c r="BDP480">
        <v>7.2259900000000004</v>
      </c>
      <c r="BDQ480">
        <v>7.1633199999999997</v>
      </c>
      <c r="BDR480">
        <v>7.2783499999999997</v>
      </c>
      <c r="BDS480">
        <v>7.2783499999999997</v>
      </c>
      <c r="BDT480">
        <v>7.3187899999999999</v>
      </c>
      <c r="BDU480">
        <v>7.3270200000000001</v>
      </c>
      <c r="BDV480">
        <v>7.01417</v>
      </c>
      <c r="BDW480">
        <v>7.01417</v>
      </c>
      <c r="BDX480">
        <v>7.01417</v>
      </c>
      <c r="BDY480">
        <v>7.01417</v>
      </c>
      <c r="BDZ480">
        <v>7.01417</v>
      </c>
      <c r="BEA480">
        <v>7.01417</v>
      </c>
      <c r="BEB480">
        <v>7.01417</v>
      </c>
      <c r="BEC480">
        <v>7.01417</v>
      </c>
      <c r="BED480">
        <v>7.01417</v>
      </c>
      <c r="BEE480">
        <v>6.9179399999999998</v>
      </c>
      <c r="BEF480">
        <v>6.9179399999999998</v>
      </c>
      <c r="BEG480">
        <v>6.0106700000000002</v>
      </c>
      <c r="BEH480">
        <v>5.9985499999999998</v>
      </c>
      <c r="BEI480">
        <v>5.9985499999999998</v>
      </c>
      <c r="BEJ480">
        <v>6.1836799999999998</v>
      </c>
      <c r="BEK480">
        <v>6.1836799999999998</v>
      </c>
      <c r="BEL480">
        <v>6.1836799999999998</v>
      </c>
      <c r="BEM480">
        <v>6.3831699999999998</v>
      </c>
      <c r="BEN480">
        <v>6.3450300000000004</v>
      </c>
      <c r="BEO480">
        <v>6.3450300000000004</v>
      </c>
      <c r="BEP480">
        <v>6.3450300000000004</v>
      </c>
      <c r="BEQ480">
        <v>6.86022</v>
      </c>
      <c r="BER480">
        <v>6.8094099999999997</v>
      </c>
      <c r="BES480">
        <v>7.0044599999999999</v>
      </c>
      <c r="BET480">
        <v>7.0450999999999997</v>
      </c>
      <c r="BEU480">
        <v>6.9332700000000003</v>
      </c>
      <c r="BEV480">
        <v>6.9030399999999998</v>
      </c>
      <c r="BEW480">
        <v>6.8902299999999999</v>
      </c>
      <c r="BEX480">
        <v>6.8902299999999999</v>
      </c>
      <c r="BEY480">
        <v>6.8902299999999999</v>
      </c>
      <c r="BEZ480">
        <v>6.8902299999999999</v>
      </c>
      <c r="BFA480">
        <v>6.8902299999999999</v>
      </c>
      <c r="BFB480">
        <v>6.8902299999999999</v>
      </c>
      <c r="BFC480">
        <v>6.7112999999999996</v>
      </c>
      <c r="BFD480">
        <v>6.7112999999999996</v>
      </c>
      <c r="BFE480">
        <v>6.7112999999999996</v>
      </c>
      <c r="BFF480">
        <v>6.27982</v>
      </c>
      <c r="BFG480">
        <v>6.27982</v>
      </c>
      <c r="BFH480">
        <v>6.27386</v>
      </c>
      <c r="BFI480">
        <v>6.09049</v>
      </c>
      <c r="BFJ480">
        <v>6.09049</v>
      </c>
      <c r="BFK480">
        <v>5.7964700000000002</v>
      </c>
      <c r="BFL480">
        <v>5.4704499999999996</v>
      </c>
      <c r="BFM480">
        <v>5.4235600000000002</v>
      </c>
      <c r="BFN480">
        <v>5.4777100000000001</v>
      </c>
      <c r="BFO480">
        <v>5.4168399999999997</v>
      </c>
      <c r="BFP480">
        <v>5.4168399999999997</v>
      </c>
      <c r="BFQ480">
        <v>5.1514800000000003</v>
      </c>
      <c r="BFR480">
        <v>5.1514800000000003</v>
      </c>
      <c r="BFS480">
        <v>5.1514800000000003</v>
      </c>
      <c r="BFT480">
        <v>5.1514800000000003</v>
      </c>
      <c r="BFU480">
        <v>5.0327400000000004</v>
      </c>
      <c r="BFV480">
        <v>5.0545200000000001</v>
      </c>
      <c r="BFW480">
        <v>5.0132599999999998</v>
      </c>
      <c r="BFX480">
        <v>5.10039</v>
      </c>
      <c r="BFY480">
        <v>5.10039</v>
      </c>
      <c r="BFZ480">
        <v>5.0966100000000001</v>
      </c>
      <c r="BGA480">
        <v>5.0636700000000001</v>
      </c>
      <c r="BGB480">
        <v>5.0636700000000001</v>
      </c>
      <c r="BGC480">
        <v>5.0636700000000001</v>
      </c>
      <c r="BGD480">
        <v>5.0636700000000001</v>
      </c>
      <c r="BGE480">
        <v>5.0636700000000001</v>
      </c>
      <c r="BGF480">
        <v>5.0636700000000001</v>
      </c>
      <c r="BGG480">
        <v>5.0377400000000003</v>
      </c>
      <c r="BGH480">
        <v>5.0377400000000003</v>
      </c>
      <c r="BGI480">
        <v>5.0377400000000003</v>
      </c>
      <c r="BGJ480">
        <v>4.9677199999999999</v>
      </c>
      <c r="BGK480">
        <v>4.9677199999999999</v>
      </c>
      <c r="BGL480">
        <v>4.9677199999999999</v>
      </c>
      <c r="BGM480">
        <v>4.8986999999999998</v>
      </c>
      <c r="BGN480">
        <v>4.68832</v>
      </c>
      <c r="BGO480">
        <v>4.6301399999999999</v>
      </c>
      <c r="BGP480">
        <v>4.6332300000000002</v>
      </c>
      <c r="BGQ480">
        <v>4.6332300000000002</v>
      </c>
      <c r="BGR480">
        <v>4.5054299999999996</v>
      </c>
      <c r="BGS480">
        <v>4.7626999999999997</v>
      </c>
      <c r="BGT480">
        <v>4.7626999999999997</v>
      </c>
      <c r="BGU480">
        <v>4.7626999999999997</v>
      </c>
      <c r="BGV480">
        <v>4.7626999999999997</v>
      </c>
      <c r="BGW480">
        <v>4.7155899999999997</v>
      </c>
      <c r="BGX480">
        <v>4.7155899999999997</v>
      </c>
      <c r="BGY480">
        <v>4.85487</v>
      </c>
      <c r="BGZ480">
        <v>5.0715500000000002</v>
      </c>
      <c r="BHA480">
        <v>5.08413</v>
      </c>
      <c r="BHB480">
        <v>5.0141099999999996</v>
      </c>
      <c r="BHC480">
        <v>5.0361200000000004</v>
      </c>
      <c r="BHD480">
        <v>5.1169799999999999</v>
      </c>
      <c r="BHE480">
        <v>5.1169799999999999</v>
      </c>
      <c r="BHF480">
        <v>5.1169799999999999</v>
      </c>
      <c r="BHG480">
        <v>4.8494200000000003</v>
      </c>
      <c r="BHH480">
        <v>4.8494200000000003</v>
      </c>
      <c r="BHI480">
        <v>4.8494200000000003</v>
      </c>
      <c r="BHJ480">
        <v>4.9839799999999999</v>
      </c>
      <c r="BHK480">
        <v>4.9389200000000004</v>
      </c>
      <c r="BHL480">
        <v>4.9142200000000003</v>
      </c>
      <c r="BHM480">
        <v>4.9142200000000003</v>
      </c>
      <c r="BHN480">
        <v>4.7574199999999998</v>
      </c>
      <c r="BHO480">
        <v>4.8848500000000001</v>
      </c>
      <c r="BHP480">
        <v>4.8848500000000001</v>
      </c>
      <c r="BHQ480">
        <v>4.8103499999999997</v>
      </c>
      <c r="BHR480">
        <v>4.8103499999999997</v>
      </c>
      <c r="BHS480">
        <v>4.8103499999999997</v>
      </c>
      <c r="BHT480">
        <v>4.5840399999999999</v>
      </c>
      <c r="BHU480">
        <v>4.5840399999999999</v>
      </c>
      <c r="BHV480">
        <v>4.5840399999999999</v>
      </c>
      <c r="BHW480">
        <v>4.65123</v>
      </c>
      <c r="BHX480">
        <v>4.65123</v>
      </c>
      <c r="BHY480">
        <v>4.65123</v>
      </c>
      <c r="BHZ480">
        <v>4.65123</v>
      </c>
      <c r="BIA480">
        <v>4.65123</v>
      </c>
      <c r="BIB480">
        <v>4.6748200000000004</v>
      </c>
      <c r="BIC480">
        <v>4.5682200000000002</v>
      </c>
      <c r="BID480">
        <v>4.5682200000000002</v>
      </c>
      <c r="BIE480">
        <v>4.5682200000000002</v>
      </c>
      <c r="BIF480">
        <v>4.5682200000000002</v>
      </c>
      <c r="BIG480">
        <v>4.5682200000000002</v>
      </c>
      <c r="BIH480">
        <v>4.1863299999999999</v>
      </c>
      <c r="BII480">
        <v>4.1863299999999999</v>
      </c>
      <c r="BIJ480">
        <v>4.1863299999999999</v>
      </c>
      <c r="BIK480">
        <v>4.1863299999999999</v>
      </c>
      <c r="BIL480">
        <v>4.1863299999999999</v>
      </c>
      <c r="BIM480">
        <v>4.2683</v>
      </c>
      <c r="BIN480">
        <v>4.3412600000000001</v>
      </c>
      <c r="BIO480">
        <v>4.3412600000000001</v>
      </c>
      <c r="BIP480">
        <v>4.3412600000000001</v>
      </c>
      <c r="BIQ480">
        <v>4.3412600000000001</v>
      </c>
      <c r="BIR480">
        <v>4.3017099999999999</v>
      </c>
      <c r="BIS480">
        <v>4.3017099999999999</v>
      </c>
      <c r="BIT480">
        <v>4.3017099999999999</v>
      </c>
      <c r="BIU480">
        <v>4.3017099999999999</v>
      </c>
      <c r="BIV480">
        <v>4.3017099999999999</v>
      </c>
      <c r="BIW480">
        <v>4.3017099999999999</v>
      </c>
      <c r="BIX480">
        <v>4.3017099999999999</v>
      </c>
      <c r="BIY480">
        <v>4.1786199999999996</v>
      </c>
      <c r="BIZ480">
        <v>4.1786199999999996</v>
      </c>
      <c r="BJA480">
        <v>4.0385900000000001</v>
      </c>
      <c r="BJB480">
        <v>4.0385900000000001</v>
      </c>
      <c r="BJC480">
        <v>4.0385900000000001</v>
      </c>
      <c r="BJD480">
        <v>4.0385900000000001</v>
      </c>
      <c r="BJE480">
        <v>4.0385900000000001</v>
      </c>
      <c r="BJF480">
        <v>4.2089100000000004</v>
      </c>
      <c r="BJG480">
        <v>4.2089100000000004</v>
      </c>
      <c r="BJH480">
        <v>4.1930899999999998</v>
      </c>
      <c r="BJI480">
        <v>4.1930899999999998</v>
      </c>
      <c r="BJJ480">
        <v>4.1930899999999998</v>
      </c>
      <c r="BJK480">
        <v>4.1930899999999998</v>
      </c>
      <c r="BJL480">
        <v>4.1930899999999998</v>
      </c>
      <c r="BJM480">
        <v>4.1930899999999998</v>
      </c>
      <c r="BJN480">
        <v>4.1930899999999998</v>
      </c>
      <c r="BJO480">
        <v>4.1930899999999998</v>
      </c>
      <c r="BJP480">
        <v>4.1930899999999998</v>
      </c>
      <c r="BJQ480">
        <v>4.1930899999999998</v>
      </c>
      <c r="BJR480">
        <v>4.1930899999999998</v>
      </c>
      <c r="BJS480">
        <v>4.1930899999999998</v>
      </c>
      <c r="BJT480">
        <v>4.1930899999999998</v>
      </c>
      <c r="BJU480">
        <v>3.9655100000000001</v>
      </c>
      <c r="BJV480">
        <v>3.9655100000000001</v>
      </c>
      <c r="BJW480">
        <v>3.9655100000000001</v>
      </c>
      <c r="BJX480">
        <v>3.9655100000000001</v>
      </c>
      <c r="BJY480">
        <v>3.9655100000000001</v>
      </c>
      <c r="BJZ480">
        <v>3.8177099999999999</v>
      </c>
      <c r="BKA480">
        <v>3.8177099999999999</v>
      </c>
      <c r="BKB480">
        <v>3.8177099999999999</v>
      </c>
      <c r="BKC480">
        <v>4.0521200000000004</v>
      </c>
      <c r="BKD480">
        <v>4.0521200000000004</v>
      </c>
      <c r="BKE480">
        <v>4.0521200000000004</v>
      </c>
      <c r="BKF480">
        <v>4.0521200000000004</v>
      </c>
      <c r="BKG480">
        <v>4.0521200000000004</v>
      </c>
      <c r="BKH480">
        <v>4.0521200000000004</v>
      </c>
      <c r="BKI480">
        <v>4.0521200000000004</v>
      </c>
      <c r="BKJ480">
        <v>4.0521200000000004</v>
      </c>
      <c r="BKK480">
        <v>4.0521200000000004</v>
      </c>
      <c r="BKL480">
        <v>4.0521200000000004</v>
      </c>
      <c r="BKM480">
        <v>4.0521200000000004</v>
      </c>
      <c r="BKN480">
        <v>4.0521200000000004</v>
      </c>
      <c r="BKO480">
        <v>3.6916699999999998</v>
      </c>
      <c r="BKP480">
        <v>3.7156799999999999</v>
      </c>
      <c r="BKQ480">
        <v>3.7156799999999999</v>
      </c>
      <c r="BKR480">
        <v>3.7156799999999999</v>
      </c>
      <c r="BKS480">
        <v>3.7156799999999999</v>
      </c>
      <c r="BKT480">
        <v>3.7156799999999999</v>
      </c>
      <c r="BKU480">
        <v>3.7156799999999999</v>
      </c>
      <c r="BKV480">
        <v>3.7198899999999999</v>
      </c>
      <c r="BKW480">
        <v>3.7198899999999999</v>
      </c>
      <c r="BKX480">
        <v>3.7198899999999999</v>
      </c>
      <c r="BKY480">
        <v>3.7198899999999999</v>
      </c>
      <c r="BKZ480">
        <v>3.7198899999999999</v>
      </c>
      <c r="BLA480">
        <v>3.7198899999999999</v>
      </c>
      <c r="BLB480">
        <v>3.7198899999999999</v>
      </c>
      <c r="BLC480">
        <v>3.7198899999999999</v>
      </c>
      <c r="BLD480">
        <v>3.71366</v>
      </c>
      <c r="BLE480">
        <v>3.54352</v>
      </c>
      <c r="BLF480">
        <v>3.54352</v>
      </c>
      <c r="BLG480">
        <v>3.54352</v>
      </c>
      <c r="BLH480">
        <v>3.54352</v>
      </c>
      <c r="BLI480">
        <v>3.54352</v>
      </c>
      <c r="BLJ480">
        <v>3.54352</v>
      </c>
      <c r="BLK480">
        <v>3.5490900000000001</v>
      </c>
      <c r="BLL480">
        <v>3.5490900000000001</v>
      </c>
      <c r="BLM480">
        <v>3.5490900000000001</v>
      </c>
      <c r="BLN480">
        <v>3.5490900000000001</v>
      </c>
      <c r="BLO480">
        <v>3.5312600000000001</v>
      </c>
      <c r="BLP480">
        <v>3.49844</v>
      </c>
      <c r="BLQ480">
        <v>3.5941000000000001</v>
      </c>
      <c r="BLR480">
        <v>3.5941000000000001</v>
      </c>
      <c r="BLS480">
        <v>3.5194000000000001</v>
      </c>
      <c r="BLT480">
        <v>3.58155</v>
      </c>
      <c r="BLU480">
        <v>3.5894499999999998</v>
      </c>
      <c r="BLV480">
        <v>3.73821</v>
      </c>
      <c r="BLW480">
        <v>3.8373200000000001</v>
      </c>
      <c r="BLX480">
        <v>3.7219699999999998</v>
      </c>
      <c r="BLY480">
        <v>3.7219699999999998</v>
      </c>
      <c r="BLZ480">
        <v>3.7219699999999998</v>
      </c>
      <c r="BMA480">
        <v>3.2898999999999998</v>
      </c>
      <c r="BMB480">
        <v>3.2521100000000001</v>
      </c>
      <c r="BMC480">
        <v>3.2848999999999999</v>
      </c>
      <c r="BMD480">
        <v>3.3203200000000002</v>
      </c>
      <c r="BME480">
        <v>3.3203200000000002</v>
      </c>
      <c r="BMF480">
        <v>3.4204300000000001</v>
      </c>
      <c r="BMG480">
        <v>3.4438300000000002</v>
      </c>
      <c r="BMH480">
        <v>3.3834300000000002</v>
      </c>
      <c r="BMI480">
        <v>3.3626800000000001</v>
      </c>
      <c r="BMJ480">
        <v>3.3626800000000001</v>
      </c>
      <c r="BMK480">
        <v>3.3626800000000001</v>
      </c>
      <c r="BML480">
        <v>3.3626800000000001</v>
      </c>
      <c r="BMM480">
        <v>3.3626800000000001</v>
      </c>
      <c r="BMN480">
        <v>3.3147500000000001</v>
      </c>
      <c r="BMO480">
        <v>3.3147500000000001</v>
      </c>
      <c r="BMP480">
        <v>3.3147500000000001</v>
      </c>
      <c r="BMQ480">
        <v>3.3147500000000001</v>
      </c>
      <c r="BMR480">
        <v>3.3147500000000001</v>
      </c>
      <c r="BMS480">
        <v>3.3344800000000001</v>
      </c>
      <c r="BMT480">
        <v>3.33684</v>
      </c>
      <c r="BMU480">
        <v>3.33684</v>
      </c>
      <c r="BMV480">
        <v>3.33684</v>
      </c>
      <c r="BMW480">
        <v>3.33684</v>
      </c>
      <c r="BMX480">
        <v>3.33684</v>
      </c>
      <c r="BMY480">
        <v>3.33684</v>
      </c>
      <c r="BMZ480">
        <v>3.33684</v>
      </c>
      <c r="BNA480">
        <v>3.33684</v>
      </c>
      <c r="BNB480">
        <v>3.3178999999999998</v>
      </c>
      <c r="BNC480">
        <v>3.3178999999999998</v>
      </c>
      <c r="BND480">
        <v>3.3178999999999998</v>
      </c>
      <c r="BNE480">
        <v>3.3178999999999998</v>
      </c>
      <c r="BNF480">
        <v>3.3178999999999998</v>
      </c>
      <c r="BNG480">
        <v>3.3178999999999998</v>
      </c>
      <c r="BNH480">
        <v>3.3178999999999998</v>
      </c>
      <c r="BNI480">
        <v>3.4225400000000001</v>
      </c>
      <c r="BNJ480">
        <v>3.4225400000000001</v>
      </c>
      <c r="BNK480">
        <v>3.4225400000000001</v>
      </c>
      <c r="BNL480">
        <v>3.4416199999999999</v>
      </c>
      <c r="BNM480">
        <v>3.5495700000000001</v>
      </c>
      <c r="BNN480">
        <v>3.5495700000000001</v>
      </c>
      <c r="BNO480">
        <v>3.5495700000000001</v>
      </c>
      <c r="BNP480">
        <v>3.5495700000000001</v>
      </c>
      <c r="BNQ480">
        <v>3.5495700000000001</v>
      </c>
      <c r="BNR480">
        <v>3.55288</v>
      </c>
      <c r="BNS480">
        <v>3.7688000000000001</v>
      </c>
      <c r="BNT480">
        <v>3.7688000000000001</v>
      </c>
      <c r="BNU480">
        <v>3.6055000000000001</v>
      </c>
      <c r="BNV480">
        <v>3.6055000000000001</v>
      </c>
      <c r="BNW480">
        <v>3.6055000000000001</v>
      </c>
      <c r="BNX480">
        <v>3.6055000000000001</v>
      </c>
      <c r="BNY480">
        <v>3.6055000000000001</v>
      </c>
      <c r="BNZ480">
        <v>3.57361</v>
      </c>
      <c r="BOA480">
        <v>3.57361</v>
      </c>
      <c r="BOB480">
        <v>3.57361</v>
      </c>
      <c r="BOC480">
        <v>3.56778</v>
      </c>
      <c r="BOD480">
        <v>3.6739299999999999</v>
      </c>
      <c r="BOE480">
        <v>3.69062</v>
      </c>
      <c r="BOF480">
        <v>3.69062</v>
      </c>
      <c r="BOG480">
        <v>3.69062</v>
      </c>
      <c r="BOH480">
        <v>3.9478800000000001</v>
      </c>
      <c r="BOI480">
        <v>3.9478800000000001</v>
      </c>
      <c r="BOJ480">
        <v>3.8765299999999998</v>
      </c>
      <c r="BOK480">
        <v>3.6544599999999998</v>
      </c>
      <c r="BOL480">
        <v>3.6544599999999998</v>
      </c>
      <c r="BOM480">
        <v>3.6544599999999998</v>
      </c>
      <c r="BON480">
        <v>3.6544599999999998</v>
      </c>
      <c r="BOO480">
        <v>3.6689400000000001</v>
      </c>
      <c r="BOP480">
        <v>3.6689400000000001</v>
      </c>
      <c r="BOQ480">
        <v>3.6689400000000001</v>
      </c>
      <c r="BOR480">
        <v>3.6689400000000001</v>
      </c>
      <c r="BOS480">
        <v>3.7206999999999999</v>
      </c>
      <c r="BOT480">
        <v>3.7206999999999999</v>
      </c>
      <c r="BOU480">
        <v>3.7206999999999999</v>
      </c>
      <c r="BOV480">
        <v>3.7206999999999999</v>
      </c>
      <c r="BOW480">
        <v>3.5803500000000001</v>
      </c>
      <c r="BOX480">
        <v>3.5803500000000001</v>
      </c>
      <c r="BOY480">
        <v>3.5803500000000001</v>
      </c>
      <c r="BOZ480">
        <v>3.5803500000000001</v>
      </c>
      <c r="BPA480">
        <v>3.5803500000000001</v>
      </c>
      <c r="BPB480">
        <v>3.5803500000000001</v>
      </c>
      <c r="BPC480">
        <v>3.56027</v>
      </c>
      <c r="BPD480">
        <v>3.56027</v>
      </c>
      <c r="BPE480">
        <v>3.5157400000000001</v>
      </c>
      <c r="BPF480">
        <v>3.5157400000000001</v>
      </c>
      <c r="BPG480">
        <v>3.5157400000000001</v>
      </c>
      <c r="BPH480">
        <v>3.4904700000000002</v>
      </c>
      <c r="BPI480">
        <v>3.4904700000000002</v>
      </c>
      <c r="BPJ480">
        <v>3.4904700000000002</v>
      </c>
      <c r="BPK480">
        <v>3.4904700000000002</v>
      </c>
      <c r="BPL480">
        <v>3.4904700000000002</v>
      </c>
      <c r="BPM480">
        <v>3.4904700000000002</v>
      </c>
      <c r="BPN480">
        <v>3.4904700000000002</v>
      </c>
      <c r="BPO480">
        <v>3.4904700000000002</v>
      </c>
      <c r="BPP480">
        <v>3.4904700000000002</v>
      </c>
      <c r="BPQ480">
        <v>3.4904700000000002</v>
      </c>
      <c r="BPR480">
        <v>3.4904700000000002</v>
      </c>
      <c r="BPS480">
        <v>3.49146</v>
      </c>
      <c r="BPT480">
        <v>3.49146</v>
      </c>
      <c r="BPU480">
        <v>3.49146</v>
      </c>
      <c r="BPV480">
        <v>3.49146</v>
      </c>
      <c r="BPW480">
        <v>3.49146</v>
      </c>
      <c r="BPX480">
        <v>3.49146</v>
      </c>
      <c r="BPY480">
        <v>3.49146</v>
      </c>
      <c r="BPZ480">
        <v>3.49146</v>
      </c>
      <c r="BQA480">
        <v>3.5586000000000002</v>
      </c>
      <c r="BQB480">
        <v>3.81054</v>
      </c>
      <c r="BQC480">
        <v>3.64764</v>
      </c>
      <c r="BQD480">
        <v>3.66703</v>
      </c>
      <c r="BQE480">
        <v>3.66703</v>
      </c>
      <c r="BQF480">
        <v>3.66703</v>
      </c>
      <c r="BQG480">
        <v>3.66703</v>
      </c>
      <c r="BQH480">
        <v>3.66703</v>
      </c>
      <c r="BQI480">
        <v>3.66703</v>
      </c>
      <c r="BQJ480">
        <v>3.66703</v>
      </c>
      <c r="BQK480">
        <v>3.66703</v>
      </c>
      <c r="BQL480">
        <v>3.66703</v>
      </c>
      <c r="BQM480">
        <v>3.66703</v>
      </c>
      <c r="BQN480">
        <v>3.7862100000000001</v>
      </c>
      <c r="BQO480">
        <v>3.7862100000000001</v>
      </c>
      <c r="BQP480">
        <v>3.7862100000000001</v>
      </c>
      <c r="BQQ480">
        <v>3.7206700000000001</v>
      </c>
      <c r="BQR480">
        <v>3.65177</v>
      </c>
      <c r="BQS480">
        <v>3.65177</v>
      </c>
      <c r="BQT480">
        <v>3.6349200000000002</v>
      </c>
      <c r="BQU480">
        <v>3.6349200000000002</v>
      </c>
      <c r="BQV480">
        <v>3.6349200000000002</v>
      </c>
      <c r="BQW480">
        <v>3.6349200000000002</v>
      </c>
      <c r="BQX480">
        <v>3.5931000000000002</v>
      </c>
      <c r="BQY480">
        <v>3.9153899999999999</v>
      </c>
      <c r="BQZ480">
        <v>3.9153899999999999</v>
      </c>
      <c r="BRA480">
        <v>3.4420099999999998</v>
      </c>
      <c r="BRB480">
        <v>3.4128599999999998</v>
      </c>
      <c r="BRC480">
        <v>3.3313100000000002</v>
      </c>
      <c r="BRD480">
        <v>3.3313100000000002</v>
      </c>
      <c r="BRE480">
        <v>3.3313100000000002</v>
      </c>
      <c r="BRF480">
        <v>3.3313100000000002</v>
      </c>
      <c r="BRG480">
        <v>3.3313100000000002</v>
      </c>
      <c r="BRH480">
        <v>3.3313100000000002</v>
      </c>
      <c r="BRI480">
        <v>3.3313100000000002</v>
      </c>
      <c r="BRJ480">
        <v>3.3313100000000002</v>
      </c>
      <c r="BRK480">
        <v>3.3313100000000002</v>
      </c>
      <c r="BRL480">
        <v>3.3313100000000002</v>
      </c>
      <c r="BRM480">
        <v>3.3313100000000002</v>
      </c>
      <c r="BRN480">
        <v>3.3476599999999999</v>
      </c>
      <c r="BRO480">
        <v>3.3476599999999999</v>
      </c>
      <c r="BRP480">
        <v>3.3476599999999999</v>
      </c>
      <c r="BRQ480">
        <v>3.3476599999999999</v>
      </c>
      <c r="BRR480">
        <v>3.3476599999999999</v>
      </c>
      <c r="BRS480">
        <v>3.3476599999999999</v>
      </c>
      <c r="BRT480">
        <v>3.3476599999999999</v>
      </c>
      <c r="BRU480">
        <v>3.26708</v>
      </c>
      <c r="BRV480">
        <v>3.26708</v>
      </c>
      <c r="BRW480">
        <v>3.26708</v>
      </c>
      <c r="BRX480">
        <v>3.26708</v>
      </c>
      <c r="BRY480">
        <v>3.26708</v>
      </c>
      <c r="BRZ480">
        <v>3.26708</v>
      </c>
      <c r="BSA480">
        <v>3.26708</v>
      </c>
      <c r="BSB480">
        <v>3.26708</v>
      </c>
      <c r="BSC480">
        <v>3.26708</v>
      </c>
      <c r="BSD480">
        <v>3.26708</v>
      </c>
      <c r="BSE480">
        <v>3.26708</v>
      </c>
      <c r="BSF480">
        <v>3.26708</v>
      </c>
      <c r="BSG480">
        <v>3.26708</v>
      </c>
      <c r="BSH480">
        <v>3.26708</v>
      </c>
      <c r="BSI480">
        <v>3.26708</v>
      </c>
      <c r="BSJ480">
        <v>3.41825</v>
      </c>
      <c r="BSK480">
        <v>3.41825</v>
      </c>
      <c r="BSL480">
        <v>3.3245900000000002</v>
      </c>
      <c r="BSM480">
        <v>3.3245900000000002</v>
      </c>
      <c r="BSN480">
        <v>3.3245900000000002</v>
      </c>
      <c r="BSO480">
        <v>3.3245900000000002</v>
      </c>
      <c r="BSP480">
        <v>3.3245900000000002</v>
      </c>
      <c r="BSQ480">
        <v>3.3245900000000002</v>
      </c>
      <c r="BSR480">
        <v>3.3245900000000002</v>
      </c>
      <c r="BSS480">
        <v>3.3245900000000002</v>
      </c>
      <c r="BST480">
        <v>3.3245900000000002</v>
      </c>
      <c r="BSU480">
        <v>3.3104800000000001</v>
      </c>
      <c r="BSV480">
        <v>3.3104800000000001</v>
      </c>
      <c r="BSW480">
        <v>3.36164</v>
      </c>
      <c r="BSX480">
        <v>3.3451599999999999</v>
      </c>
      <c r="BSY480">
        <v>3.3451599999999999</v>
      </c>
      <c r="BSZ480">
        <v>3.3451599999999999</v>
      </c>
      <c r="BTA480">
        <v>3.3451599999999999</v>
      </c>
      <c r="BTB480">
        <v>3.3451599999999999</v>
      </c>
      <c r="BTC480">
        <v>3.3451599999999999</v>
      </c>
      <c r="BTD480">
        <v>3.3704100000000001</v>
      </c>
      <c r="BTE480">
        <v>3.399</v>
      </c>
      <c r="BTF480">
        <v>3.5051299999999999</v>
      </c>
      <c r="BTG480">
        <v>3.52956</v>
      </c>
      <c r="BTH480">
        <v>3.49838</v>
      </c>
      <c r="BTI480">
        <v>3.4652400000000001</v>
      </c>
      <c r="BTJ480">
        <v>3.4652400000000001</v>
      </c>
      <c r="BTK480">
        <v>3.4652400000000001</v>
      </c>
      <c r="BTL480">
        <v>3.4652400000000001</v>
      </c>
      <c r="BTM480">
        <v>3.4652400000000001</v>
      </c>
      <c r="BTN480">
        <v>3.4652400000000001</v>
      </c>
      <c r="BTO480">
        <v>3.4652400000000001</v>
      </c>
      <c r="BTP480">
        <v>3.5585100000000001</v>
      </c>
      <c r="BTQ480">
        <v>3.5585100000000001</v>
      </c>
      <c r="BTR480">
        <v>3.5585100000000001</v>
      </c>
      <c r="BTS480">
        <v>3.5585100000000001</v>
      </c>
      <c r="BTT480">
        <v>3.5585100000000001</v>
      </c>
      <c r="BTU480">
        <v>3.5585100000000001</v>
      </c>
      <c r="BTV480">
        <v>3.57701</v>
      </c>
      <c r="BTW480">
        <v>3.57701</v>
      </c>
      <c r="BTX480">
        <v>3.57701</v>
      </c>
      <c r="BTY480">
        <v>3.57701</v>
      </c>
      <c r="BTZ480">
        <v>3.57701</v>
      </c>
      <c r="BUA480">
        <v>3.57701</v>
      </c>
      <c r="BUB480">
        <v>3.6957499999999999</v>
      </c>
      <c r="BUC480">
        <v>3.6957499999999999</v>
      </c>
      <c r="BUD480">
        <v>3.6957499999999999</v>
      </c>
      <c r="BUE480">
        <v>3.6957499999999999</v>
      </c>
      <c r="BUF480">
        <v>3.6957499999999999</v>
      </c>
      <c r="BUG480">
        <v>3.7975099999999999</v>
      </c>
      <c r="BUH480">
        <v>3.7975099999999999</v>
      </c>
      <c r="BUI480">
        <v>3.7975099999999999</v>
      </c>
      <c r="BUJ480">
        <v>3.7975099999999999</v>
      </c>
      <c r="BUK480">
        <v>3.7975099999999999</v>
      </c>
      <c r="BUL480">
        <v>3.7975099999999999</v>
      </c>
      <c r="BUM480">
        <v>3.7975099999999999</v>
      </c>
      <c r="BUN480">
        <v>3.7975099999999999</v>
      </c>
      <c r="BUO480">
        <v>3.8884500000000002</v>
      </c>
      <c r="BUP480">
        <v>3.8884500000000002</v>
      </c>
      <c r="BUQ480">
        <v>4.0416699999999999</v>
      </c>
      <c r="BUR480">
        <v>4.0416699999999999</v>
      </c>
      <c r="BUS480">
        <v>4.0416699999999999</v>
      </c>
      <c r="BUT480">
        <v>4.0416699999999999</v>
      </c>
      <c r="BUU480">
        <v>4.0416699999999999</v>
      </c>
      <c r="BUV480">
        <v>4.0861599999999996</v>
      </c>
      <c r="BUW480">
        <v>4.0861599999999996</v>
      </c>
      <c r="BUX480">
        <v>4.1590600000000002</v>
      </c>
      <c r="BUY480">
        <v>4.1590600000000002</v>
      </c>
      <c r="BUZ480">
        <v>4.1590600000000002</v>
      </c>
      <c r="BVA480">
        <v>4.1590600000000002</v>
      </c>
      <c r="BVB480">
        <v>4.1265900000000002</v>
      </c>
      <c r="BVC480">
        <v>4.1265900000000002</v>
      </c>
      <c r="BVD480">
        <v>4.0425800000000001</v>
      </c>
      <c r="BVE480">
        <v>3.9357199999999999</v>
      </c>
      <c r="BVF480">
        <v>3.9357199999999999</v>
      </c>
      <c r="BVG480">
        <v>3.9357199999999999</v>
      </c>
      <c r="BVH480">
        <v>3.8139599999999998</v>
      </c>
      <c r="BVI480">
        <v>3.7618800000000001</v>
      </c>
      <c r="BVJ480">
        <v>3.7618800000000001</v>
      </c>
      <c r="BVK480">
        <v>3.7618800000000001</v>
      </c>
      <c r="BVL480">
        <v>3.9443000000000001</v>
      </c>
      <c r="BVM480">
        <v>3.8292000000000002</v>
      </c>
      <c r="BVN480">
        <v>3.73508</v>
      </c>
      <c r="BVO480">
        <v>3.73508</v>
      </c>
      <c r="BVP480">
        <v>3.7172299999999998</v>
      </c>
      <c r="BVQ480">
        <v>3.6240199999999998</v>
      </c>
      <c r="BVR480">
        <v>3.5747200000000001</v>
      </c>
      <c r="BVS480">
        <v>3.4754200000000002</v>
      </c>
      <c r="BVT480">
        <v>3.5003899999999999</v>
      </c>
      <c r="BVU480">
        <v>3.5743999999999998</v>
      </c>
      <c r="BVV480">
        <v>3.5743999999999998</v>
      </c>
      <c r="BVW480">
        <v>3.5743999999999998</v>
      </c>
      <c r="BVX480">
        <v>3.5743999999999998</v>
      </c>
      <c r="BVY480">
        <v>3.5259499999999999</v>
      </c>
      <c r="BVZ480">
        <v>3.4087100000000001</v>
      </c>
      <c r="BWA480">
        <v>3.4058899999999999</v>
      </c>
      <c r="BWB480">
        <v>3.5352999999999999</v>
      </c>
      <c r="BWC480">
        <v>3.5352999999999999</v>
      </c>
      <c r="BWD480">
        <v>3.5352999999999999</v>
      </c>
      <c r="BWE480">
        <v>3.5352999999999999</v>
      </c>
      <c r="BWF480">
        <v>3.71177</v>
      </c>
      <c r="BWG480">
        <v>3.6797499999999999</v>
      </c>
      <c r="BWH480">
        <v>3.5901000000000001</v>
      </c>
      <c r="BWI480">
        <v>3.5901000000000001</v>
      </c>
      <c r="BWJ480">
        <v>3.7887</v>
      </c>
      <c r="BWK480">
        <v>3.7887</v>
      </c>
      <c r="BWL480">
        <v>3.5922100000000001</v>
      </c>
      <c r="BWM480">
        <v>3.5922100000000001</v>
      </c>
      <c r="BWN480">
        <v>3.5922100000000001</v>
      </c>
      <c r="BWO480">
        <v>3.5922100000000001</v>
      </c>
      <c r="BWP480">
        <v>3.6153400000000002</v>
      </c>
      <c r="BWQ480">
        <v>3.6153400000000002</v>
      </c>
      <c r="BWR480">
        <v>3.6153400000000002</v>
      </c>
      <c r="BWS480">
        <v>3.6153400000000002</v>
      </c>
      <c r="BWT480">
        <v>3.6153400000000002</v>
      </c>
      <c r="BWU480">
        <v>3.6497199999999999</v>
      </c>
      <c r="BWV480">
        <v>3.6497199999999999</v>
      </c>
      <c r="BWW480">
        <v>4.1375900000000003</v>
      </c>
      <c r="BWX480">
        <v>4.1375900000000003</v>
      </c>
      <c r="BWY480">
        <v>4.1375900000000003</v>
      </c>
      <c r="BWZ480">
        <v>4.5871399999999998</v>
      </c>
      <c r="BXA480">
        <v>4.0734500000000002</v>
      </c>
      <c r="BXB480">
        <v>4.0895200000000003</v>
      </c>
      <c r="BXC480">
        <v>4.0414099999999999</v>
      </c>
      <c r="BXD480">
        <v>4.0414099999999999</v>
      </c>
      <c r="BXE480">
        <v>4.0414099999999999</v>
      </c>
      <c r="BXF480">
        <v>4.0414099999999999</v>
      </c>
      <c r="BXG480">
        <v>4.0953200000000001</v>
      </c>
      <c r="BXH480">
        <v>4.0953200000000001</v>
      </c>
      <c r="BXI480">
        <v>3.9283100000000002</v>
      </c>
      <c r="BXJ480">
        <v>3.9283100000000002</v>
      </c>
      <c r="BXK480">
        <v>3.9283100000000002</v>
      </c>
      <c r="BXL480">
        <v>3.9283100000000002</v>
      </c>
      <c r="BXM480">
        <v>3.9283100000000002</v>
      </c>
      <c r="BXN480">
        <v>3.9283100000000002</v>
      </c>
      <c r="BXO480">
        <v>3.9283100000000002</v>
      </c>
      <c r="BXP480">
        <v>3.9283100000000002</v>
      </c>
      <c r="BXQ480">
        <v>3.9283100000000002</v>
      </c>
      <c r="BXR480">
        <v>3.9283100000000002</v>
      </c>
      <c r="BXS480">
        <v>3.5289299999999999</v>
      </c>
      <c r="BXT480">
        <v>3.6632500000000001</v>
      </c>
      <c r="BXU480">
        <v>3.8147000000000002</v>
      </c>
      <c r="BXV480">
        <v>3.6802800000000002</v>
      </c>
      <c r="BXW480">
        <v>3.6802800000000002</v>
      </c>
      <c r="BXX480">
        <v>3.6802800000000002</v>
      </c>
      <c r="BXY480">
        <v>3.7369300000000001</v>
      </c>
      <c r="BXZ480">
        <v>3.58344</v>
      </c>
      <c r="BYA480">
        <v>3.5450499999999998</v>
      </c>
      <c r="BYB480">
        <v>3.5450499999999998</v>
      </c>
      <c r="BYC480">
        <v>3.4281600000000001</v>
      </c>
      <c r="BYD480">
        <v>3.4281600000000001</v>
      </c>
      <c r="BYE480">
        <v>3.4941800000000001</v>
      </c>
      <c r="BYF480">
        <v>3.4522300000000001</v>
      </c>
      <c r="BYG480">
        <v>3.4632499999999999</v>
      </c>
      <c r="BYH480">
        <v>3.5227599999999999</v>
      </c>
      <c r="BYI480">
        <v>3.5559500000000002</v>
      </c>
      <c r="BYJ480">
        <v>3.8077999999999999</v>
      </c>
      <c r="BYK480">
        <v>3.9111400000000001</v>
      </c>
      <c r="BYL480">
        <v>3.9979900000000002</v>
      </c>
      <c r="BYM480">
        <v>3.9979900000000002</v>
      </c>
      <c r="BYN480">
        <v>3.9979900000000002</v>
      </c>
      <c r="BYO480">
        <v>3.9979900000000002</v>
      </c>
      <c r="BYP480">
        <v>3.9979900000000002</v>
      </c>
      <c r="BYQ480">
        <v>3.9979900000000002</v>
      </c>
      <c r="BYR480">
        <v>3.9979900000000002</v>
      </c>
      <c r="BYS480">
        <v>4.1871400000000003</v>
      </c>
      <c r="BYT480">
        <v>4.1871400000000003</v>
      </c>
      <c r="BYU480">
        <v>4.1871400000000003</v>
      </c>
      <c r="BYV480">
        <v>4.0496699999999999</v>
      </c>
      <c r="BYW480">
        <v>4.0496699999999999</v>
      </c>
      <c r="BYX480">
        <v>4.0496699999999999</v>
      </c>
      <c r="BYY480">
        <v>4.0496699999999999</v>
      </c>
      <c r="BYZ480">
        <v>4.0496699999999999</v>
      </c>
      <c r="BZA480">
        <v>4.0496699999999999</v>
      </c>
      <c r="BZB480">
        <v>4.0496699999999999</v>
      </c>
      <c r="BZC480">
        <v>4.0496699999999999</v>
      </c>
      <c r="BZD480">
        <v>4.0496699999999999</v>
      </c>
      <c r="BZE480">
        <v>4.0496699999999999</v>
      </c>
      <c r="BZF480">
        <v>4.0496699999999999</v>
      </c>
      <c r="BZG480">
        <v>4.12873</v>
      </c>
      <c r="BZH480">
        <v>4.12873</v>
      </c>
      <c r="BZI480">
        <v>4.12873</v>
      </c>
      <c r="BZJ480">
        <v>4.1810099999999997</v>
      </c>
      <c r="BZK480">
        <v>4.1810099999999997</v>
      </c>
      <c r="BZL480">
        <v>4.1810099999999997</v>
      </c>
      <c r="BZM480">
        <v>4.1810099999999997</v>
      </c>
      <c r="BZN480">
        <v>4.24613</v>
      </c>
      <c r="BZO480">
        <v>4.1106499999999997</v>
      </c>
      <c r="BZP480">
        <v>4.1106499999999997</v>
      </c>
      <c r="BZQ480">
        <v>4.1106499999999997</v>
      </c>
      <c r="BZR480">
        <v>4.1106499999999997</v>
      </c>
      <c r="BZS480">
        <v>4.1106499999999997</v>
      </c>
      <c r="BZT480">
        <v>4.1106499999999997</v>
      </c>
      <c r="BZU480">
        <v>4.1393500000000003</v>
      </c>
      <c r="BZV480">
        <v>4.22966</v>
      </c>
      <c r="BZW480">
        <v>4.3831300000000004</v>
      </c>
      <c r="BZX480">
        <v>4.3831300000000004</v>
      </c>
      <c r="BZY480">
        <v>4.3831300000000004</v>
      </c>
      <c r="BZZ480">
        <v>4.3831300000000004</v>
      </c>
      <c r="CAA480">
        <v>4.3831300000000004</v>
      </c>
      <c r="CAB480">
        <v>4.3831300000000004</v>
      </c>
      <c r="CAC480">
        <v>4.3831300000000004</v>
      </c>
      <c r="CAD480">
        <v>4.3831300000000004</v>
      </c>
      <c r="CAE480">
        <v>4.3831300000000004</v>
      </c>
      <c r="CAF480">
        <v>4.3831300000000004</v>
      </c>
      <c r="CAG480">
        <v>4.3831300000000004</v>
      </c>
      <c r="CAH480">
        <v>4.3831300000000004</v>
      </c>
      <c r="CAI480">
        <v>4.4095000000000004</v>
      </c>
      <c r="CAJ480">
        <v>4.4095000000000004</v>
      </c>
      <c r="CAK480">
        <v>4.4095000000000004</v>
      </c>
      <c r="CAL480">
        <v>4.4095000000000004</v>
      </c>
      <c r="CAM480">
        <v>4.4095000000000004</v>
      </c>
      <c r="CAN480">
        <v>4.4399499999999996</v>
      </c>
      <c r="CAO480">
        <v>4.5267799999999996</v>
      </c>
      <c r="CAP480">
        <v>4.4002400000000002</v>
      </c>
      <c r="CAQ480">
        <v>4.4002400000000002</v>
      </c>
      <c r="CAR480">
        <v>4.1775700000000002</v>
      </c>
      <c r="CAS480">
        <v>4.1775700000000002</v>
      </c>
      <c r="CAT480">
        <v>4.2588299999999997</v>
      </c>
      <c r="CAU480">
        <v>4.2588299999999997</v>
      </c>
      <c r="CAV480">
        <v>4.44428</v>
      </c>
      <c r="CAW480">
        <v>4.5478800000000001</v>
      </c>
      <c r="CAX480">
        <v>4.4922800000000001</v>
      </c>
      <c r="CAY480">
        <v>4.5752600000000001</v>
      </c>
      <c r="CAZ480">
        <v>4.5752600000000001</v>
      </c>
      <c r="CBA480">
        <v>4.5069600000000003</v>
      </c>
      <c r="CBB480">
        <v>4.4428099999999997</v>
      </c>
      <c r="CBC480">
        <v>4.4428099999999997</v>
      </c>
      <c r="CBD480">
        <v>4.4428099999999997</v>
      </c>
      <c r="CBE480">
        <v>4.4428099999999997</v>
      </c>
      <c r="CBF480">
        <v>4.4428099999999997</v>
      </c>
      <c r="CBG480">
        <v>4.4428099999999997</v>
      </c>
      <c r="CBH480">
        <v>4.3442299999999996</v>
      </c>
      <c r="CBI480">
        <v>4.3442299999999996</v>
      </c>
      <c r="CBJ480">
        <v>4.4077400000000004</v>
      </c>
      <c r="CBK480">
        <v>4.3870899999999997</v>
      </c>
      <c r="CBL480">
        <v>4.3870899999999997</v>
      </c>
      <c r="CBM480">
        <v>4.3870899999999997</v>
      </c>
      <c r="CBN480">
        <v>4.3870899999999997</v>
      </c>
      <c r="CBO480">
        <v>4.41533</v>
      </c>
      <c r="CBP480">
        <v>4.41533</v>
      </c>
      <c r="CBQ480">
        <v>4.5220500000000001</v>
      </c>
      <c r="CBR480">
        <v>4.5244200000000001</v>
      </c>
      <c r="CBS480">
        <v>4.5122900000000001</v>
      </c>
      <c r="CBT480">
        <v>4.5122900000000001</v>
      </c>
      <c r="CBU480">
        <v>4.5122900000000001</v>
      </c>
      <c r="CBV480">
        <v>4.5122900000000001</v>
      </c>
      <c r="CBW480">
        <v>4.3702800000000002</v>
      </c>
      <c r="CBX480">
        <v>4.4009999999999998</v>
      </c>
      <c r="CBY480">
        <v>4.4009999999999998</v>
      </c>
      <c r="CBZ480">
        <v>4.3876999999999997</v>
      </c>
      <c r="CCA480">
        <v>3.6402999999999999</v>
      </c>
      <c r="CCB480">
        <v>3.6152199999999999</v>
      </c>
      <c r="CCC480">
        <v>3.6078999999999999</v>
      </c>
      <c r="CCD480">
        <v>3.6078999999999999</v>
      </c>
      <c r="CCE480">
        <v>3.6448499999999999</v>
      </c>
      <c r="CCF480">
        <v>4.4258899999999999</v>
      </c>
      <c r="CCG480">
        <v>4.4258899999999999</v>
      </c>
      <c r="CCH480">
        <v>4.4258899999999999</v>
      </c>
      <c r="CCI480">
        <v>4.4258899999999999</v>
      </c>
      <c r="CCJ480">
        <v>4.43574</v>
      </c>
      <c r="CCK480">
        <v>4.6074999999999999</v>
      </c>
      <c r="CCL480">
        <v>4.6074999999999999</v>
      </c>
      <c r="CCM480">
        <v>4.6020700000000003</v>
      </c>
      <c r="CCN480">
        <v>4.61158</v>
      </c>
      <c r="CCO480">
        <v>4.61158</v>
      </c>
      <c r="CCP480">
        <v>4.7613899999999996</v>
      </c>
      <c r="CCQ480">
        <v>5.35656</v>
      </c>
      <c r="CCR480">
        <v>5.35656</v>
      </c>
      <c r="CCS480">
        <v>4.5913399999999998</v>
      </c>
      <c r="CCT480">
        <v>4.5913399999999998</v>
      </c>
      <c r="CCU480">
        <v>4.60222</v>
      </c>
      <c r="CCV480">
        <v>4.60222</v>
      </c>
      <c r="CCW480">
        <v>3.7791800000000002</v>
      </c>
      <c r="CCX480">
        <v>3.8846099999999999</v>
      </c>
      <c r="CCY480">
        <v>3.8846099999999999</v>
      </c>
      <c r="CCZ480">
        <v>4.1223400000000003</v>
      </c>
      <c r="CDA480">
        <v>4.2368499999999996</v>
      </c>
      <c r="CDB480">
        <v>4.2368499999999996</v>
      </c>
      <c r="CDC480">
        <v>4.25197</v>
      </c>
      <c r="CDD480">
        <v>4.25197</v>
      </c>
      <c r="CDE480">
        <v>4.25197</v>
      </c>
      <c r="CDF480">
        <v>4.2244099999999998</v>
      </c>
      <c r="CDG480">
        <v>4.2244099999999998</v>
      </c>
      <c r="CDH480">
        <v>4.2244099999999998</v>
      </c>
      <c r="CDI480">
        <v>4.2244099999999998</v>
      </c>
      <c r="CDJ480">
        <v>4.2244099999999998</v>
      </c>
      <c r="CDK480">
        <v>4.2244099999999998</v>
      </c>
      <c r="CDL480">
        <v>4.2244099999999998</v>
      </c>
      <c r="CDM480">
        <v>4.2244099999999998</v>
      </c>
      <c r="CDN480">
        <v>4.2244099999999998</v>
      </c>
      <c r="CDO480">
        <v>4.2244099999999998</v>
      </c>
      <c r="CDP480">
        <v>4.2244099999999998</v>
      </c>
      <c r="CDQ480">
        <v>4.2244099999999998</v>
      </c>
      <c r="CDR480">
        <v>4.2244099999999998</v>
      </c>
      <c r="CDS480">
        <v>4.2244099999999998</v>
      </c>
      <c r="CDT480">
        <v>4.2244099999999998</v>
      </c>
      <c r="CDU480">
        <v>4.2244099999999998</v>
      </c>
      <c r="CDV480">
        <v>4.2244099999999998</v>
      </c>
      <c r="CDW480">
        <v>4.2876599999999998</v>
      </c>
      <c r="CDX480">
        <v>4.2876599999999998</v>
      </c>
      <c r="CDY480">
        <v>4.2188800000000004</v>
      </c>
      <c r="CDZ480">
        <v>4.2188800000000004</v>
      </c>
      <c r="CEA480">
        <v>4.2188800000000004</v>
      </c>
      <c r="CEB480">
        <v>4.2188800000000004</v>
      </c>
      <c r="CEC480">
        <v>4.5196699999999996</v>
      </c>
      <c r="CED480">
        <v>4.5196699999999996</v>
      </c>
      <c r="CEE480">
        <v>4.35161</v>
      </c>
      <c r="CEF480">
        <v>4.35161</v>
      </c>
      <c r="CEG480">
        <v>4.35161</v>
      </c>
      <c r="CEH480">
        <v>4.2319500000000003</v>
      </c>
      <c r="CEI480">
        <v>3.8401399999999999</v>
      </c>
      <c r="CEJ480">
        <v>3.8401399999999999</v>
      </c>
      <c r="CEK480">
        <v>3.8401399999999999</v>
      </c>
      <c r="CEL480">
        <v>3.6628599999999998</v>
      </c>
      <c r="CEM480">
        <v>3.7492899999999998</v>
      </c>
      <c r="CEN480">
        <v>3.5579700000000001</v>
      </c>
      <c r="CEO480">
        <v>3.5579700000000001</v>
      </c>
      <c r="CEP480">
        <v>3.5579700000000001</v>
      </c>
      <c r="CEQ480">
        <v>3.4057599999999999</v>
      </c>
      <c r="CER480">
        <v>3.4057599999999999</v>
      </c>
      <c r="CES480">
        <v>3.4057599999999999</v>
      </c>
      <c r="CET480">
        <v>3.3275399999999999</v>
      </c>
      <c r="CEU480">
        <v>3.2604500000000001</v>
      </c>
      <c r="CEV480">
        <v>3.2604500000000001</v>
      </c>
      <c r="CEW480">
        <v>3.2604500000000001</v>
      </c>
      <c r="CEX480">
        <v>3.1150199999999999</v>
      </c>
      <c r="CEY480">
        <v>3.2258499999999999</v>
      </c>
      <c r="CEZ480">
        <v>3.1005799999999999</v>
      </c>
      <c r="CFA480">
        <v>3.00895</v>
      </c>
      <c r="CFB480">
        <v>3.00895</v>
      </c>
      <c r="CFC480">
        <v>3.2706300000000001</v>
      </c>
      <c r="CFD480">
        <v>3.2706300000000001</v>
      </c>
      <c r="CFE480">
        <v>3.4427500000000002</v>
      </c>
      <c r="CFF480">
        <v>3.4867400000000002</v>
      </c>
      <c r="CFG480">
        <v>3.27786</v>
      </c>
      <c r="CFH480">
        <v>3.27786</v>
      </c>
      <c r="CFI480">
        <v>3.3433099999999998</v>
      </c>
      <c r="CFJ480">
        <v>3.3536800000000002</v>
      </c>
      <c r="CFK480">
        <v>3.3448099999999998</v>
      </c>
      <c r="CFL480">
        <v>3.3152499999999998</v>
      </c>
      <c r="CFM480">
        <v>3.3152499999999998</v>
      </c>
      <c r="CFN480">
        <v>3.3152499999999998</v>
      </c>
      <c r="CFO480">
        <v>3.2663199999999999</v>
      </c>
      <c r="CFP480">
        <v>3.2663199999999999</v>
      </c>
      <c r="CFQ480">
        <v>3.2663199999999999</v>
      </c>
      <c r="CFR480">
        <v>3.2663199999999999</v>
      </c>
      <c r="CFS480">
        <v>3.8683100000000001</v>
      </c>
      <c r="CFT480">
        <v>3.8683100000000001</v>
      </c>
      <c r="CFU480">
        <v>4.5490199999999996</v>
      </c>
      <c r="CFV480">
        <v>4.5490199999999996</v>
      </c>
      <c r="CFW480">
        <v>4.5490199999999996</v>
      </c>
      <c r="CFX480">
        <v>4.5490199999999996</v>
      </c>
      <c r="CFY480">
        <v>4.5490199999999996</v>
      </c>
      <c r="CFZ480">
        <v>4.5490199999999996</v>
      </c>
      <c r="CGA480">
        <v>4.5490199999999996</v>
      </c>
      <c r="CGB480">
        <v>4.5490199999999996</v>
      </c>
      <c r="CGC480">
        <v>4.5490199999999996</v>
      </c>
      <c r="CGD480">
        <v>4.5490199999999996</v>
      </c>
      <c r="CGE480">
        <v>4.5490199999999996</v>
      </c>
      <c r="CGF480">
        <v>4.5490199999999996</v>
      </c>
      <c r="CGG480">
        <v>4.5490199999999996</v>
      </c>
      <c r="CGH480">
        <v>4.5490199999999996</v>
      </c>
      <c r="CGI480">
        <v>4.5490199999999996</v>
      </c>
      <c r="CGJ480">
        <v>4.5490199999999996</v>
      </c>
      <c r="CGK480">
        <v>4.7991700000000002</v>
      </c>
      <c r="CGL480">
        <v>4.7991700000000002</v>
      </c>
      <c r="CGM480">
        <v>4.7991700000000002</v>
      </c>
      <c r="CGN480">
        <v>4.7991700000000002</v>
      </c>
      <c r="CGO480">
        <v>4.7991700000000002</v>
      </c>
      <c r="CGP480">
        <v>4.7991700000000002</v>
      </c>
      <c r="CGQ480">
        <v>4.7991700000000002</v>
      </c>
      <c r="CGR480">
        <v>4.7991700000000002</v>
      </c>
      <c r="CGS480">
        <v>4.7991700000000002</v>
      </c>
      <c r="CGT480">
        <v>4.7991700000000002</v>
      </c>
      <c r="CGU480">
        <v>4.7991700000000002</v>
      </c>
      <c r="CGV480">
        <v>4.7991700000000002</v>
      </c>
      <c r="CGW480">
        <v>4.7991700000000002</v>
      </c>
      <c r="CGX480">
        <v>4.7991700000000002</v>
      </c>
      <c r="CGY480">
        <v>4.7991700000000002</v>
      </c>
      <c r="CGZ480">
        <v>4.1614000000000004</v>
      </c>
      <c r="CHA480">
        <v>4.1614000000000004</v>
      </c>
      <c r="CHB480">
        <v>4.1614000000000004</v>
      </c>
      <c r="CHC480">
        <v>4.1614000000000004</v>
      </c>
      <c r="CHD480">
        <v>4.1218000000000004</v>
      </c>
      <c r="CHE480">
        <v>4.1218000000000004</v>
      </c>
      <c r="CHF480">
        <v>4.1218000000000004</v>
      </c>
      <c r="CHG480">
        <v>4.04922</v>
      </c>
      <c r="CHH480">
        <v>4.1293100000000003</v>
      </c>
      <c r="CHI480">
        <v>3.90028</v>
      </c>
      <c r="CHJ480">
        <v>3.90028</v>
      </c>
      <c r="CHK480">
        <v>3.90028</v>
      </c>
      <c r="CHL480">
        <v>3.90028</v>
      </c>
      <c r="CHM480">
        <v>4.2516800000000003</v>
      </c>
      <c r="CHN480">
        <v>4.2890499999999996</v>
      </c>
      <c r="CHO480">
        <v>4.3642599999999998</v>
      </c>
      <c r="CHP480">
        <v>3.9276800000000001</v>
      </c>
      <c r="CHQ480">
        <v>3.8921000000000001</v>
      </c>
      <c r="CHR480">
        <v>3.88931</v>
      </c>
      <c r="CHS480">
        <v>3.9793099999999999</v>
      </c>
      <c r="CHT480">
        <v>4.1306500000000002</v>
      </c>
      <c r="CHU480">
        <v>4.1978099999999996</v>
      </c>
      <c r="CHV480">
        <v>4.0864700000000003</v>
      </c>
      <c r="CHW480">
        <v>4.0199400000000001</v>
      </c>
      <c r="CHX480">
        <v>4.0199400000000001</v>
      </c>
      <c r="CHY480">
        <v>4.0199400000000001</v>
      </c>
      <c r="CHZ480">
        <v>4.0199400000000001</v>
      </c>
      <c r="CIA480">
        <v>3.8712900000000001</v>
      </c>
      <c r="CIB480">
        <v>3.8712900000000001</v>
      </c>
      <c r="CIC480">
        <v>3.8712900000000001</v>
      </c>
      <c r="CID480">
        <v>3.9470200000000002</v>
      </c>
      <c r="CIE480">
        <v>3.9470200000000002</v>
      </c>
      <c r="CIF480">
        <v>4.0853999999999999</v>
      </c>
      <c r="CIG480">
        <v>4.2923900000000001</v>
      </c>
      <c r="CIH480">
        <v>4.2641600000000004</v>
      </c>
      <c r="CII480">
        <v>4.5321600000000002</v>
      </c>
      <c r="CIJ480">
        <v>4.5121500000000001</v>
      </c>
      <c r="CIK480">
        <v>4.4311800000000003</v>
      </c>
      <c r="CIL480">
        <v>4.2019799999999998</v>
      </c>
      <c r="CIM480">
        <v>3.97776</v>
      </c>
      <c r="CIN480">
        <v>4.0338399999999996</v>
      </c>
      <c r="CIO480">
        <v>4.0338399999999996</v>
      </c>
      <c r="CIP480">
        <v>3.9436</v>
      </c>
      <c r="CIQ480">
        <v>3.9436</v>
      </c>
      <c r="CIR480">
        <v>3.9436</v>
      </c>
      <c r="CIS480">
        <v>4.0583799999999997</v>
      </c>
      <c r="CIT480">
        <v>4.0583799999999997</v>
      </c>
      <c r="CIU480">
        <v>4.0321800000000003</v>
      </c>
      <c r="CIV480">
        <v>3.8495599999999999</v>
      </c>
      <c r="CIW480">
        <v>3.786</v>
      </c>
      <c r="CIX480">
        <v>3.4923099999999998</v>
      </c>
      <c r="CIY480">
        <v>3.4492500000000001</v>
      </c>
      <c r="CIZ480">
        <v>3.50326</v>
      </c>
      <c r="CJA480">
        <v>3.50326</v>
      </c>
      <c r="CJB480">
        <v>3.3980999999999999</v>
      </c>
      <c r="CJC480">
        <v>3.3914200000000001</v>
      </c>
      <c r="CJD480">
        <v>3.4296700000000002</v>
      </c>
      <c r="CJE480">
        <v>3.7004299999999999</v>
      </c>
      <c r="CJF480">
        <v>3.7065999999999999</v>
      </c>
      <c r="CJG480">
        <v>3.7160899999999999</v>
      </c>
      <c r="CJH480">
        <v>3.87399</v>
      </c>
      <c r="CJI480">
        <v>3.87399</v>
      </c>
      <c r="CJJ480">
        <v>3.8529</v>
      </c>
      <c r="CJK480">
        <v>3.8529</v>
      </c>
      <c r="CJL480">
        <v>3.8529</v>
      </c>
      <c r="CJM480">
        <v>3.8529</v>
      </c>
      <c r="CJN480">
        <v>4.6847799999999999</v>
      </c>
      <c r="CJO480">
        <v>4.6847799999999999</v>
      </c>
      <c r="CJP480">
        <v>4.6847799999999999</v>
      </c>
      <c r="CJQ480">
        <v>4.6847799999999999</v>
      </c>
      <c r="CJR480">
        <v>4.6847799999999999</v>
      </c>
      <c r="CJS480">
        <v>4.6847799999999999</v>
      </c>
      <c r="CJT480">
        <v>4.2728999999999999</v>
      </c>
      <c r="CJU480">
        <v>4.2728999999999999</v>
      </c>
      <c r="CJV480">
        <v>4.2728999999999999</v>
      </c>
      <c r="CJW480">
        <v>4.2728999999999999</v>
      </c>
      <c r="CJX480">
        <v>3.8323299999999998</v>
      </c>
      <c r="CJY480">
        <v>3.6352500000000001</v>
      </c>
      <c r="CJZ480">
        <v>3.5291800000000002</v>
      </c>
      <c r="CKA480">
        <v>3.5291800000000002</v>
      </c>
      <c r="CKB480">
        <v>3.5291800000000002</v>
      </c>
      <c r="CKC480">
        <v>3.1991900000000002</v>
      </c>
      <c r="CKD480">
        <v>3.17191</v>
      </c>
      <c r="CKE480">
        <v>3.17191</v>
      </c>
      <c r="CKF480">
        <v>3.0297000000000001</v>
      </c>
      <c r="CKG480">
        <v>3.1404800000000002</v>
      </c>
      <c r="CKH480">
        <v>3.2264300000000001</v>
      </c>
      <c r="CKI480">
        <v>3.1275200000000001</v>
      </c>
      <c r="CKJ480">
        <v>3.05104</v>
      </c>
      <c r="CKK480">
        <v>2.8509600000000002</v>
      </c>
      <c r="CKL480">
        <v>2.93025</v>
      </c>
      <c r="CKM480">
        <v>2.93025</v>
      </c>
      <c r="CKN480">
        <v>3.05931</v>
      </c>
      <c r="CKO480">
        <v>2.9472700000000001</v>
      </c>
      <c r="CKP480">
        <v>2.5438900000000002</v>
      </c>
      <c r="CKQ480">
        <v>2.3919199999999998</v>
      </c>
      <c r="CKR480">
        <v>2.3919199999999998</v>
      </c>
      <c r="CKS480">
        <v>2.3092999999999999</v>
      </c>
      <c r="CKT480">
        <v>2.2370999999999999</v>
      </c>
      <c r="CKU480">
        <v>2.3809999999999998</v>
      </c>
      <c r="CKV480">
        <v>2.6009199999999999</v>
      </c>
      <c r="CKW480">
        <v>2.4782199999999999</v>
      </c>
      <c r="CKX480">
        <v>2.4385300000000001</v>
      </c>
      <c r="CKY480">
        <v>2.4037099999999998</v>
      </c>
      <c r="CKZ480">
        <v>2.35683</v>
      </c>
      <c r="CLA480">
        <v>2.4074399999999998</v>
      </c>
      <c r="CLB480">
        <v>2.0827399999999998</v>
      </c>
      <c r="CLC480">
        <v>1.9736800000000001</v>
      </c>
      <c r="CLD480">
        <v>1.9374899999999999</v>
      </c>
      <c r="CLE480">
        <v>1.5011699999999999</v>
      </c>
      <c r="CLF480">
        <v>1.4172400000000001</v>
      </c>
      <c r="CLG480">
        <v>1.4176</v>
      </c>
      <c r="CLH480">
        <v>1.2746299999999999</v>
      </c>
      <c r="CLI480">
        <v>1.2594700000000001</v>
      </c>
      <c r="CLJ480">
        <v>1.20089</v>
      </c>
      <c r="CLK480">
        <v>1.23201</v>
      </c>
      <c r="CLL480">
        <v>1.26973</v>
      </c>
      <c r="CLM480">
        <v>1.3598699999999999</v>
      </c>
      <c r="CLN480">
        <v>1.27729</v>
      </c>
      <c r="CLO480">
        <v>1.3229599999999999</v>
      </c>
      <c r="CLP480">
        <v>1.3229599999999999</v>
      </c>
      <c r="CLQ480">
        <v>1.3303400000000001</v>
      </c>
      <c r="CLR480">
        <v>1.3303400000000001</v>
      </c>
      <c r="CLS480">
        <v>1.33968</v>
      </c>
      <c r="CLT480">
        <v>1.36974</v>
      </c>
      <c r="CLU480">
        <v>1.30718</v>
      </c>
      <c r="CLV480">
        <v>1.32514</v>
      </c>
      <c r="CLW480">
        <v>1.2884199999999999</v>
      </c>
      <c r="CLX480">
        <v>1.2674799999999999</v>
      </c>
      <c r="CLY480">
        <v>1.2129000000000001</v>
      </c>
      <c r="CLZ480">
        <v>1.19763</v>
      </c>
      <c r="CMA480">
        <v>1.24072</v>
      </c>
      <c r="CMB480">
        <v>1.22214</v>
      </c>
      <c r="CMC480">
        <v>1.2341200000000001</v>
      </c>
      <c r="CMD480">
        <v>1.22516</v>
      </c>
      <c r="CME480">
        <v>1.2238800000000001</v>
      </c>
      <c r="CMF480">
        <v>1.26248</v>
      </c>
      <c r="CMG480">
        <v>1.27867</v>
      </c>
      <c r="CMH480">
        <v>1.3060499999999999</v>
      </c>
      <c r="CMI480">
        <v>1.15347</v>
      </c>
      <c r="CMJ480">
        <v>1.20364</v>
      </c>
      <c r="CMK480">
        <v>1.2217199999999999</v>
      </c>
      <c r="CML480">
        <v>1.22001</v>
      </c>
      <c r="CMM480">
        <v>1.20059</v>
      </c>
      <c r="CMN480">
        <v>1.23346</v>
      </c>
      <c r="CMO480">
        <v>1.1940599999999999</v>
      </c>
      <c r="CMP480">
        <v>1.1632899999999999</v>
      </c>
      <c r="CMQ480">
        <v>1.13089</v>
      </c>
      <c r="CMR480">
        <v>1.13089</v>
      </c>
      <c r="CMS480">
        <v>1.13089</v>
      </c>
      <c r="CMT480">
        <v>1.13089</v>
      </c>
      <c r="CMU480">
        <v>1.11002</v>
      </c>
      <c r="CMV480">
        <v>1.13408</v>
      </c>
      <c r="CMW480">
        <v>1.1209499999999999</v>
      </c>
      <c r="CMX480">
        <v>1.1565099999999999</v>
      </c>
      <c r="CMY480">
        <v>1.13076</v>
      </c>
      <c r="CMZ480">
        <v>1.09436</v>
      </c>
      <c r="CNA480">
        <v>1.0616099999999999</v>
      </c>
      <c r="CNB480">
        <v>1.0038800000000001</v>
      </c>
      <c r="CNC480">
        <v>0.99748400000000004</v>
      </c>
      <c r="CND480">
        <v>0.99748400000000004</v>
      </c>
      <c r="CNE480">
        <v>0.955206</v>
      </c>
      <c r="CNF480">
        <v>0.955206</v>
      </c>
      <c r="CNG480">
        <v>0.955206</v>
      </c>
      <c r="CNH480">
        <v>0.955206</v>
      </c>
      <c r="CNI480">
        <v>0.955206</v>
      </c>
      <c r="CNJ480">
        <v>0.92454599999999998</v>
      </c>
      <c r="CNK480">
        <v>0.92220299999999999</v>
      </c>
      <c r="CNL480">
        <v>0.90552100000000002</v>
      </c>
      <c r="CNM480">
        <v>0.90217099999999995</v>
      </c>
      <c r="CNN480">
        <v>0.74517500000000003</v>
      </c>
      <c r="CNO480">
        <v>0.71682900000000005</v>
      </c>
      <c r="CNP480">
        <v>0.76034299999999999</v>
      </c>
      <c r="CNQ480">
        <v>0.75741899999999995</v>
      </c>
      <c r="CNR480">
        <v>0.71470299999999998</v>
      </c>
      <c r="CNS480">
        <v>0.67622000000000004</v>
      </c>
      <c r="CNT480">
        <v>0.65933799999999998</v>
      </c>
      <c r="CNU480">
        <v>0.65933799999999998</v>
      </c>
      <c r="CNV480">
        <v>0.65389900000000001</v>
      </c>
      <c r="CNW480">
        <v>0.69062199999999996</v>
      </c>
      <c r="CNX480">
        <v>0.66751000000000005</v>
      </c>
      <c r="CNY480">
        <v>0.65851300000000001</v>
      </c>
      <c r="CNZ480">
        <v>0.62212599999999996</v>
      </c>
      <c r="COA480">
        <v>0.62212599999999996</v>
      </c>
      <c r="COB480">
        <v>0.60810699999999995</v>
      </c>
      <c r="COC480">
        <v>0.61289499999999997</v>
      </c>
      <c r="COD480">
        <v>0.61289499999999997</v>
      </c>
      <c r="COE480">
        <v>0.61484000000000005</v>
      </c>
      <c r="COF480">
        <v>0.61484000000000005</v>
      </c>
      <c r="COG480">
        <v>0.61001799999999995</v>
      </c>
      <c r="COH480">
        <v>0.614205</v>
      </c>
      <c r="COI480">
        <v>0.44874599999999998</v>
      </c>
      <c r="COJ480">
        <v>0.47594199999999998</v>
      </c>
      <c r="COK480">
        <v>0.49488100000000002</v>
      </c>
      <c r="COL480">
        <v>0.49488100000000002</v>
      </c>
      <c r="COM480">
        <v>0.48891400000000002</v>
      </c>
      <c r="CON480">
        <v>0.47453800000000002</v>
      </c>
      <c r="COO480">
        <v>0.321548</v>
      </c>
      <c r="COP480">
        <v>0.31935400000000003</v>
      </c>
      <c r="COQ480">
        <v>0.31330200000000002</v>
      </c>
      <c r="COR480">
        <v>0.32168799999999997</v>
      </c>
      <c r="COS480">
        <v>0.315581</v>
      </c>
      <c r="COT480">
        <v>0.30042200000000002</v>
      </c>
      <c r="COU480">
        <v>0.29896299999999998</v>
      </c>
      <c r="COV480">
        <v>0.28715099999999999</v>
      </c>
      <c r="COW480">
        <v>0.29155500000000001</v>
      </c>
      <c r="COX480">
        <v>0.292541</v>
      </c>
      <c r="COY480">
        <v>0.29295100000000002</v>
      </c>
      <c r="COZ480">
        <v>0.29128100000000001</v>
      </c>
      <c r="CPA480">
        <v>0.29482199999999997</v>
      </c>
      <c r="CPB480">
        <v>0.30134699999999998</v>
      </c>
      <c r="CPC480">
        <v>0.296093</v>
      </c>
      <c r="CPD480">
        <v>0.28414299999999998</v>
      </c>
      <c r="CPE480">
        <v>0.28853000000000001</v>
      </c>
      <c r="CPF480">
        <v>0.293462</v>
      </c>
      <c r="CPG480">
        <v>0.304784</v>
      </c>
      <c r="CPH480">
        <v>0.29497200000000001</v>
      </c>
      <c r="CPI480">
        <v>0.28574699999999997</v>
      </c>
      <c r="CPJ480">
        <v>0.269175</v>
      </c>
      <c r="CPK480">
        <v>0.269175</v>
      </c>
      <c r="CPL480">
        <v>0.26033099999999998</v>
      </c>
      <c r="CPM480">
        <v>0.26033099999999998</v>
      </c>
      <c r="CPN480">
        <v>0.248199</v>
      </c>
      <c r="CPO480">
        <v>0.248199</v>
      </c>
      <c r="CPP480">
        <v>0.244866</v>
      </c>
      <c r="CPQ480">
        <v>0.24673100000000001</v>
      </c>
      <c r="CPR480">
        <v>0.25860300000000003</v>
      </c>
      <c r="CPS480">
        <v>0.25608199999999998</v>
      </c>
      <c r="CPT480">
        <v>0.26181100000000002</v>
      </c>
      <c r="CPU480">
        <v>0.26181100000000002</v>
      </c>
      <c r="CPV480">
        <v>0.26322099999999998</v>
      </c>
      <c r="CPW480">
        <v>0.26996799999999999</v>
      </c>
      <c r="CPX480">
        <v>0.26996799999999999</v>
      </c>
      <c r="CPY480">
        <v>0.275254</v>
      </c>
      <c r="CPZ480">
        <v>0.237288</v>
      </c>
      <c r="CQA480">
        <v>0.237288</v>
      </c>
      <c r="CQB480">
        <v>0.246776</v>
      </c>
      <c r="CQC480">
        <v>0.246776</v>
      </c>
      <c r="CQD480">
        <v>0.246776</v>
      </c>
      <c r="CQE480">
        <v>0.246776</v>
      </c>
      <c r="CQF480">
        <v>0.246776</v>
      </c>
      <c r="CQG480">
        <v>0.246776</v>
      </c>
      <c r="CQH480">
        <v>0.246776</v>
      </c>
      <c r="CQI480">
        <v>0.246776</v>
      </c>
      <c r="CQJ480">
        <v>0.246776</v>
      </c>
      <c r="CQK480">
        <v>0.246776</v>
      </c>
      <c r="CQL480">
        <v>0.24270800000000001</v>
      </c>
      <c r="CQM480">
        <v>0.24453</v>
      </c>
      <c r="CQN480">
        <v>0.24453</v>
      </c>
      <c r="CQO480">
        <v>0.24453</v>
      </c>
      <c r="CQP480">
        <v>0.24705199999999999</v>
      </c>
      <c r="CQQ480">
        <v>0.24705199999999999</v>
      </c>
      <c r="CQR480">
        <v>0.23968400000000001</v>
      </c>
      <c r="CQS480">
        <v>0.22622600000000001</v>
      </c>
      <c r="CQT480">
        <v>0.22622600000000001</v>
      </c>
      <c r="CQU480">
        <v>0.23776800000000001</v>
      </c>
      <c r="CQV480">
        <v>0.23776800000000001</v>
      </c>
      <c r="CQW480">
        <v>0.232326</v>
      </c>
      <c r="CQX480">
        <v>0.232326</v>
      </c>
      <c r="CQY480">
        <v>0.232326</v>
      </c>
      <c r="CQZ480">
        <v>0.232326</v>
      </c>
      <c r="CRA480">
        <v>0.232326</v>
      </c>
      <c r="CRB480">
        <v>0.232326</v>
      </c>
      <c r="CRC480">
        <v>0.23291300000000001</v>
      </c>
      <c r="CRD480">
        <v>0.231097</v>
      </c>
      <c r="CRE480">
        <v>0.231097</v>
      </c>
      <c r="CRF480">
        <v>0.231097</v>
      </c>
      <c r="CRG480">
        <v>0.231097</v>
      </c>
      <c r="CRH480">
        <v>0.23053699999999999</v>
      </c>
      <c r="CRI480">
        <v>0.23053699999999999</v>
      </c>
      <c r="CRJ480">
        <v>0.23053699999999999</v>
      </c>
      <c r="CRK480">
        <v>0.22600200000000001</v>
      </c>
      <c r="CRL480">
        <v>0.22600200000000001</v>
      </c>
      <c r="CRM480">
        <v>0.22698399999999999</v>
      </c>
      <c r="CRN480">
        <v>0.22504399999999999</v>
      </c>
      <c r="CRO480">
        <v>0.23388100000000001</v>
      </c>
      <c r="CRP480">
        <v>0.23854400000000001</v>
      </c>
      <c r="CRQ480">
        <v>0.23580599999999999</v>
      </c>
      <c r="CRR480">
        <v>0.23677699999999999</v>
      </c>
      <c r="CRS480">
        <v>0.23375399999999999</v>
      </c>
      <c r="CRT480">
        <v>0.23191600000000001</v>
      </c>
      <c r="CRU480">
        <v>0.23191600000000001</v>
      </c>
      <c r="CRV480">
        <v>0.23191600000000001</v>
      </c>
      <c r="CRW480">
        <v>0.23191600000000001</v>
      </c>
      <c r="CRX480">
        <v>0.23191600000000001</v>
      </c>
      <c r="CRY480">
        <v>0.24152199999999999</v>
      </c>
      <c r="CRZ480">
        <v>0.24152199999999999</v>
      </c>
      <c r="CSA480">
        <v>0.24590000000000001</v>
      </c>
      <c r="CSB480">
        <v>0.24590000000000001</v>
      </c>
      <c r="CSC480">
        <v>0.24590000000000001</v>
      </c>
      <c r="CSD480">
        <v>0.24643999999999999</v>
      </c>
      <c r="CSE480">
        <v>0.24643999999999999</v>
      </c>
      <c r="CSF480">
        <v>0.24643999999999999</v>
      </c>
      <c r="CSG480">
        <v>0.24882799999999999</v>
      </c>
      <c r="CSH480">
        <v>0.21565100000000001</v>
      </c>
      <c r="CSI480">
        <v>0.21565100000000001</v>
      </c>
      <c r="CSJ480">
        <v>0.21812699999999999</v>
      </c>
      <c r="CSK480">
        <v>0.21812699999999999</v>
      </c>
      <c r="CSL480">
        <v>0.21812699999999999</v>
      </c>
      <c r="CSM480">
        <v>0.21812699999999999</v>
      </c>
      <c r="CSN480">
        <v>0.208339</v>
      </c>
      <c r="CSO480">
        <v>0.21516299999999999</v>
      </c>
      <c r="CSP480">
        <v>0.21516299999999999</v>
      </c>
      <c r="CSQ480">
        <v>0.22023200000000001</v>
      </c>
      <c r="CSR480">
        <v>0.22023200000000001</v>
      </c>
      <c r="CSS480">
        <v>0.22023200000000001</v>
      </c>
      <c r="CST480">
        <v>0.22023200000000001</v>
      </c>
      <c r="CSU480">
        <v>0.22023200000000001</v>
      </c>
      <c r="CSV480">
        <v>0.22023200000000001</v>
      </c>
      <c r="CSW480">
        <v>0.22023200000000001</v>
      </c>
      <c r="CSX480">
        <v>0.22023200000000001</v>
      </c>
      <c r="CSY480">
        <v>0.22023200000000001</v>
      </c>
      <c r="CSZ480">
        <v>0.21942500000000001</v>
      </c>
      <c r="CTA480">
        <v>0.21343100000000001</v>
      </c>
      <c r="CTB480">
        <v>0.21343100000000001</v>
      </c>
      <c r="CTC480">
        <v>0.21440400000000001</v>
      </c>
      <c r="CTD480">
        <v>0.21440400000000001</v>
      </c>
      <c r="CTE480">
        <v>0.21440400000000001</v>
      </c>
      <c r="CTF480">
        <v>0.21390400000000001</v>
      </c>
      <c r="CTG480">
        <v>0.21468699999999999</v>
      </c>
      <c r="CTH480">
        <v>0.21468699999999999</v>
      </c>
      <c r="CTI480">
        <v>0.21468699999999999</v>
      </c>
      <c r="CTJ480">
        <v>0.21468699999999999</v>
      </c>
      <c r="CTK480">
        <v>0.217366</v>
      </c>
      <c r="CTL480">
        <v>0.217366</v>
      </c>
      <c r="CTM480">
        <v>0.21714700000000001</v>
      </c>
      <c r="CTN480">
        <v>0.21872800000000001</v>
      </c>
      <c r="CTO480">
        <v>0.224826</v>
      </c>
      <c r="CTP480">
        <v>0.22256600000000001</v>
      </c>
      <c r="CTQ480">
        <v>0.221662</v>
      </c>
      <c r="CTR480">
        <v>0.22015999999999999</v>
      </c>
      <c r="CTS480">
        <v>0.217524</v>
      </c>
      <c r="CTT480">
        <v>0.21509300000000001</v>
      </c>
      <c r="CTU480">
        <v>0.21509300000000001</v>
      </c>
      <c r="CTV480">
        <v>0.21509300000000001</v>
      </c>
      <c r="CTW480">
        <v>0.21509300000000001</v>
      </c>
      <c r="CTX480">
        <v>0.21509300000000001</v>
      </c>
      <c r="CTY480">
        <v>0.21509300000000001</v>
      </c>
      <c r="CTZ480">
        <v>0.21509300000000001</v>
      </c>
      <c r="CUA480">
        <v>0.21509300000000001</v>
      </c>
      <c r="CUB480">
        <v>0.21509300000000001</v>
      </c>
      <c r="CUC480">
        <v>0.21948200000000001</v>
      </c>
      <c r="CUD480">
        <v>0.21948200000000001</v>
      </c>
      <c r="CUE480">
        <v>0.21948200000000001</v>
      </c>
      <c r="CUF480">
        <v>0.21948200000000001</v>
      </c>
      <c r="CUG480">
        <v>0.21948200000000001</v>
      </c>
      <c r="CUH480">
        <v>0.21948200000000001</v>
      </c>
      <c r="CUI480">
        <v>0.21948200000000001</v>
      </c>
      <c r="CUJ480">
        <v>0.21222199999999999</v>
      </c>
      <c r="CUK480">
        <v>0.20823700000000001</v>
      </c>
      <c r="CUL480">
        <v>0.20823700000000001</v>
      </c>
      <c r="CUM480">
        <v>0.20823700000000001</v>
      </c>
      <c r="CUN480">
        <v>0.20954999999999999</v>
      </c>
      <c r="CUO480">
        <v>0.20954999999999999</v>
      </c>
      <c r="CUP480">
        <v>0.20954999999999999</v>
      </c>
      <c r="CUQ480">
        <v>0.20954999999999999</v>
      </c>
      <c r="CUR480">
        <v>0.20954999999999999</v>
      </c>
      <c r="CUS480">
        <v>0.20558499999999999</v>
      </c>
      <c r="CUT480">
        <v>0.20558499999999999</v>
      </c>
      <c r="CUU480">
        <v>0.19731599999999999</v>
      </c>
      <c r="CUV480">
        <v>0.19731599999999999</v>
      </c>
      <c r="CUW480">
        <v>0.19731599999999999</v>
      </c>
      <c r="CUX480">
        <v>0.207925</v>
      </c>
      <c r="CUY480">
        <v>0.207925</v>
      </c>
      <c r="CUZ480">
        <v>0.207925</v>
      </c>
      <c r="CVA480">
        <v>0.19969799999999999</v>
      </c>
      <c r="CVB480">
        <v>0.19798299999999999</v>
      </c>
      <c r="CVC480">
        <v>0.19864000000000001</v>
      </c>
      <c r="CVD480">
        <v>0.19864000000000001</v>
      </c>
      <c r="CVE480">
        <v>0.19864000000000001</v>
      </c>
      <c r="CVF480">
        <v>0.19864000000000001</v>
      </c>
      <c r="CVG480">
        <v>0.19864000000000001</v>
      </c>
      <c r="CVH480">
        <v>0.19864000000000001</v>
      </c>
      <c r="CVI480">
        <v>0.19864000000000001</v>
      </c>
      <c r="CVJ480">
        <v>0.21087600000000001</v>
      </c>
      <c r="CVK480">
        <v>0.21087600000000001</v>
      </c>
      <c r="CVL480">
        <v>0.21181700000000001</v>
      </c>
      <c r="CVM480">
        <v>0.21181700000000001</v>
      </c>
      <c r="CVN480">
        <v>0.21181700000000001</v>
      </c>
      <c r="CVO480">
        <v>0.21181700000000001</v>
      </c>
      <c r="CVP480">
        <v>0.21181700000000001</v>
      </c>
      <c r="CVQ480">
        <v>0.22505500000000001</v>
      </c>
      <c r="CVR480">
        <v>0.22505500000000001</v>
      </c>
      <c r="CVS480">
        <v>0.22505500000000001</v>
      </c>
      <c r="CVT480">
        <v>0.22505500000000001</v>
      </c>
      <c r="CVU480">
        <v>0.22505500000000001</v>
      </c>
      <c r="CVV480">
        <v>0.22492000000000001</v>
      </c>
      <c r="CVW480">
        <v>0.21451600000000001</v>
      </c>
      <c r="CVX480">
        <v>0.21451600000000001</v>
      </c>
      <c r="CVY480">
        <v>0.21451600000000001</v>
      </c>
      <c r="CVZ480">
        <v>0.21451600000000001</v>
      </c>
      <c r="CWA480">
        <v>0.21451600000000001</v>
      </c>
      <c r="CWB480">
        <v>0.21379899999999999</v>
      </c>
      <c r="CWC480">
        <v>0.21379899999999999</v>
      </c>
      <c r="CWD480">
        <v>0.21379899999999999</v>
      </c>
      <c r="CWE480">
        <v>0.21379899999999999</v>
      </c>
      <c r="CWF480">
        <v>0.21379899999999999</v>
      </c>
      <c r="CWG480">
        <v>0.21379899999999999</v>
      </c>
      <c r="CWH480">
        <v>0.21379899999999999</v>
      </c>
      <c r="CWI480">
        <v>0.21176300000000001</v>
      </c>
      <c r="CWJ480">
        <v>0.21176300000000001</v>
      </c>
      <c r="CWK480">
        <v>0.21176300000000001</v>
      </c>
      <c r="CWL480">
        <v>0.20392099999999999</v>
      </c>
      <c r="CWM480">
        <v>0.20392099999999999</v>
      </c>
      <c r="CWN480">
        <v>0.20392099999999999</v>
      </c>
      <c r="CWO480">
        <v>0.20392099999999999</v>
      </c>
      <c r="CWP480">
        <v>0.20392099999999999</v>
      </c>
      <c r="CWQ480">
        <v>0.20392099999999999</v>
      </c>
      <c r="CWR480">
        <v>0.20392099999999999</v>
      </c>
      <c r="CWS480">
        <v>0.20392099999999999</v>
      </c>
      <c r="CWT480">
        <v>0.20392099999999999</v>
      </c>
      <c r="CWU480">
        <v>0.20392099999999999</v>
      </c>
      <c r="CWV480">
        <v>0.20431299999999999</v>
      </c>
      <c r="CWW480">
        <v>0.20431299999999999</v>
      </c>
      <c r="CWX480">
        <v>0.20796500000000001</v>
      </c>
      <c r="CWY480">
        <v>0.20289399999999999</v>
      </c>
      <c r="CWZ480">
        <v>0.19444</v>
      </c>
      <c r="CXA480">
        <v>0.19444</v>
      </c>
      <c r="CXB480">
        <v>0.19444</v>
      </c>
      <c r="CXC480">
        <v>0.19444</v>
      </c>
      <c r="CXD480">
        <v>0.19444</v>
      </c>
      <c r="CXE480">
        <v>0.19081699999999999</v>
      </c>
      <c r="CXF480">
        <v>0.19339400000000001</v>
      </c>
      <c r="CXG480">
        <v>0.19339400000000001</v>
      </c>
      <c r="CXH480">
        <v>0.19339400000000001</v>
      </c>
      <c r="CXI480">
        <v>0.19339400000000001</v>
      </c>
      <c r="CXJ480">
        <v>0.19339400000000001</v>
      </c>
      <c r="CXK480">
        <v>0.19339400000000001</v>
      </c>
      <c r="CXL480">
        <v>0.19534799999999999</v>
      </c>
      <c r="CXM480">
        <v>0.19534799999999999</v>
      </c>
      <c r="CXN480">
        <v>0.19534799999999999</v>
      </c>
      <c r="CXO480">
        <v>0.19534799999999999</v>
      </c>
      <c r="CXP480">
        <v>0.19534799999999999</v>
      </c>
      <c r="CXQ480">
        <v>0.19534799999999999</v>
      </c>
      <c r="CXR480">
        <v>0.19813900000000001</v>
      </c>
      <c r="CXS480">
        <v>0.19813900000000001</v>
      </c>
      <c r="CXT480">
        <v>0.19813900000000001</v>
      </c>
      <c r="CXU480">
        <v>0.19813900000000001</v>
      </c>
      <c r="CXV480">
        <v>0.19813900000000001</v>
      </c>
      <c r="CXW480">
        <v>0.200631</v>
      </c>
      <c r="CXX480">
        <v>0.200631</v>
      </c>
      <c r="CXY480">
        <v>0.200631</v>
      </c>
      <c r="CXZ480">
        <v>0.200631</v>
      </c>
      <c r="CYA480">
        <v>0.200631</v>
      </c>
      <c r="CYB480">
        <v>0.201574</v>
      </c>
      <c r="CYC480">
        <v>0.201574</v>
      </c>
      <c r="CYD480">
        <v>0.1958</v>
      </c>
      <c r="CYE480">
        <v>0.19383600000000001</v>
      </c>
      <c r="CYF480">
        <v>0.19383600000000001</v>
      </c>
      <c r="CYG480">
        <v>0.19383600000000001</v>
      </c>
      <c r="CYH480">
        <v>0.18995300000000001</v>
      </c>
      <c r="CYI480">
        <v>0.18824099999999999</v>
      </c>
      <c r="CYJ480">
        <v>0.18824099999999999</v>
      </c>
      <c r="CYK480">
        <v>0.18824099999999999</v>
      </c>
      <c r="CYL480">
        <v>0.18824099999999999</v>
      </c>
      <c r="CYM480">
        <v>0.18824099999999999</v>
      </c>
      <c r="CYN480">
        <v>0.18824099999999999</v>
      </c>
      <c r="CYO480">
        <v>0.19001100000000001</v>
      </c>
      <c r="CYP480">
        <v>0.183589</v>
      </c>
      <c r="CYQ480">
        <v>0.18699199999999999</v>
      </c>
      <c r="CYR480">
        <v>0.18699199999999999</v>
      </c>
      <c r="CYS480">
        <v>0.187782</v>
      </c>
      <c r="CYT480">
        <v>0.187782</v>
      </c>
      <c r="CYU480">
        <v>0.19345200000000001</v>
      </c>
      <c r="CYV480">
        <v>0.19345200000000001</v>
      </c>
      <c r="CYW480">
        <v>0.19853899999999999</v>
      </c>
      <c r="CYX480">
        <v>0.19853899999999999</v>
      </c>
      <c r="CYY480">
        <v>0.19853899999999999</v>
      </c>
      <c r="CYZ480">
        <v>0.19478000000000001</v>
      </c>
      <c r="CZA480">
        <v>0.19478000000000001</v>
      </c>
      <c r="CZB480">
        <v>0.19478000000000001</v>
      </c>
      <c r="CZC480">
        <v>0.19478000000000001</v>
      </c>
      <c r="CZD480">
        <v>0.19215299999999999</v>
      </c>
      <c r="CZE480">
        <v>0.19215299999999999</v>
      </c>
      <c r="CZF480">
        <v>0.19215299999999999</v>
      </c>
      <c r="CZG480">
        <v>0.18496499999999999</v>
      </c>
      <c r="CZH480">
        <v>0.18224499999999999</v>
      </c>
      <c r="CZI480">
        <v>0.19010299999999999</v>
      </c>
      <c r="CZJ480">
        <v>0.19010299999999999</v>
      </c>
      <c r="CZK480">
        <v>0.19495000000000001</v>
      </c>
      <c r="CZL480">
        <v>0.19495000000000001</v>
      </c>
      <c r="CZM480">
        <v>0.198214</v>
      </c>
      <c r="CZN480">
        <v>0.198214</v>
      </c>
      <c r="CZO480">
        <v>0.198214</v>
      </c>
      <c r="CZP480">
        <v>0.198214</v>
      </c>
      <c r="CZQ480">
        <v>0.198214</v>
      </c>
      <c r="CZR480">
        <v>0.20305799999999999</v>
      </c>
      <c r="CZS480">
        <v>0.205872</v>
      </c>
      <c r="CZT480">
        <v>0.205872</v>
      </c>
      <c r="CZU480">
        <v>0.205872</v>
      </c>
      <c r="CZV480">
        <v>0.205872</v>
      </c>
      <c r="CZW480">
        <v>0.205872</v>
      </c>
      <c r="CZX480">
        <v>0.205872</v>
      </c>
      <c r="CZY480">
        <v>0.205872</v>
      </c>
      <c r="CZZ480">
        <v>0.205872</v>
      </c>
      <c r="DAA480">
        <v>0.203177</v>
      </c>
      <c r="DAB480">
        <v>0.208872</v>
      </c>
      <c r="DAC480">
        <v>0.203323</v>
      </c>
      <c r="DAD480">
        <v>0.20482800000000001</v>
      </c>
      <c r="DAE480">
        <v>0.20424800000000001</v>
      </c>
      <c r="DAF480">
        <v>0.20424800000000001</v>
      </c>
      <c r="DAG480">
        <v>0.20424800000000001</v>
      </c>
      <c r="DAH480">
        <v>0.20424800000000001</v>
      </c>
      <c r="DAI480">
        <v>0.20424800000000001</v>
      </c>
      <c r="DAJ480">
        <v>0.20424800000000001</v>
      </c>
      <c r="DAK480">
        <v>0.19728499999999999</v>
      </c>
      <c r="DAL480">
        <v>0.19728499999999999</v>
      </c>
      <c r="DAM480">
        <v>0.19728499999999999</v>
      </c>
      <c r="DAN480">
        <v>0.197491</v>
      </c>
      <c r="DAO480">
        <v>0.197491</v>
      </c>
      <c r="DAP480">
        <v>0.204038</v>
      </c>
      <c r="DAQ480">
        <v>0.204038</v>
      </c>
      <c r="DAR480">
        <v>0.204038</v>
      </c>
      <c r="DAS480">
        <v>0.204038</v>
      </c>
      <c r="DAT480">
        <v>0.206507</v>
      </c>
      <c r="DAU480">
        <v>0.20164299999999999</v>
      </c>
      <c r="DAV480">
        <v>0.19401599999999999</v>
      </c>
      <c r="DAW480">
        <v>0.20019500000000001</v>
      </c>
      <c r="DAX480">
        <v>0.199181</v>
      </c>
      <c r="DAY480">
        <v>0.20102100000000001</v>
      </c>
      <c r="DAZ480">
        <v>0.20493</v>
      </c>
      <c r="DBA480">
        <v>0.210369</v>
      </c>
      <c r="DBB480">
        <v>0.210369</v>
      </c>
      <c r="DBC480">
        <v>0.210369</v>
      </c>
      <c r="DBD480">
        <v>0.19708300000000001</v>
      </c>
      <c r="DBE480">
        <v>0.19534299999999999</v>
      </c>
      <c r="DBF480">
        <v>0.194408</v>
      </c>
      <c r="DBG480">
        <v>0.192965</v>
      </c>
      <c r="DBH480">
        <v>0.20086899999999999</v>
      </c>
      <c r="DBI480">
        <v>0.168654</v>
      </c>
      <c r="DBJ480">
        <v>0.168654</v>
      </c>
      <c r="DBK480">
        <v>0.168654</v>
      </c>
      <c r="DBL480">
        <v>0.168654</v>
      </c>
      <c r="DBM480">
        <v>0.169458</v>
      </c>
      <c r="DBN480">
        <v>0.17353399999999999</v>
      </c>
      <c r="DBO480">
        <v>0.17353399999999999</v>
      </c>
      <c r="DBP480">
        <v>0.178369</v>
      </c>
      <c r="DBQ480">
        <v>0.178369</v>
      </c>
      <c r="DBR480">
        <v>0.18698999999999999</v>
      </c>
      <c r="DBS480">
        <v>0.18745600000000001</v>
      </c>
      <c r="DBT480">
        <v>0.19239999999999999</v>
      </c>
      <c r="DBU480">
        <v>0.19239999999999999</v>
      </c>
      <c r="DBV480">
        <v>0.19892399999999999</v>
      </c>
      <c r="DBW480">
        <v>0.20170299999999999</v>
      </c>
      <c r="DBX480">
        <v>0.20089199999999999</v>
      </c>
      <c r="DBY480">
        <v>0.201214</v>
      </c>
      <c r="DBZ480">
        <v>0.199292</v>
      </c>
      <c r="DCA480">
        <v>0.199292</v>
      </c>
      <c r="DCB480">
        <v>0.20227300000000001</v>
      </c>
      <c r="DCC480">
        <v>0.20227300000000001</v>
      </c>
      <c r="DCD480">
        <v>0.20227300000000001</v>
      </c>
      <c r="DCE480">
        <v>0.20227300000000001</v>
      </c>
      <c r="DCF480">
        <v>0.20227300000000001</v>
      </c>
      <c r="DCG480">
        <v>0.20227300000000001</v>
      </c>
      <c r="DCH480">
        <v>0.20413100000000001</v>
      </c>
      <c r="DCI480">
        <v>0.20413100000000001</v>
      </c>
      <c r="DCJ480">
        <v>0.20413100000000001</v>
      </c>
      <c r="DCK480">
        <v>0.20413100000000001</v>
      </c>
      <c r="DCL480">
        <v>0.198127</v>
      </c>
      <c r="DCM480">
        <v>0.198127</v>
      </c>
      <c r="DCN480">
        <v>0.198127</v>
      </c>
      <c r="DCO480">
        <v>0.198127</v>
      </c>
      <c r="DCP480">
        <v>0.19578300000000001</v>
      </c>
      <c r="DCQ480">
        <v>0.19459799999999999</v>
      </c>
      <c r="DCR480">
        <v>0.19459799999999999</v>
      </c>
      <c r="DCS480">
        <v>0.19459799999999999</v>
      </c>
      <c r="DCT480">
        <v>0.19459799999999999</v>
      </c>
      <c r="DCU480">
        <v>0.19459799999999999</v>
      </c>
      <c r="DCV480">
        <v>0.19459799999999999</v>
      </c>
      <c r="DCW480">
        <v>0.19459799999999999</v>
      </c>
      <c r="DCX480">
        <v>0.19459799999999999</v>
      </c>
      <c r="DCY480">
        <v>0.19459799999999999</v>
      </c>
      <c r="DCZ480">
        <v>0.19184399999999999</v>
      </c>
      <c r="DDA480">
        <v>0.19184399999999999</v>
      </c>
      <c r="DDB480">
        <v>0.19184399999999999</v>
      </c>
      <c r="DDC480">
        <v>0.19184399999999999</v>
      </c>
      <c r="DDD480">
        <v>0.19184399999999999</v>
      </c>
      <c r="DDE480">
        <v>0.19184399999999999</v>
      </c>
      <c r="DDF480">
        <v>0.18853</v>
      </c>
      <c r="DDG480">
        <v>0.18853</v>
      </c>
      <c r="DDH480">
        <v>0.18759899999999999</v>
      </c>
      <c r="DDI480">
        <v>0.19167100000000001</v>
      </c>
      <c r="DDJ480">
        <v>0.19128800000000001</v>
      </c>
      <c r="DDK480">
        <v>0.19128800000000001</v>
      </c>
      <c r="DDL480">
        <v>0.19128800000000001</v>
      </c>
      <c r="DDM480">
        <v>0.19128800000000001</v>
      </c>
      <c r="DDN480">
        <v>0.19128800000000001</v>
      </c>
      <c r="DDO480">
        <v>0.19128800000000001</v>
      </c>
      <c r="DDP480">
        <v>0.19128800000000001</v>
      </c>
      <c r="DDQ480">
        <v>0.19128800000000001</v>
      </c>
      <c r="DDR480">
        <v>0.19128800000000001</v>
      </c>
      <c r="DDS480">
        <v>0.19128800000000001</v>
      </c>
      <c r="DDT480">
        <v>0.189443</v>
      </c>
      <c r="DDU480">
        <v>0.189443</v>
      </c>
      <c r="DDV480">
        <v>0.18934300000000001</v>
      </c>
      <c r="DDW480">
        <v>0.18934300000000001</v>
      </c>
      <c r="DDX480">
        <v>0.190832</v>
      </c>
      <c r="DDY480">
        <v>0.19243399999999999</v>
      </c>
      <c r="DDZ480">
        <v>0.19243399999999999</v>
      </c>
      <c r="DEA480">
        <v>0.192194</v>
      </c>
      <c r="DEB480">
        <v>0.192194</v>
      </c>
      <c r="DEC480">
        <v>0.19001100000000001</v>
      </c>
      <c r="DED480">
        <v>0.19001100000000001</v>
      </c>
      <c r="DEE480">
        <v>0.19001100000000001</v>
      </c>
      <c r="DEF480">
        <v>0.19001100000000001</v>
      </c>
      <c r="DEG480">
        <v>0.19001100000000001</v>
      </c>
      <c r="DEH480">
        <v>0.18846499999999999</v>
      </c>
      <c r="DEI480">
        <v>0.18148800000000001</v>
      </c>
      <c r="DEJ480">
        <v>0.18148800000000001</v>
      </c>
      <c r="DEK480">
        <v>0.18148800000000001</v>
      </c>
      <c r="DEL480">
        <v>0.18892100000000001</v>
      </c>
      <c r="DEM480">
        <v>0.18892100000000001</v>
      </c>
      <c r="DEN480">
        <v>0.18892100000000001</v>
      </c>
      <c r="DEO480">
        <v>0.192083</v>
      </c>
      <c r="DEP480">
        <v>0.20002400000000001</v>
      </c>
      <c r="DEQ480">
        <v>0.20002400000000001</v>
      </c>
      <c r="DER480">
        <v>0.20002400000000001</v>
      </c>
      <c r="DES480">
        <v>0.188467</v>
      </c>
      <c r="DET480">
        <v>0.187801</v>
      </c>
      <c r="DEU480">
        <v>0.187801</v>
      </c>
      <c r="DEV480">
        <v>0.18801399999999999</v>
      </c>
      <c r="DEW480">
        <v>0.18801399999999999</v>
      </c>
      <c r="DEX480">
        <v>0.18801399999999999</v>
      </c>
      <c r="DEY480">
        <v>0.18833900000000001</v>
      </c>
      <c r="DEZ480">
        <v>0.18833900000000001</v>
      </c>
      <c r="DFA480">
        <v>0.18833900000000001</v>
      </c>
      <c r="DFB480">
        <v>0.18833900000000001</v>
      </c>
      <c r="DFC480">
        <v>0.18833900000000001</v>
      </c>
      <c r="DFD480">
        <v>0.19269600000000001</v>
      </c>
      <c r="DFE480">
        <v>0.19269600000000001</v>
      </c>
      <c r="DFF480">
        <v>0.19269600000000001</v>
      </c>
      <c r="DFG480">
        <v>0.19190499999999999</v>
      </c>
      <c r="DFH480">
        <v>0.19190499999999999</v>
      </c>
      <c r="DFI480">
        <v>0.19190499999999999</v>
      </c>
      <c r="DFJ480">
        <v>0.199049</v>
      </c>
      <c r="DFK480">
        <v>0.199049</v>
      </c>
      <c r="DFL480">
        <v>0.199049</v>
      </c>
      <c r="DFM480">
        <v>0.21355099999999999</v>
      </c>
      <c r="DFN480">
        <v>0.21355099999999999</v>
      </c>
      <c r="DFO480">
        <v>0.22176399999999999</v>
      </c>
      <c r="DFP480">
        <v>0.22176399999999999</v>
      </c>
      <c r="DFQ480">
        <v>0.22176399999999999</v>
      </c>
      <c r="DFR480">
        <v>0.22176399999999999</v>
      </c>
      <c r="DFS480">
        <v>0.22176399999999999</v>
      </c>
      <c r="DFT480">
        <v>0.22176399999999999</v>
      </c>
      <c r="DFU480">
        <v>0.22176399999999999</v>
      </c>
      <c r="DFV480">
        <v>0.22176399999999999</v>
      </c>
      <c r="DFW480">
        <v>0.22176399999999999</v>
      </c>
      <c r="DFX480">
        <v>0.22176399999999999</v>
      </c>
      <c r="DFY480">
        <v>0.22176399999999999</v>
      </c>
      <c r="DFZ480">
        <v>0.22176399999999999</v>
      </c>
      <c r="DGA480">
        <v>0.22728899999999999</v>
      </c>
      <c r="DGB480">
        <v>0.22728899999999999</v>
      </c>
      <c r="DGC480">
        <v>0.22728899999999999</v>
      </c>
      <c r="DGD480">
        <v>0.22728899999999999</v>
      </c>
      <c r="DGE480">
        <v>0.22728899999999999</v>
      </c>
      <c r="DGF480">
        <v>0.22728899999999999</v>
      </c>
      <c r="DGG480">
        <v>0.22728899999999999</v>
      </c>
      <c r="DGH480">
        <v>0.22728899999999999</v>
      </c>
      <c r="DGI480">
        <v>0.22728899999999999</v>
      </c>
      <c r="DGJ480">
        <v>0.22728899999999999</v>
      </c>
      <c r="DGK480">
        <v>0.22728899999999999</v>
      </c>
      <c r="DGL480">
        <v>0.22728899999999999</v>
      </c>
      <c r="DGM480">
        <v>0.22650700000000001</v>
      </c>
      <c r="DGN480">
        <v>0.24101500000000001</v>
      </c>
      <c r="DGO480">
        <v>0.24101500000000001</v>
      </c>
      <c r="DGP480">
        <v>0.24101500000000001</v>
      </c>
      <c r="DGQ480">
        <v>0.24101500000000001</v>
      </c>
      <c r="DGR480">
        <v>0.24101500000000001</v>
      </c>
      <c r="DGS480">
        <v>0.24101500000000001</v>
      </c>
      <c r="DGT480">
        <v>0.24101500000000001</v>
      </c>
      <c r="DGU480">
        <v>0.24101500000000001</v>
      </c>
      <c r="DGV480">
        <v>0.24157000000000001</v>
      </c>
      <c r="DGW480">
        <v>0.24673999999999999</v>
      </c>
      <c r="DGX480">
        <v>0.24673999999999999</v>
      </c>
      <c r="DGY480">
        <v>0.25108200000000003</v>
      </c>
      <c r="DGZ480">
        <v>0.25108200000000003</v>
      </c>
      <c r="DHA480">
        <v>0.25108200000000003</v>
      </c>
      <c r="DHB480">
        <v>0.25108200000000003</v>
      </c>
      <c r="DHC480">
        <v>0.274756</v>
      </c>
      <c r="DHD480">
        <v>0.274756</v>
      </c>
      <c r="DHE480">
        <v>0.308782</v>
      </c>
      <c r="DHF480">
        <v>0.308782</v>
      </c>
      <c r="DHG480">
        <v>0.308782</v>
      </c>
      <c r="DHH480">
        <v>0.308782</v>
      </c>
      <c r="DHI480">
        <v>0.308782</v>
      </c>
      <c r="DHJ480">
        <v>0.308782</v>
      </c>
      <c r="DHK480">
        <v>0.308782</v>
      </c>
      <c r="DHL480">
        <v>0.308782</v>
      </c>
      <c r="DHM480">
        <v>0.308782</v>
      </c>
      <c r="DHN480">
        <v>0.308782</v>
      </c>
      <c r="DHO480">
        <v>0.308782</v>
      </c>
      <c r="DHP480">
        <v>0.308782</v>
      </c>
      <c r="DHQ480">
        <v>0.308782</v>
      </c>
      <c r="DHR480">
        <v>0.308782</v>
      </c>
      <c r="DHS480">
        <v>0.308782</v>
      </c>
      <c r="DHT480">
        <v>0.308782</v>
      </c>
      <c r="DHU480">
        <v>0.308782</v>
      </c>
      <c r="DHV480">
        <v>0.308782</v>
      </c>
      <c r="DHW480">
        <v>0.308782</v>
      </c>
      <c r="DHX480">
        <v>0.31043500000000002</v>
      </c>
      <c r="DHY480">
        <v>0.31043500000000002</v>
      </c>
      <c r="DHZ480">
        <v>0.29781000000000002</v>
      </c>
      <c r="DIA480">
        <v>0.29781000000000002</v>
      </c>
      <c r="DIB480">
        <v>0.29781000000000002</v>
      </c>
      <c r="DIC480">
        <v>0.29781000000000002</v>
      </c>
      <c r="DID480">
        <v>0.29740100000000003</v>
      </c>
      <c r="DIE480">
        <v>0.30533199999999999</v>
      </c>
      <c r="DIF480">
        <v>0.30069600000000002</v>
      </c>
      <c r="DIG480">
        <v>0.30069600000000002</v>
      </c>
      <c r="DIH480">
        <v>0.30069600000000002</v>
      </c>
      <c r="DII480">
        <v>0.30209999999999998</v>
      </c>
      <c r="DIJ480">
        <v>0.30209999999999998</v>
      </c>
      <c r="DIK480">
        <v>0.31184099999999998</v>
      </c>
      <c r="DIL480">
        <v>0.31184099999999998</v>
      </c>
      <c r="DIM480">
        <v>0.30925900000000001</v>
      </c>
      <c r="DIN480">
        <v>0.30925900000000001</v>
      </c>
      <c r="DIO480">
        <v>0.32815299999999997</v>
      </c>
      <c r="DIP480">
        <v>0.32815299999999997</v>
      </c>
      <c r="DIQ480">
        <v>0.32331799999999999</v>
      </c>
      <c r="DIR480">
        <v>0.32331799999999999</v>
      </c>
      <c r="DIS480">
        <v>0.29822399999999999</v>
      </c>
      <c r="DIT480">
        <v>0.29822399999999999</v>
      </c>
      <c r="DIU480">
        <v>0.29822399999999999</v>
      </c>
      <c r="DIV480">
        <v>0.29822399999999999</v>
      </c>
      <c r="DIW480">
        <v>0.29822399999999999</v>
      </c>
      <c r="DIX480">
        <v>0.29822399999999999</v>
      </c>
      <c r="DIY480">
        <v>0.29822399999999999</v>
      </c>
      <c r="DIZ480">
        <v>0.29822399999999999</v>
      </c>
      <c r="DJA480">
        <v>0.29822399999999999</v>
      </c>
      <c r="DJB480">
        <v>0.29822399999999999</v>
      </c>
      <c r="DJC480">
        <v>0.29822399999999999</v>
      </c>
      <c r="DJD480">
        <v>0.29822399999999999</v>
      </c>
      <c r="DJE480">
        <v>0.29822399999999999</v>
      </c>
      <c r="DJF480">
        <v>0.28276600000000002</v>
      </c>
      <c r="DJG480">
        <v>0.27396799999999999</v>
      </c>
      <c r="DJH480">
        <v>0.27396799999999999</v>
      </c>
      <c r="DJI480">
        <v>0.27396799999999999</v>
      </c>
      <c r="DJJ480">
        <v>0.27396799999999999</v>
      </c>
      <c r="DJK480">
        <v>0.27396799999999999</v>
      </c>
      <c r="DJL480">
        <v>0.27396799999999999</v>
      </c>
      <c r="DJM480">
        <v>0.28196599999999999</v>
      </c>
      <c r="DJN480">
        <v>0.28452699999999997</v>
      </c>
      <c r="DJO480">
        <v>0.27458700000000003</v>
      </c>
      <c r="DJP480">
        <v>0.27458700000000003</v>
      </c>
      <c r="DJQ480">
        <v>0.27458700000000003</v>
      </c>
      <c r="DJR480">
        <v>0.27458700000000003</v>
      </c>
      <c r="DJS480">
        <v>0.27458700000000003</v>
      </c>
      <c r="DJT480">
        <v>0.27458700000000003</v>
      </c>
      <c r="DJU480">
        <v>0.26594099999999998</v>
      </c>
      <c r="DJV480">
        <v>0.26594099999999998</v>
      </c>
      <c r="DJW480">
        <v>0.26594099999999998</v>
      </c>
      <c r="DJX480">
        <v>0.26239600000000002</v>
      </c>
      <c r="DJY480">
        <v>0.26239600000000002</v>
      </c>
      <c r="DJZ480">
        <v>0.26150400000000001</v>
      </c>
      <c r="DKA480">
        <v>0.26796300000000001</v>
      </c>
      <c r="DKB480">
        <v>0.26796300000000001</v>
      </c>
      <c r="DKC480">
        <v>0.26796300000000001</v>
      </c>
      <c r="DKD480">
        <v>0.26826299999999997</v>
      </c>
      <c r="DKE480">
        <v>0.26826299999999997</v>
      </c>
      <c r="DKF480">
        <v>0.26826299999999997</v>
      </c>
      <c r="DKG480">
        <v>0.26826299999999997</v>
      </c>
      <c r="DKH480">
        <v>0.26826299999999997</v>
      </c>
      <c r="DKI480">
        <v>0.26826299999999997</v>
      </c>
      <c r="DKJ480">
        <v>0.25967899999999999</v>
      </c>
      <c r="DKK480">
        <v>0.25967899999999999</v>
      </c>
      <c r="DKL480">
        <v>0.26405600000000001</v>
      </c>
      <c r="DKM480">
        <v>0.266625</v>
      </c>
      <c r="DKN480">
        <v>0.25423200000000001</v>
      </c>
      <c r="DKO480">
        <v>0.26139000000000001</v>
      </c>
      <c r="DKP480">
        <v>0.26139000000000001</v>
      </c>
      <c r="DKQ480">
        <v>0.26797700000000002</v>
      </c>
      <c r="DKR480">
        <v>0.26337300000000002</v>
      </c>
      <c r="DKS480">
        <v>0.26337300000000002</v>
      </c>
      <c r="DKT480">
        <v>0.26337300000000002</v>
      </c>
      <c r="DKU480">
        <v>0.26337300000000002</v>
      </c>
      <c r="DKV480">
        <v>0.26337300000000002</v>
      </c>
      <c r="DKW480">
        <v>0.26337300000000002</v>
      </c>
      <c r="DKX480">
        <v>0.26337300000000002</v>
      </c>
      <c r="DKY480">
        <v>0.26337300000000002</v>
      </c>
      <c r="DKZ480">
        <v>0.26337300000000002</v>
      </c>
      <c r="DLA480">
        <v>0.26337300000000002</v>
      </c>
      <c r="DLB480">
        <v>0.27277000000000001</v>
      </c>
      <c r="DLC480">
        <v>0.27277000000000001</v>
      </c>
      <c r="DLD480">
        <v>0.27277000000000001</v>
      </c>
      <c r="DLE480">
        <v>0.26613399999999998</v>
      </c>
      <c r="DLF480">
        <v>0.26016299999999998</v>
      </c>
      <c r="DLG480">
        <v>0.26016299999999998</v>
      </c>
      <c r="DLH480">
        <v>0.26016299999999998</v>
      </c>
      <c r="DLI480">
        <v>0.26016299999999998</v>
      </c>
      <c r="DLJ480">
        <v>0.26016299999999998</v>
      </c>
      <c r="DLK480">
        <v>0.26016299999999998</v>
      </c>
      <c r="DLL480">
        <v>0.25947100000000001</v>
      </c>
      <c r="DLM480">
        <v>0.25947100000000001</v>
      </c>
      <c r="DLN480">
        <v>0.25620199999999999</v>
      </c>
      <c r="DLO480">
        <v>0.25620199999999999</v>
      </c>
      <c r="DLP480">
        <v>0.25950499999999999</v>
      </c>
      <c r="DLQ480">
        <v>0.230466</v>
      </c>
      <c r="DLR480">
        <v>0.221444</v>
      </c>
      <c r="DLS480">
        <v>0.22317500000000001</v>
      </c>
      <c r="DLT480">
        <v>0.22317500000000001</v>
      </c>
      <c r="DLU480">
        <v>0.223242</v>
      </c>
      <c r="DLV480">
        <v>0.222888</v>
      </c>
      <c r="DLW480">
        <v>0.222888</v>
      </c>
      <c r="DLX480">
        <v>0.222888</v>
      </c>
      <c r="DLY480">
        <v>0.222888</v>
      </c>
      <c r="DLZ480">
        <v>0.23257900000000001</v>
      </c>
      <c r="DMA480">
        <v>0.23257900000000001</v>
      </c>
      <c r="DMB480">
        <v>0.23305200000000001</v>
      </c>
      <c r="DMC480">
        <v>0.22825300000000001</v>
      </c>
      <c r="DMD480">
        <v>0.22603400000000001</v>
      </c>
      <c r="DME480">
        <v>0.22123699999999999</v>
      </c>
      <c r="DMF480">
        <v>0.22123699999999999</v>
      </c>
      <c r="DMG480">
        <v>0.22123699999999999</v>
      </c>
      <c r="DMH480">
        <v>0.21122199999999999</v>
      </c>
      <c r="DMI480">
        <v>0.21122199999999999</v>
      </c>
      <c r="DMJ480">
        <v>0.21122199999999999</v>
      </c>
      <c r="DMK480">
        <v>0.21122199999999999</v>
      </c>
      <c r="DML480">
        <v>0.204621</v>
      </c>
      <c r="DMM480">
        <v>0.204621</v>
      </c>
      <c r="DMN480">
        <v>0.21868899999999999</v>
      </c>
      <c r="DMO480">
        <v>0.224074</v>
      </c>
      <c r="DMP480">
        <v>0.226742</v>
      </c>
      <c r="DMQ480">
        <v>0.21779699999999999</v>
      </c>
      <c r="DMR480">
        <v>0.221968</v>
      </c>
      <c r="DMS480">
        <v>0.22115000000000001</v>
      </c>
      <c r="DMT480">
        <v>0.22975899999999999</v>
      </c>
      <c r="DMU480">
        <v>0.209176</v>
      </c>
      <c r="DMV480">
        <v>0.203657</v>
      </c>
      <c r="DMW480">
        <v>0.193414</v>
      </c>
      <c r="DMX480">
        <v>0.193414</v>
      </c>
      <c r="DMY480">
        <v>0.193414</v>
      </c>
      <c r="DMZ480">
        <v>0.193414</v>
      </c>
      <c r="DNA480">
        <v>0.193414</v>
      </c>
      <c r="DNB480">
        <v>0.193414</v>
      </c>
      <c r="DNC480">
        <v>0.193414</v>
      </c>
      <c r="DND480">
        <v>0.194719</v>
      </c>
      <c r="DNE480">
        <v>0.194719</v>
      </c>
      <c r="DNF480">
        <v>0.198324</v>
      </c>
      <c r="DNG480">
        <v>0.19007599999999999</v>
      </c>
      <c r="DNH480">
        <v>0.18252399999999999</v>
      </c>
      <c r="DNI480">
        <v>0.18252399999999999</v>
      </c>
      <c r="DNJ480">
        <v>0.18252399999999999</v>
      </c>
      <c r="DNK480">
        <v>0.19283400000000001</v>
      </c>
      <c r="DNL480">
        <v>0.192742</v>
      </c>
      <c r="DNM480">
        <v>0.18983800000000001</v>
      </c>
      <c r="DNN480">
        <v>0.18983800000000001</v>
      </c>
      <c r="DNO480">
        <v>0.18983800000000001</v>
      </c>
      <c r="DNP480">
        <v>0.18983800000000001</v>
      </c>
      <c r="DNQ480">
        <v>0.18983800000000001</v>
      </c>
      <c r="DNR480">
        <v>0.18983800000000001</v>
      </c>
      <c r="DNS480">
        <v>0.18983800000000001</v>
      </c>
      <c r="DNT480">
        <v>0.18957399999999999</v>
      </c>
      <c r="DNU480">
        <v>0.18957399999999999</v>
      </c>
      <c r="DNV480">
        <v>0.18957399999999999</v>
      </c>
      <c r="DNW480">
        <v>0.18957399999999999</v>
      </c>
      <c r="DNX480">
        <v>0.18957399999999999</v>
      </c>
      <c r="DNY480">
        <v>0.18957399999999999</v>
      </c>
      <c r="DNZ480">
        <v>0.18957399999999999</v>
      </c>
      <c r="DOA480">
        <v>0.18957399999999999</v>
      </c>
      <c r="DOB480">
        <v>0.18193100000000001</v>
      </c>
      <c r="DOC480">
        <v>0.17985899999999999</v>
      </c>
      <c r="DOD480">
        <v>0.17985899999999999</v>
      </c>
      <c r="DOE480">
        <v>0.17985899999999999</v>
      </c>
      <c r="DOF480">
        <v>0.17985899999999999</v>
      </c>
      <c r="DOG480">
        <v>0.17985899999999999</v>
      </c>
      <c r="DOH480">
        <v>0.17985899999999999</v>
      </c>
      <c r="DOI480">
        <v>0.18102299999999999</v>
      </c>
      <c r="DOJ480">
        <v>0.18102299999999999</v>
      </c>
      <c r="DOK480">
        <v>0.18298400000000001</v>
      </c>
      <c r="DOL480">
        <v>0.18298400000000001</v>
      </c>
      <c r="DOM480">
        <v>0.18298400000000001</v>
      </c>
      <c r="DON480">
        <v>0.18348700000000001</v>
      </c>
      <c r="DOO480">
        <v>0.18348700000000001</v>
      </c>
      <c r="DOP480">
        <v>0.18348700000000001</v>
      </c>
      <c r="DOQ480">
        <v>0.18348700000000001</v>
      </c>
      <c r="DOR480">
        <v>0.18348700000000001</v>
      </c>
      <c r="DOS480">
        <v>0.18348700000000001</v>
      </c>
      <c r="DOT480">
        <v>0.18348700000000001</v>
      </c>
      <c r="DOU480">
        <v>0.18348700000000001</v>
      </c>
      <c r="DOV480">
        <v>0.18348700000000001</v>
      </c>
      <c r="DOW480">
        <v>0.18348700000000001</v>
      </c>
      <c r="DOX480">
        <v>0.18348700000000001</v>
      </c>
      <c r="DOY480">
        <v>0.18348700000000001</v>
      </c>
      <c r="DOZ480">
        <v>0.18348700000000001</v>
      </c>
      <c r="DPA480">
        <v>0.18348700000000001</v>
      </c>
      <c r="DPB480">
        <v>0.18348700000000001</v>
      </c>
      <c r="DPC480">
        <v>0.19242799999999999</v>
      </c>
      <c r="DPD480">
        <v>0.19242799999999999</v>
      </c>
      <c r="DPE480">
        <v>0.19242799999999999</v>
      </c>
      <c r="DPF480">
        <v>0.19242799999999999</v>
      </c>
      <c r="DPG480">
        <v>0.19242799999999999</v>
      </c>
      <c r="DPH480">
        <v>0.19242799999999999</v>
      </c>
      <c r="DPI480">
        <v>0.19242799999999999</v>
      </c>
      <c r="DPJ480">
        <v>0.19242799999999999</v>
      </c>
      <c r="DPK480">
        <v>0.19203200000000001</v>
      </c>
      <c r="DPL480">
        <v>0.19006000000000001</v>
      </c>
      <c r="DPM480">
        <v>0.19006000000000001</v>
      </c>
      <c r="DPN480">
        <v>0.19006000000000001</v>
      </c>
      <c r="DPO480">
        <v>0.19289200000000001</v>
      </c>
      <c r="DPP480">
        <v>0.19289200000000001</v>
      </c>
      <c r="DPQ480">
        <v>0.19289200000000001</v>
      </c>
      <c r="DPR480">
        <v>0.19289200000000001</v>
      </c>
      <c r="DPS480">
        <v>0.19096299999999999</v>
      </c>
      <c r="DPT480">
        <v>0.19096299999999999</v>
      </c>
      <c r="DPU480">
        <v>0.19096299999999999</v>
      </c>
      <c r="DPV480">
        <v>0.18163499999999999</v>
      </c>
      <c r="DPW480">
        <v>0.18493699999999999</v>
      </c>
      <c r="DPX480">
        <v>0.18493699999999999</v>
      </c>
      <c r="DPY480">
        <v>0.18493699999999999</v>
      </c>
      <c r="DPZ480">
        <v>0.18493699999999999</v>
      </c>
      <c r="DQA480">
        <v>0.184392</v>
      </c>
      <c r="DQB480">
        <v>0.18675600000000001</v>
      </c>
      <c r="DQC480">
        <v>0.18675600000000001</v>
      </c>
      <c r="DQD480">
        <v>0.18675600000000001</v>
      </c>
      <c r="DQE480">
        <v>0.18132000000000001</v>
      </c>
      <c r="DQF480">
        <v>0.19000700000000001</v>
      </c>
      <c r="DQG480">
        <v>0.19000700000000001</v>
      </c>
      <c r="DQH480">
        <v>0.18854699999999999</v>
      </c>
      <c r="DQI480">
        <v>0.18854699999999999</v>
      </c>
      <c r="DQJ480">
        <v>0.18854699999999999</v>
      </c>
      <c r="DQK480">
        <v>0.18854699999999999</v>
      </c>
      <c r="DQL480">
        <v>0.19164300000000001</v>
      </c>
      <c r="DQM480">
        <v>0.19086400000000001</v>
      </c>
      <c r="DQN480">
        <v>0.19001599999999999</v>
      </c>
      <c r="DQO480">
        <v>0.194686</v>
      </c>
      <c r="DQP480">
        <v>0.180621</v>
      </c>
      <c r="DQQ480">
        <v>0.180621</v>
      </c>
      <c r="DQR480">
        <v>0.180621</v>
      </c>
      <c r="DQS480">
        <v>0.180621</v>
      </c>
      <c r="DQT480">
        <v>0.180621</v>
      </c>
      <c r="DQU480">
        <v>0.180621</v>
      </c>
      <c r="DQV480">
        <v>0.180621</v>
      </c>
      <c r="DQW480">
        <v>0.180621</v>
      </c>
      <c r="DQX480">
        <v>0.180621</v>
      </c>
      <c r="DQY480">
        <v>0.180621</v>
      </c>
      <c r="DQZ480">
        <v>0.18164</v>
      </c>
      <c r="DRA480">
        <v>0.18164</v>
      </c>
      <c r="DRB480">
        <v>0.18148400000000001</v>
      </c>
      <c r="DRC480">
        <v>0.18148400000000001</v>
      </c>
      <c r="DRD480">
        <v>0.17810599999999999</v>
      </c>
      <c r="DRE480">
        <v>0.17810599999999999</v>
      </c>
      <c r="DRF480">
        <v>0.17810599999999999</v>
      </c>
      <c r="DRG480">
        <v>0.17810599999999999</v>
      </c>
      <c r="DRH480">
        <v>0.17810599999999999</v>
      </c>
      <c r="DRI480">
        <v>0.17810599999999999</v>
      </c>
      <c r="DRJ480">
        <v>0.17810599999999999</v>
      </c>
      <c r="DRK480">
        <v>0.17810599999999999</v>
      </c>
      <c r="DRL480">
        <v>0.17810599999999999</v>
      </c>
      <c r="DRM480">
        <v>0.17810599999999999</v>
      </c>
      <c r="DRN480">
        <v>0.17810599999999999</v>
      </c>
      <c r="DRO480">
        <v>0.17810599999999999</v>
      </c>
      <c r="DRP480">
        <v>0.17882700000000001</v>
      </c>
      <c r="DRQ480">
        <v>0.17882700000000001</v>
      </c>
      <c r="DRR480">
        <v>0.17882700000000001</v>
      </c>
      <c r="DRS480">
        <v>0.17882700000000001</v>
      </c>
      <c r="DRT480">
        <v>0.18720600000000001</v>
      </c>
      <c r="DRU480">
        <v>0.18604899999999999</v>
      </c>
      <c r="DRV480">
        <v>0.183564</v>
      </c>
      <c r="DRW480">
        <v>0.17622499999999999</v>
      </c>
      <c r="DRX480">
        <v>0.17635200000000001</v>
      </c>
      <c r="DRY480">
        <v>0.17241100000000001</v>
      </c>
      <c r="DRZ480">
        <v>0.167821</v>
      </c>
      <c r="DSA480">
        <v>0.168681</v>
      </c>
      <c r="DSB480">
        <v>0.17224400000000001</v>
      </c>
      <c r="DSC480">
        <v>0.17130799999999999</v>
      </c>
      <c r="DSD480">
        <v>0.17183200000000001</v>
      </c>
      <c r="DSE480">
        <v>0.17183200000000001</v>
      </c>
      <c r="DSF480">
        <v>0.177565</v>
      </c>
      <c r="DSG480">
        <v>0.16025300000000001</v>
      </c>
      <c r="DSH480">
        <v>0.14965100000000001</v>
      </c>
      <c r="DSI480">
        <v>0.143096</v>
      </c>
      <c r="DSJ480">
        <v>0.143096</v>
      </c>
      <c r="DSK480">
        <v>0.12946299999999999</v>
      </c>
      <c r="DSL480">
        <v>0.13355900000000001</v>
      </c>
      <c r="DSM480">
        <v>0.13398199999999999</v>
      </c>
      <c r="DSN480">
        <v>0.13964599999999999</v>
      </c>
      <c r="DSO480">
        <v>0.131776</v>
      </c>
      <c r="DSP480">
        <v>0.131217</v>
      </c>
      <c r="DSQ480">
        <v>0.131217</v>
      </c>
      <c r="DSR480">
        <v>0.146675</v>
      </c>
      <c r="DSS480">
        <v>0.146675</v>
      </c>
      <c r="DST480">
        <v>0.14244000000000001</v>
      </c>
      <c r="DSU480">
        <v>0.134599</v>
      </c>
      <c r="DSV480">
        <v>0.134599</v>
      </c>
      <c r="DSW480">
        <v>0.134599</v>
      </c>
      <c r="DSX480">
        <v>0.14974100000000001</v>
      </c>
      <c r="DSY480">
        <v>0.152921</v>
      </c>
      <c r="DSZ480">
        <v>0.15594</v>
      </c>
      <c r="DTA480">
        <v>0.15594</v>
      </c>
      <c r="DTB480">
        <v>0.16190099999999999</v>
      </c>
      <c r="DTC480">
        <v>0.16190099999999999</v>
      </c>
      <c r="DTD480">
        <v>0.16190099999999999</v>
      </c>
      <c r="DTE480">
        <v>0.16190099999999999</v>
      </c>
      <c r="DTF480">
        <v>0.16190099999999999</v>
      </c>
      <c r="DTG480">
        <v>0.16190099999999999</v>
      </c>
      <c r="DTH480">
        <v>0.16190099999999999</v>
      </c>
      <c r="DTI480">
        <v>0.16190099999999999</v>
      </c>
      <c r="DTJ480">
        <v>0.16353300000000001</v>
      </c>
      <c r="DTK480">
        <v>0.16353300000000001</v>
      </c>
      <c r="DTL480">
        <v>0.16353300000000001</v>
      </c>
      <c r="DTM480">
        <v>0.147367</v>
      </c>
      <c r="DTN480">
        <v>0.14862400000000001</v>
      </c>
      <c r="DTO480">
        <v>0.14862400000000001</v>
      </c>
      <c r="DTP480">
        <v>0.14862400000000001</v>
      </c>
      <c r="DTQ480">
        <v>0.14862400000000001</v>
      </c>
      <c r="DTR480">
        <v>0.14862400000000001</v>
      </c>
      <c r="DTS480">
        <v>0.14862400000000001</v>
      </c>
      <c r="DTT480">
        <v>0.14862400000000001</v>
      </c>
      <c r="DTU480">
        <v>0.14677299999999999</v>
      </c>
      <c r="DTV480">
        <v>0.14677299999999999</v>
      </c>
      <c r="DTW480">
        <v>0.140679</v>
      </c>
      <c r="DTX480">
        <v>0.140679</v>
      </c>
      <c r="DTY480">
        <v>0.140679</v>
      </c>
      <c r="DTZ480">
        <v>0.140679</v>
      </c>
      <c r="DUA480">
        <v>0.14163999999999999</v>
      </c>
      <c r="DUB480">
        <v>0.14337900000000001</v>
      </c>
      <c r="DUC480">
        <v>0.14337900000000001</v>
      </c>
      <c r="DUD480">
        <v>0.14337900000000001</v>
      </c>
      <c r="DUE480">
        <v>0.14337900000000001</v>
      </c>
      <c r="DUF480">
        <v>0.14337900000000001</v>
      </c>
      <c r="DUG480">
        <v>0.14121400000000001</v>
      </c>
      <c r="DUH480">
        <v>0.13883200000000001</v>
      </c>
      <c r="DUI480">
        <v>0.135543</v>
      </c>
      <c r="DUJ480">
        <v>0.13406000000000001</v>
      </c>
      <c r="DUK480">
        <v>0.13166</v>
      </c>
      <c r="DUL480">
        <v>0.13225600000000001</v>
      </c>
      <c r="DUM480">
        <v>0.13225600000000001</v>
      </c>
      <c r="DUN480">
        <v>0.136073</v>
      </c>
      <c r="DUO480">
        <v>0.136073</v>
      </c>
      <c r="DUP480">
        <v>0.13669100000000001</v>
      </c>
      <c r="DUQ480">
        <v>0.13908400000000001</v>
      </c>
      <c r="DUR480">
        <v>0.13908400000000001</v>
      </c>
      <c r="DUS480">
        <v>0.13908400000000001</v>
      </c>
      <c r="DUT480">
        <v>0.14038800000000001</v>
      </c>
      <c r="DUU480">
        <v>0.14038800000000001</v>
      </c>
      <c r="DUV480">
        <v>0.14038800000000001</v>
      </c>
      <c r="DUW480">
        <v>0.13993800000000001</v>
      </c>
      <c r="DUX480">
        <v>0.13542899999999999</v>
      </c>
      <c r="DUY480">
        <v>0.12091</v>
      </c>
      <c r="DUZ480">
        <v>0.12091</v>
      </c>
      <c r="DVA480">
        <v>0.121353</v>
      </c>
      <c r="DVB480">
        <v>0.115399</v>
      </c>
      <c r="DVC480">
        <v>0.1171</v>
      </c>
      <c r="DVD480">
        <v>0.1171</v>
      </c>
      <c r="DVE480">
        <v>0.1171</v>
      </c>
      <c r="DVF480">
        <v>0.1171</v>
      </c>
      <c r="DVG480">
        <v>0.1171</v>
      </c>
      <c r="DVH480">
        <v>0.1171</v>
      </c>
      <c r="DVI480">
        <v>0.116172</v>
      </c>
      <c r="DVJ480">
        <v>0.11676599999999999</v>
      </c>
      <c r="DVK480">
        <v>0.12365</v>
      </c>
      <c r="DVL480">
        <v>0.132577</v>
      </c>
      <c r="DVM480">
        <v>0.13516400000000001</v>
      </c>
      <c r="DVN480">
        <v>0.136409</v>
      </c>
      <c r="DVO480">
        <v>0.136409</v>
      </c>
      <c r="DVP480">
        <v>0.136409</v>
      </c>
      <c r="DVQ480">
        <v>0.12894900000000001</v>
      </c>
      <c r="DVR480">
        <v>0.12894900000000001</v>
      </c>
      <c r="DVS480">
        <v>0.12894900000000001</v>
      </c>
      <c r="DVT480">
        <v>0.12894900000000001</v>
      </c>
      <c r="DVU480">
        <v>0.12894900000000001</v>
      </c>
      <c r="DVV480">
        <v>0.139214</v>
      </c>
      <c r="DVW480">
        <v>0.139214</v>
      </c>
      <c r="DVX480">
        <v>0.139214</v>
      </c>
      <c r="DVY480">
        <v>0.139214</v>
      </c>
      <c r="DVZ480">
        <v>0.143786</v>
      </c>
      <c r="DWA480">
        <v>0.13595399999999999</v>
      </c>
      <c r="DWB480">
        <v>0.135909</v>
      </c>
      <c r="DWC480">
        <v>0.13323299999999999</v>
      </c>
      <c r="DWD480">
        <v>0.13323299999999999</v>
      </c>
      <c r="DWE480">
        <v>0.13323299999999999</v>
      </c>
      <c r="DWF480">
        <v>0.13625200000000001</v>
      </c>
      <c r="DWG480">
        <v>0.13306699999999999</v>
      </c>
      <c r="DWH480">
        <v>0.13306699999999999</v>
      </c>
      <c r="DWI480">
        <v>0.12898499999999999</v>
      </c>
      <c r="DWJ480">
        <v>0.12898499999999999</v>
      </c>
      <c r="DWK480">
        <v>0.12898499999999999</v>
      </c>
      <c r="DWL480">
        <v>0.12898499999999999</v>
      </c>
      <c r="DWM480">
        <v>0.12898499999999999</v>
      </c>
      <c r="DWN480">
        <v>0.12898499999999999</v>
      </c>
      <c r="DWO480">
        <v>0.119682</v>
      </c>
      <c r="DWP480">
        <v>0.12088500000000001</v>
      </c>
      <c r="DWQ480">
        <v>0.112066</v>
      </c>
      <c r="DWR480">
        <v>0.112066</v>
      </c>
      <c r="DWS480">
        <v>0.112066</v>
      </c>
      <c r="DWT480">
        <v>0.11147600000000001</v>
      </c>
      <c r="DWU480">
        <v>0.11147600000000001</v>
      </c>
      <c r="DWV480">
        <v>0.11147600000000001</v>
      </c>
      <c r="DWW480">
        <v>0.112384</v>
      </c>
      <c r="DWX480">
        <v>0.111417</v>
      </c>
      <c r="DWY480">
        <v>0.106638</v>
      </c>
      <c r="DWZ480">
        <v>8.6611499999999994E-2</v>
      </c>
      <c r="DXA480">
        <v>8.6611499999999994E-2</v>
      </c>
      <c r="DXB480">
        <v>8.7716299999999997E-2</v>
      </c>
      <c r="DXC480">
        <v>8.8095400000000004E-2</v>
      </c>
      <c r="DXD480">
        <v>8.8138999999999995E-2</v>
      </c>
      <c r="DXE480">
        <v>8.7028700000000001E-2</v>
      </c>
      <c r="DXF480">
        <v>9.4981800000000005E-2</v>
      </c>
      <c r="DXG480">
        <v>9.4981800000000005E-2</v>
      </c>
      <c r="DXH480">
        <v>9.8575099999999999E-2</v>
      </c>
      <c r="DXI480">
        <v>9.7842399999999996E-2</v>
      </c>
      <c r="DXJ480">
        <v>9.7842399999999996E-2</v>
      </c>
      <c r="DXK480">
        <v>9.7842399999999996E-2</v>
      </c>
      <c r="DXL480">
        <v>9.5991699999999999E-2</v>
      </c>
      <c r="DXM480">
        <v>9.5991699999999999E-2</v>
      </c>
      <c r="DXN480">
        <v>9.5991699999999999E-2</v>
      </c>
      <c r="DXO480">
        <v>9.38919E-2</v>
      </c>
      <c r="DXP480">
        <v>9.38919E-2</v>
      </c>
      <c r="DXQ480">
        <v>9.38919E-2</v>
      </c>
      <c r="DXR480">
        <v>9.38919E-2</v>
      </c>
      <c r="DXS480">
        <v>9.38919E-2</v>
      </c>
      <c r="DXT480">
        <v>9.38919E-2</v>
      </c>
      <c r="DXU480">
        <v>9.38919E-2</v>
      </c>
      <c r="DXV480">
        <v>9.38919E-2</v>
      </c>
      <c r="DXW480">
        <v>9.1438900000000004E-2</v>
      </c>
      <c r="DXX480">
        <v>9.1438900000000004E-2</v>
      </c>
      <c r="DXY480">
        <v>9.1438900000000004E-2</v>
      </c>
      <c r="DXZ480">
        <v>9.1438900000000004E-2</v>
      </c>
      <c r="DYA480">
        <v>9.1438900000000004E-2</v>
      </c>
      <c r="DYB480">
        <v>9.1438900000000004E-2</v>
      </c>
      <c r="DYC480">
        <v>8.0399399999999996E-2</v>
      </c>
      <c r="DYD480">
        <v>8.0399399999999996E-2</v>
      </c>
      <c r="DYE480">
        <v>8.2573999999999995E-2</v>
      </c>
      <c r="DYF480">
        <v>7.7470399999999995E-2</v>
      </c>
      <c r="DYG480">
        <v>7.5350299999999995E-2</v>
      </c>
      <c r="DYH480">
        <v>6.8769200000000003E-2</v>
      </c>
      <c r="DYI480">
        <v>6.8769200000000003E-2</v>
      </c>
      <c r="DYJ480">
        <v>6.8262299999999998E-2</v>
      </c>
      <c r="DYK480">
        <v>7.1239700000000003E-2</v>
      </c>
      <c r="DYL480">
        <v>7.1239700000000003E-2</v>
      </c>
      <c r="DYM480">
        <v>7.0026500000000005E-2</v>
      </c>
      <c r="DYN480">
        <v>6.9705600000000006E-2</v>
      </c>
      <c r="DYO480">
        <v>6.9705600000000006E-2</v>
      </c>
      <c r="DYP480">
        <v>7.0190000000000002E-2</v>
      </c>
      <c r="DYQ480">
        <v>7.0190000000000002E-2</v>
      </c>
      <c r="DYR480">
        <v>7.0190000000000002E-2</v>
      </c>
      <c r="DYS480">
        <v>7.0190000000000002E-2</v>
      </c>
      <c r="DYT480">
        <v>6.7843700000000007E-2</v>
      </c>
      <c r="DYU480">
        <v>6.7843700000000007E-2</v>
      </c>
      <c r="DYV480">
        <v>6.7843700000000007E-2</v>
      </c>
      <c r="DYW480">
        <v>6.7843700000000007E-2</v>
      </c>
      <c r="DYX480">
        <v>6.7111100000000007E-2</v>
      </c>
      <c r="DYY480">
        <v>7.1484800000000001E-2</v>
      </c>
      <c r="DYZ480">
        <v>7.4971899999999994E-2</v>
      </c>
      <c r="DZA480">
        <v>7.2871599999999995E-2</v>
      </c>
      <c r="DZB480">
        <v>7.4795299999999995E-2</v>
      </c>
      <c r="DZC480">
        <v>7.4795299999999995E-2</v>
      </c>
      <c r="DZD480">
        <v>7.4795299999999995E-2</v>
      </c>
      <c r="DZE480">
        <v>7.4795299999999995E-2</v>
      </c>
      <c r="DZF480">
        <v>7.7004400000000001E-2</v>
      </c>
      <c r="DZG480">
        <v>7.7792799999999995E-2</v>
      </c>
      <c r="DZH480">
        <v>8.2086400000000004E-2</v>
      </c>
      <c r="DZI480">
        <v>8.2086400000000004E-2</v>
      </c>
      <c r="DZJ480">
        <v>7.9425099999999998E-2</v>
      </c>
      <c r="DZK480">
        <v>8.05979E-2</v>
      </c>
      <c r="DZL480">
        <v>7.8809100000000007E-2</v>
      </c>
      <c r="DZM480">
        <v>7.5739699999999993E-2</v>
      </c>
      <c r="DZN480">
        <v>7.8578999999999996E-2</v>
      </c>
      <c r="DZO480">
        <v>7.8578999999999996E-2</v>
      </c>
      <c r="DZP480">
        <v>7.6203499999999993E-2</v>
      </c>
      <c r="DZQ480">
        <v>7.6203499999999993E-2</v>
      </c>
      <c r="DZR480">
        <v>7.6203499999999993E-2</v>
      </c>
      <c r="DZS480">
        <v>7.6203499999999993E-2</v>
      </c>
      <c r="DZT480">
        <v>7.4915800000000005E-2</v>
      </c>
      <c r="DZU480">
        <v>7.4567400000000006E-2</v>
      </c>
      <c r="DZV480">
        <v>7.5325199999999995E-2</v>
      </c>
      <c r="DZW480">
        <v>7.8611700000000007E-2</v>
      </c>
      <c r="DZX480">
        <v>7.8513200000000005E-2</v>
      </c>
      <c r="DZY480">
        <v>7.6518500000000003E-2</v>
      </c>
      <c r="DZZ480">
        <v>7.6518500000000003E-2</v>
      </c>
      <c r="EAA480">
        <v>7.6518500000000003E-2</v>
      </c>
      <c r="EAB480">
        <v>8.1227300000000002E-2</v>
      </c>
      <c r="EAC480">
        <v>8.1642400000000004E-2</v>
      </c>
      <c r="EAD480">
        <v>8.1809000000000007E-2</v>
      </c>
      <c r="EAE480">
        <v>8.1809000000000007E-2</v>
      </c>
      <c r="EAF480">
        <v>8.1809000000000007E-2</v>
      </c>
      <c r="EAG480">
        <v>8.2402199999999995E-2</v>
      </c>
      <c r="EAH480">
        <v>8.2402199999999995E-2</v>
      </c>
      <c r="EAI480">
        <v>8.2402199999999995E-2</v>
      </c>
      <c r="EAJ480">
        <v>8.2402199999999995E-2</v>
      </c>
      <c r="EAK480">
        <v>8.2402199999999995E-2</v>
      </c>
      <c r="EAL480">
        <v>8.37619E-2</v>
      </c>
      <c r="EAM480">
        <v>8.37619E-2</v>
      </c>
      <c r="EAN480">
        <v>8.37619E-2</v>
      </c>
      <c r="EAO480">
        <v>8.1748600000000005E-2</v>
      </c>
      <c r="EAP480">
        <v>8.1748600000000005E-2</v>
      </c>
      <c r="EAQ480">
        <v>8.1748600000000005E-2</v>
      </c>
      <c r="EAR480">
        <v>8.1748600000000005E-2</v>
      </c>
      <c r="EAS480">
        <v>9.3132199999999998E-2</v>
      </c>
      <c r="EAT480">
        <v>9.3232800000000005E-2</v>
      </c>
      <c r="EAU480">
        <v>9.3232800000000005E-2</v>
      </c>
      <c r="EAV480">
        <v>9.3232800000000005E-2</v>
      </c>
      <c r="EAW480">
        <v>9.3232800000000005E-2</v>
      </c>
      <c r="EAX480">
        <v>9.3232800000000005E-2</v>
      </c>
      <c r="EAY480">
        <v>9.3232800000000005E-2</v>
      </c>
      <c r="EAZ480">
        <v>9.3232800000000005E-2</v>
      </c>
      <c r="EBA480">
        <v>9.3232800000000005E-2</v>
      </c>
      <c r="EBB480">
        <v>9.3232800000000005E-2</v>
      </c>
      <c r="EBC480">
        <v>9.3232800000000005E-2</v>
      </c>
      <c r="EBD480">
        <v>9.3232800000000005E-2</v>
      </c>
      <c r="EBE480">
        <v>9.3232800000000005E-2</v>
      </c>
      <c r="EBF480">
        <v>9.3232800000000005E-2</v>
      </c>
      <c r="EBG480">
        <v>9.3232800000000005E-2</v>
      </c>
      <c r="EBH480">
        <v>9.3232800000000005E-2</v>
      </c>
      <c r="EBI480">
        <v>9.3232800000000005E-2</v>
      </c>
      <c r="EBJ480">
        <v>8.9093699999999998E-2</v>
      </c>
      <c r="EBK480">
        <v>8.9093699999999998E-2</v>
      </c>
      <c r="EBL480">
        <v>8.9093699999999998E-2</v>
      </c>
      <c r="EBM480">
        <v>8.9093699999999998E-2</v>
      </c>
      <c r="EBN480">
        <v>8.8917899999999994E-2</v>
      </c>
      <c r="EBO480">
        <v>8.6488200000000001E-2</v>
      </c>
      <c r="EBP480">
        <v>8.5642999999999997E-2</v>
      </c>
      <c r="EBQ480">
        <v>8.6146799999999996E-2</v>
      </c>
      <c r="EBR480">
        <v>8.6146799999999996E-2</v>
      </c>
      <c r="EBS480">
        <v>8.6146799999999996E-2</v>
      </c>
      <c r="EBT480">
        <v>8.6146799999999996E-2</v>
      </c>
      <c r="EBU480">
        <v>8.6499300000000001E-2</v>
      </c>
      <c r="EBV480">
        <v>8.6499300000000001E-2</v>
      </c>
      <c r="EBW480">
        <v>8.68501E-2</v>
      </c>
      <c r="EBX480">
        <v>8.8172600000000004E-2</v>
      </c>
      <c r="EBY480">
        <v>8.8172600000000004E-2</v>
      </c>
      <c r="EBZ480">
        <v>8.8172600000000004E-2</v>
      </c>
      <c r="ECA480">
        <v>8.8981500000000005E-2</v>
      </c>
      <c r="ECB480">
        <v>8.8981500000000005E-2</v>
      </c>
      <c r="ECC480">
        <v>9.0649199999999999E-2</v>
      </c>
      <c r="ECD480">
        <v>9.6902500000000003E-2</v>
      </c>
      <c r="ECE480">
        <v>9.6902500000000003E-2</v>
      </c>
      <c r="ECF480">
        <v>9.3442800000000006E-2</v>
      </c>
      <c r="ECG480">
        <v>9.3775600000000001E-2</v>
      </c>
      <c r="ECH480">
        <v>9.3775600000000001E-2</v>
      </c>
      <c r="ECI480">
        <v>9.3775600000000001E-2</v>
      </c>
      <c r="ECJ480">
        <v>9.3775600000000001E-2</v>
      </c>
      <c r="ECK480">
        <v>9.3775600000000001E-2</v>
      </c>
      <c r="ECL480">
        <v>9.3383999999999995E-2</v>
      </c>
      <c r="ECM480">
        <v>9.3383999999999995E-2</v>
      </c>
      <c r="ECN480">
        <v>9.3383999999999995E-2</v>
      </c>
      <c r="ECO480">
        <v>9.7958400000000001E-2</v>
      </c>
      <c r="ECP480">
        <v>9.6603599999999998E-2</v>
      </c>
      <c r="ECQ480">
        <v>9.7017300000000001E-2</v>
      </c>
      <c r="ECR480">
        <v>9.73136E-2</v>
      </c>
      <c r="ECS480">
        <v>9.73136E-2</v>
      </c>
      <c r="ECT480">
        <v>9.8524100000000003E-2</v>
      </c>
      <c r="ECU480">
        <v>9.7728800000000005E-2</v>
      </c>
      <c r="ECV480">
        <v>9.9541299999999999E-2</v>
      </c>
      <c r="ECW480">
        <v>9.9541299999999999E-2</v>
      </c>
      <c r="ECX480">
        <v>0.100809</v>
      </c>
      <c r="ECY480">
        <v>0.100809</v>
      </c>
      <c r="ECZ480">
        <v>9.7944500000000004E-2</v>
      </c>
      <c r="EDA480">
        <v>9.7944500000000004E-2</v>
      </c>
      <c r="EDB480">
        <v>0.10227899999999999</v>
      </c>
      <c r="EDC480">
        <v>9.9580000000000002E-2</v>
      </c>
      <c r="EDD480">
        <v>9.9580000000000002E-2</v>
      </c>
      <c r="EDE480">
        <v>9.9580000000000002E-2</v>
      </c>
      <c r="EDF480">
        <v>9.9580000000000002E-2</v>
      </c>
      <c r="EDG480">
        <v>9.9383700000000005E-2</v>
      </c>
      <c r="EDH480">
        <v>9.9383700000000005E-2</v>
      </c>
      <c r="EDI480">
        <v>9.9383700000000005E-2</v>
      </c>
      <c r="EDJ480">
        <v>9.9383700000000005E-2</v>
      </c>
      <c r="EDK480">
        <v>9.9383700000000005E-2</v>
      </c>
      <c r="EDL480">
        <v>9.9383700000000005E-2</v>
      </c>
      <c r="EDM480">
        <v>9.9383700000000005E-2</v>
      </c>
      <c r="EDN480">
        <v>9.8392499999999994E-2</v>
      </c>
      <c r="EDO480">
        <v>9.8392499999999994E-2</v>
      </c>
      <c r="EDP480">
        <v>9.8392499999999994E-2</v>
      </c>
      <c r="EDQ480">
        <v>9.7098199999999996E-2</v>
      </c>
      <c r="EDR480">
        <v>9.6933500000000006E-2</v>
      </c>
      <c r="EDS480">
        <v>9.70105E-2</v>
      </c>
      <c r="EDT480">
        <v>9.3061599999999994E-2</v>
      </c>
      <c r="EDU480">
        <v>9.3202599999999997E-2</v>
      </c>
      <c r="EDV480">
        <v>9.3202599999999997E-2</v>
      </c>
      <c r="EDW480">
        <v>9.5626100000000006E-2</v>
      </c>
      <c r="EDX480">
        <v>9.2873800000000006E-2</v>
      </c>
      <c r="EDY480">
        <v>9.2873800000000006E-2</v>
      </c>
      <c r="EDZ480">
        <v>9.3395699999999998E-2</v>
      </c>
      <c r="EEA480">
        <v>9.3395699999999998E-2</v>
      </c>
      <c r="EEB480">
        <v>9.2078099999999996E-2</v>
      </c>
      <c r="EEC480">
        <v>9.2078099999999996E-2</v>
      </c>
      <c r="EED480">
        <v>9.2078099999999996E-2</v>
      </c>
      <c r="EEE480">
        <v>9.2078099999999996E-2</v>
      </c>
      <c r="EEF480">
        <v>9.2078099999999996E-2</v>
      </c>
      <c r="EEG480">
        <v>9.0536699999999998E-2</v>
      </c>
      <c r="EEH480">
        <v>9.1785699999999998E-2</v>
      </c>
      <c r="EEI480">
        <v>9.1785699999999998E-2</v>
      </c>
      <c r="EEJ480">
        <v>9.1785699999999998E-2</v>
      </c>
      <c r="EEK480">
        <v>9.2626299999999995E-2</v>
      </c>
      <c r="EEL480">
        <v>9.2626299999999995E-2</v>
      </c>
      <c r="EEM480">
        <v>9.2626299999999995E-2</v>
      </c>
      <c r="EEN480">
        <v>9.2626299999999995E-2</v>
      </c>
      <c r="EEO480">
        <v>9.0655600000000003E-2</v>
      </c>
      <c r="EEP480">
        <v>9.0655600000000003E-2</v>
      </c>
      <c r="EEQ480">
        <v>8.8977299999999995E-2</v>
      </c>
      <c r="EER480">
        <v>8.8977299999999995E-2</v>
      </c>
      <c r="EES480">
        <v>8.7481799999999998E-2</v>
      </c>
      <c r="EET480">
        <v>8.8491700000000006E-2</v>
      </c>
      <c r="EEU480">
        <v>8.8491700000000006E-2</v>
      </c>
      <c r="EEV480">
        <v>8.8491700000000006E-2</v>
      </c>
      <c r="EEW480">
        <v>8.8491700000000006E-2</v>
      </c>
      <c r="EEX480">
        <v>8.7550299999999998E-2</v>
      </c>
      <c r="EEY480">
        <v>8.8558700000000004E-2</v>
      </c>
      <c r="EEZ480">
        <v>8.80687E-2</v>
      </c>
      <c r="EFA480">
        <v>9.3708399999999997E-2</v>
      </c>
      <c r="EFB480">
        <v>9.2117199999999996E-2</v>
      </c>
      <c r="EFC480">
        <v>8.5246600000000006E-2</v>
      </c>
      <c r="EFD480">
        <v>8.5246600000000006E-2</v>
      </c>
      <c r="EFE480">
        <v>8.7393999999999999E-2</v>
      </c>
      <c r="EFF480">
        <v>8.7393999999999999E-2</v>
      </c>
      <c r="EFG480">
        <v>8.7393999999999999E-2</v>
      </c>
      <c r="EFH480">
        <v>8.7393999999999999E-2</v>
      </c>
      <c r="EFI480">
        <v>8.7393999999999999E-2</v>
      </c>
      <c r="EFJ480">
        <v>8.3746000000000001E-2</v>
      </c>
      <c r="EFK480">
        <v>8.3746000000000001E-2</v>
      </c>
      <c r="EFL480">
        <v>8.3746000000000001E-2</v>
      </c>
      <c r="EFM480">
        <v>8.3746000000000001E-2</v>
      </c>
      <c r="EFN480">
        <v>8.3746000000000001E-2</v>
      </c>
      <c r="EFO480">
        <v>8.3746000000000001E-2</v>
      </c>
      <c r="EFP480">
        <v>8.1705799999999995E-2</v>
      </c>
      <c r="EFQ480">
        <v>8.1705799999999995E-2</v>
      </c>
      <c r="EFR480">
        <v>8.1705799999999995E-2</v>
      </c>
      <c r="EFS480">
        <v>8.3789500000000003E-2</v>
      </c>
      <c r="EFT480">
        <v>8.3789500000000003E-2</v>
      </c>
      <c r="EFU480">
        <v>8.5036899999999999E-2</v>
      </c>
      <c r="EFV480">
        <v>8.5036899999999999E-2</v>
      </c>
      <c r="EFW480">
        <v>8.36871E-2</v>
      </c>
      <c r="EFX480">
        <v>9.1055300000000006E-2</v>
      </c>
      <c r="EFY480">
        <v>9.3894400000000003E-2</v>
      </c>
      <c r="EFZ480">
        <v>9.1473899999999997E-2</v>
      </c>
      <c r="EGA480">
        <v>8.4018399999999993E-2</v>
      </c>
      <c r="EGB480">
        <v>8.7568900000000005E-2</v>
      </c>
      <c r="EGC480">
        <v>8.7568900000000005E-2</v>
      </c>
      <c r="EGD480">
        <v>8.3083599999999994E-2</v>
      </c>
      <c r="EGE480">
        <v>8.3943500000000004E-2</v>
      </c>
      <c r="EGF480">
        <v>8.4097599999999995E-2</v>
      </c>
      <c r="EGG480">
        <v>8.5095799999999999E-2</v>
      </c>
      <c r="EGH480">
        <v>8.5095799999999999E-2</v>
      </c>
      <c r="EGI480">
        <v>8.5104700000000005E-2</v>
      </c>
      <c r="EGJ480">
        <v>8.7217199999999995E-2</v>
      </c>
      <c r="EGK480">
        <v>8.9173199999999994E-2</v>
      </c>
      <c r="EGL480">
        <v>8.9448799999999995E-2</v>
      </c>
      <c r="EGM480">
        <v>8.9448799999999995E-2</v>
      </c>
      <c r="EGN480">
        <v>8.9448799999999995E-2</v>
      </c>
      <c r="EGO480">
        <v>8.9448799999999995E-2</v>
      </c>
      <c r="EGP480">
        <v>9.5116699999999998E-2</v>
      </c>
      <c r="EGQ480">
        <v>9.5116699999999998E-2</v>
      </c>
      <c r="EGR480">
        <v>9.5116699999999998E-2</v>
      </c>
      <c r="EGS480">
        <v>9.5116699999999998E-2</v>
      </c>
      <c r="EGT480">
        <v>9.5116699999999998E-2</v>
      </c>
      <c r="EGU480">
        <v>9.5116699999999998E-2</v>
      </c>
      <c r="EGV480">
        <v>9.7247E-2</v>
      </c>
      <c r="EGW480">
        <v>9.7247E-2</v>
      </c>
      <c r="EGX480">
        <v>9.9367700000000003E-2</v>
      </c>
      <c r="EGY480">
        <v>9.9367700000000003E-2</v>
      </c>
      <c r="EGZ480">
        <v>9.8036399999999996E-2</v>
      </c>
      <c r="EHA480">
        <v>9.8036399999999996E-2</v>
      </c>
      <c r="EHB480">
        <v>9.8036399999999996E-2</v>
      </c>
      <c r="EHC480">
        <v>9.8036399999999996E-2</v>
      </c>
      <c r="EHD480">
        <v>9.8036399999999996E-2</v>
      </c>
      <c r="EHE480">
        <v>9.8036399999999996E-2</v>
      </c>
      <c r="EHF480">
        <v>9.8036399999999996E-2</v>
      </c>
      <c r="EHG480">
        <v>9.8036399999999996E-2</v>
      </c>
      <c r="EHH480">
        <v>9.8036399999999996E-2</v>
      </c>
      <c r="EHI480">
        <v>9.8036399999999996E-2</v>
      </c>
      <c r="EHJ480">
        <v>9.8036399999999996E-2</v>
      </c>
      <c r="EHK480">
        <v>9.7983000000000001E-2</v>
      </c>
      <c r="EHL480">
        <v>9.6562899999999993E-2</v>
      </c>
      <c r="EHM480">
        <v>8.2996600000000004E-2</v>
      </c>
      <c r="EHN480">
        <v>8.2996600000000004E-2</v>
      </c>
      <c r="EHO480">
        <v>8.2996600000000004E-2</v>
      </c>
      <c r="EHP480">
        <v>8.2996600000000004E-2</v>
      </c>
      <c r="EHQ480">
        <v>8.2996600000000004E-2</v>
      </c>
      <c r="EHR480">
        <v>8.2996600000000004E-2</v>
      </c>
      <c r="EHS480">
        <v>8.2996600000000004E-2</v>
      </c>
      <c r="EHT480">
        <v>8.4080699999999994E-2</v>
      </c>
      <c r="EHU480">
        <v>8.4080699999999994E-2</v>
      </c>
      <c r="EHV480">
        <v>8.4080699999999994E-2</v>
      </c>
      <c r="EHW480">
        <v>8.4080699999999994E-2</v>
      </c>
      <c r="EHX480">
        <v>8.4080699999999994E-2</v>
      </c>
      <c r="EHY480">
        <v>8.4080699999999994E-2</v>
      </c>
      <c r="EHZ480">
        <v>8.44356E-2</v>
      </c>
      <c r="EIA480">
        <v>8.44356E-2</v>
      </c>
      <c r="EIB480">
        <v>8.44356E-2</v>
      </c>
      <c r="EIC480">
        <v>8.44356E-2</v>
      </c>
      <c r="EID480">
        <v>8.44356E-2</v>
      </c>
      <c r="EIE480">
        <v>8.44356E-2</v>
      </c>
      <c r="EIF480">
        <v>8.4071599999999996E-2</v>
      </c>
      <c r="EIG480">
        <v>8.4071599999999996E-2</v>
      </c>
      <c r="EIH480">
        <v>8.4071599999999996E-2</v>
      </c>
      <c r="EII480">
        <v>8.4071599999999996E-2</v>
      </c>
      <c r="EIJ480">
        <v>8.4071599999999996E-2</v>
      </c>
      <c r="EIK480">
        <v>8.2503099999999996E-2</v>
      </c>
      <c r="EIL480">
        <v>8.2503099999999996E-2</v>
      </c>
      <c r="EIM480">
        <v>8.2503099999999996E-2</v>
      </c>
      <c r="EIN480">
        <v>8.2503099999999996E-2</v>
      </c>
      <c r="EIO480">
        <v>8.3489300000000002E-2</v>
      </c>
      <c r="EIP480">
        <v>8.3489300000000002E-2</v>
      </c>
      <c r="EIQ480">
        <v>8.36504E-2</v>
      </c>
      <c r="EIR480">
        <v>8.36504E-2</v>
      </c>
      <c r="EIS480">
        <v>8.36504E-2</v>
      </c>
      <c r="EIT480">
        <v>7.886E-2</v>
      </c>
      <c r="EIU480">
        <v>7.7904000000000001E-2</v>
      </c>
      <c r="EIV480">
        <v>7.7568600000000001E-2</v>
      </c>
      <c r="EIW480">
        <v>7.7568600000000001E-2</v>
      </c>
      <c r="EIX480">
        <v>7.8290700000000005E-2</v>
      </c>
      <c r="EIY480">
        <v>7.9728599999999997E-2</v>
      </c>
      <c r="EIZ480">
        <v>8.2107399999999997E-2</v>
      </c>
      <c r="EJA480">
        <v>8.2107399999999997E-2</v>
      </c>
      <c r="EJB480">
        <v>8.2107399999999997E-2</v>
      </c>
      <c r="EJC480">
        <v>8.2107399999999997E-2</v>
      </c>
      <c r="EJD480">
        <v>8.2107399999999997E-2</v>
      </c>
      <c r="EJE480">
        <v>8.0636700000000006E-2</v>
      </c>
      <c r="EJF480">
        <v>8.0636700000000006E-2</v>
      </c>
      <c r="EJG480">
        <v>8.0044199999999996E-2</v>
      </c>
      <c r="EJH480">
        <v>8.3529599999999996E-2</v>
      </c>
      <c r="EJI480">
        <v>8.3529599999999996E-2</v>
      </c>
      <c r="EJJ480">
        <v>8.7101399999999995E-2</v>
      </c>
      <c r="EJK480">
        <v>8.9596899999999993E-2</v>
      </c>
      <c r="EJL480">
        <v>8.9596899999999993E-2</v>
      </c>
      <c r="EJM480">
        <v>6.5736900000000001E-2</v>
      </c>
      <c r="EJN480">
        <v>6.5736900000000001E-2</v>
      </c>
      <c r="EJO480">
        <v>6.5736900000000001E-2</v>
      </c>
      <c r="EJP480">
        <v>6.5736900000000001E-2</v>
      </c>
      <c r="EJQ480">
        <v>6.5736900000000001E-2</v>
      </c>
      <c r="EJR480">
        <v>6.5736900000000001E-2</v>
      </c>
      <c r="EJS480">
        <v>6.5736900000000001E-2</v>
      </c>
      <c r="EJT480">
        <v>6.5736900000000001E-2</v>
      </c>
      <c r="EJU480">
        <v>6.5736900000000001E-2</v>
      </c>
      <c r="EJV480">
        <v>6.1808700000000001E-2</v>
      </c>
      <c r="EJW480">
        <v>6.2628900000000001E-2</v>
      </c>
      <c r="EJX480">
        <v>5.5041E-2</v>
      </c>
      <c r="EJY480">
        <v>5.5041E-2</v>
      </c>
      <c r="EJZ480">
        <v>5.6851100000000002E-2</v>
      </c>
      <c r="EKA480">
        <v>5.6851100000000002E-2</v>
      </c>
      <c r="EKB480">
        <v>5.5092599999999999E-2</v>
      </c>
      <c r="EKC480">
        <v>5.5092599999999999E-2</v>
      </c>
      <c r="EKD480">
        <v>5.5092599999999999E-2</v>
      </c>
      <c r="EKE480">
        <v>5.7654700000000003E-2</v>
      </c>
      <c r="EKF480">
        <v>5.7654700000000003E-2</v>
      </c>
      <c r="EKG480">
        <v>5.7654700000000003E-2</v>
      </c>
      <c r="EKH480">
        <v>5.7654700000000003E-2</v>
      </c>
      <c r="EKI480">
        <v>5.7654700000000003E-2</v>
      </c>
      <c r="EKJ480">
        <v>5.7654700000000003E-2</v>
      </c>
      <c r="EKK480">
        <v>5.7654700000000003E-2</v>
      </c>
      <c r="EKL480">
        <v>5.6881599999999997E-2</v>
      </c>
      <c r="EKM480">
        <v>5.6881599999999997E-2</v>
      </c>
      <c r="EKN480">
        <v>5.6881599999999997E-2</v>
      </c>
      <c r="EKO480">
        <v>5.6881599999999997E-2</v>
      </c>
      <c r="EKP480">
        <v>5.6881599999999997E-2</v>
      </c>
      <c r="EKQ480">
        <v>4.9616E-2</v>
      </c>
      <c r="EKR480">
        <v>4.9912600000000001E-2</v>
      </c>
      <c r="EKS480">
        <v>4.9912600000000001E-2</v>
      </c>
      <c r="EKT480">
        <v>5.0275399999999998E-2</v>
      </c>
      <c r="EKU480">
        <v>4.9490199999999998E-2</v>
      </c>
      <c r="EKV480">
        <v>4.9490199999999998E-2</v>
      </c>
      <c r="EKW480">
        <v>4.9490199999999998E-2</v>
      </c>
      <c r="EKX480">
        <v>4.9977500000000001E-2</v>
      </c>
      <c r="EKY480">
        <v>4.9977500000000001E-2</v>
      </c>
      <c r="EKZ480">
        <v>4.9977500000000001E-2</v>
      </c>
      <c r="ELA480">
        <v>5.07641E-2</v>
      </c>
      <c r="ELB480">
        <v>5.07641E-2</v>
      </c>
      <c r="ELC480">
        <v>5.1344399999999998E-2</v>
      </c>
      <c r="ELD480">
        <v>5.1344399999999998E-2</v>
      </c>
      <c r="ELE480">
        <v>5.1344399999999998E-2</v>
      </c>
      <c r="ELF480">
        <v>5.0886800000000003E-2</v>
      </c>
      <c r="ELG480">
        <v>5.1996599999999997E-2</v>
      </c>
      <c r="ELH480">
        <v>5.16772E-2</v>
      </c>
      <c r="ELI480">
        <v>5.16772E-2</v>
      </c>
      <c r="ELJ480">
        <v>5.16772E-2</v>
      </c>
      <c r="ELK480">
        <v>5.16772E-2</v>
      </c>
      <c r="ELL480">
        <v>5.08715E-2</v>
      </c>
      <c r="ELM480">
        <v>5.08715E-2</v>
      </c>
      <c r="ELN480">
        <v>5.08715E-2</v>
      </c>
      <c r="ELO480">
        <v>5.08715E-2</v>
      </c>
      <c r="ELP480">
        <v>5.08715E-2</v>
      </c>
      <c r="ELQ480">
        <v>5.08715E-2</v>
      </c>
      <c r="ELR480">
        <v>5.08715E-2</v>
      </c>
      <c r="ELS480">
        <v>5.08715E-2</v>
      </c>
      <c r="ELT480">
        <v>5.08715E-2</v>
      </c>
      <c r="ELU480">
        <v>5.1313499999999998E-2</v>
      </c>
      <c r="ELV480">
        <v>5.1313499999999998E-2</v>
      </c>
      <c r="ELW480">
        <v>5.1313499999999998E-2</v>
      </c>
      <c r="ELX480">
        <v>5.1313499999999998E-2</v>
      </c>
      <c r="ELY480">
        <v>5.1313499999999998E-2</v>
      </c>
      <c r="ELZ480">
        <v>5.1313499999999998E-2</v>
      </c>
      <c r="EMA480">
        <v>5.1313499999999998E-2</v>
      </c>
      <c r="EMB480">
        <v>5.1313499999999998E-2</v>
      </c>
      <c r="EMC480">
        <v>5.1313499999999998E-2</v>
      </c>
      <c r="EMD480">
        <v>5.1313499999999998E-2</v>
      </c>
      <c r="EME480">
        <v>5.1313499999999998E-2</v>
      </c>
      <c r="EMF480">
        <v>5.1313499999999998E-2</v>
      </c>
      <c r="EMG480">
        <v>5.1313499999999998E-2</v>
      </c>
      <c r="EMH480">
        <v>5.1313499999999998E-2</v>
      </c>
      <c r="EMI480">
        <v>5.1313499999999998E-2</v>
      </c>
      <c r="EMJ480">
        <v>5.1313499999999998E-2</v>
      </c>
      <c r="EMK480">
        <v>5.1063200000000003E-2</v>
      </c>
      <c r="EML480">
        <v>5.1063200000000003E-2</v>
      </c>
      <c r="EMM480">
        <v>5.0871699999999999E-2</v>
      </c>
      <c r="EMN480">
        <v>5.0871699999999999E-2</v>
      </c>
      <c r="EMO480">
        <v>5.0871699999999999E-2</v>
      </c>
      <c r="EMP480">
        <v>5.0871699999999999E-2</v>
      </c>
      <c r="EMQ480">
        <v>5.0871699999999999E-2</v>
      </c>
      <c r="EMR480">
        <v>5.0871699999999999E-2</v>
      </c>
      <c r="EMS480">
        <v>5.0871699999999999E-2</v>
      </c>
      <c r="EMT480">
        <v>5.0871699999999999E-2</v>
      </c>
      <c r="EMU480">
        <v>5.0369999999999998E-2</v>
      </c>
      <c r="EMV480">
        <v>5.0369999999999998E-2</v>
      </c>
      <c r="EMW480">
        <v>5.0369999999999998E-2</v>
      </c>
      <c r="EMX480">
        <v>5.0369999999999998E-2</v>
      </c>
      <c r="EMY480">
        <v>5.0369999999999998E-2</v>
      </c>
      <c r="EMZ480">
        <v>5.0369999999999998E-2</v>
      </c>
      <c r="ENA480">
        <v>5.0369999999999998E-2</v>
      </c>
      <c r="ENB480">
        <v>5.0369999999999998E-2</v>
      </c>
      <c r="ENC480">
        <v>5.0369999999999998E-2</v>
      </c>
      <c r="END480">
        <v>5.0369999999999998E-2</v>
      </c>
      <c r="ENE480">
        <v>5.0369999999999998E-2</v>
      </c>
      <c r="ENF480">
        <v>5.2517399999999999E-2</v>
      </c>
      <c r="ENG480">
        <v>5.2321300000000001E-2</v>
      </c>
      <c r="ENH480">
        <v>5.2321300000000001E-2</v>
      </c>
      <c r="ENI480">
        <v>5.2886099999999998E-2</v>
      </c>
      <c r="ENJ480">
        <v>5.2886099999999998E-2</v>
      </c>
      <c r="ENK480">
        <v>5.2886099999999998E-2</v>
      </c>
      <c r="ENL480">
        <v>5.2886099999999998E-2</v>
      </c>
      <c r="ENM480">
        <v>5.212E-2</v>
      </c>
      <c r="ENN480">
        <v>5.3043800000000002E-2</v>
      </c>
      <c r="ENO480">
        <v>5.3043800000000002E-2</v>
      </c>
      <c r="ENP480">
        <v>5.3596100000000001E-2</v>
      </c>
      <c r="ENQ480">
        <v>5.4720499999999998E-2</v>
      </c>
      <c r="ENR480">
        <v>5.4720499999999998E-2</v>
      </c>
      <c r="ENS480">
        <v>5.2348199999999998E-2</v>
      </c>
      <c r="ENT480">
        <v>5.2348199999999998E-2</v>
      </c>
      <c r="ENU480">
        <v>5.2348199999999998E-2</v>
      </c>
      <c r="ENV480">
        <v>5.3014400000000003E-2</v>
      </c>
      <c r="ENW480">
        <v>5.4990999999999998E-2</v>
      </c>
      <c r="ENX480">
        <v>5.4990999999999998E-2</v>
      </c>
      <c r="ENY480">
        <v>5.5073400000000002E-2</v>
      </c>
      <c r="ENZ480">
        <v>5.5073400000000002E-2</v>
      </c>
      <c r="EOA480">
        <v>5.5073400000000002E-2</v>
      </c>
      <c r="EOB480">
        <v>5.5073400000000002E-2</v>
      </c>
      <c r="EOC480">
        <v>5.5073400000000002E-2</v>
      </c>
      <c r="EOD480">
        <v>5.5073400000000002E-2</v>
      </c>
      <c r="EOE480">
        <v>5.5073400000000002E-2</v>
      </c>
      <c r="EOF480">
        <v>5.5073400000000002E-2</v>
      </c>
      <c r="EOG480">
        <v>5.5073400000000002E-2</v>
      </c>
      <c r="EOH480">
        <v>5.5073400000000002E-2</v>
      </c>
      <c r="EOI480">
        <v>5.5073400000000002E-2</v>
      </c>
      <c r="EOJ480">
        <v>5.5073400000000002E-2</v>
      </c>
      <c r="EOK480">
        <v>5.5073400000000002E-2</v>
      </c>
      <c r="EOL480">
        <v>5.5073400000000002E-2</v>
      </c>
      <c r="EOM480">
        <v>5.5073400000000002E-2</v>
      </c>
      <c r="EON480">
        <v>5.5073400000000002E-2</v>
      </c>
      <c r="EOO480">
        <v>5.5073400000000002E-2</v>
      </c>
      <c r="EOP480">
        <v>5.5073400000000002E-2</v>
      </c>
      <c r="EOQ480">
        <v>5.4203899999999999E-2</v>
      </c>
      <c r="EOR480">
        <v>5.4203899999999999E-2</v>
      </c>
      <c r="EOS480">
        <v>5.4203899999999999E-2</v>
      </c>
      <c r="EOT480">
        <v>5.4203899999999999E-2</v>
      </c>
      <c r="EOU480">
        <v>5.4203899999999999E-2</v>
      </c>
      <c r="EOV480">
        <v>5.49703E-2</v>
      </c>
      <c r="EOW480">
        <v>5.49703E-2</v>
      </c>
      <c r="EOX480">
        <v>5.49703E-2</v>
      </c>
      <c r="EOY480">
        <v>5.49703E-2</v>
      </c>
      <c r="EOZ480">
        <v>5.4249100000000001E-2</v>
      </c>
      <c r="EPA480">
        <v>5.4249100000000001E-2</v>
      </c>
      <c r="EPB480">
        <v>5.4249100000000001E-2</v>
      </c>
      <c r="EPC480">
        <v>5.4249100000000001E-2</v>
      </c>
      <c r="EPD480">
        <v>5.4249100000000001E-2</v>
      </c>
      <c r="EPE480">
        <v>5.4249100000000001E-2</v>
      </c>
      <c r="EPF480">
        <v>5.4249100000000001E-2</v>
      </c>
      <c r="EPG480">
        <v>5.4249100000000001E-2</v>
      </c>
      <c r="EPH480">
        <v>5.4249100000000001E-2</v>
      </c>
      <c r="EPI480">
        <v>5.4249100000000001E-2</v>
      </c>
      <c r="EPJ480">
        <v>5.4249100000000001E-2</v>
      </c>
      <c r="EPK480">
        <v>5.4249100000000001E-2</v>
      </c>
      <c r="EPL480">
        <v>5.4249100000000001E-2</v>
      </c>
      <c r="EPM480">
        <v>5.4068600000000001E-2</v>
      </c>
      <c r="EPN480">
        <v>5.4068600000000001E-2</v>
      </c>
      <c r="EPO480">
        <v>5.4068600000000001E-2</v>
      </c>
      <c r="EPP480">
        <v>5.4068600000000001E-2</v>
      </c>
      <c r="EPQ480">
        <v>5.4068600000000001E-2</v>
      </c>
      <c r="EPR480">
        <v>5.4068600000000001E-2</v>
      </c>
      <c r="EPS480">
        <v>5.4068600000000001E-2</v>
      </c>
      <c r="EPT480">
        <v>5.4068600000000001E-2</v>
      </c>
      <c r="EPU480">
        <v>5.4068600000000001E-2</v>
      </c>
      <c r="EPV480">
        <v>5.4068600000000001E-2</v>
      </c>
      <c r="EPW480">
        <v>5.4068600000000001E-2</v>
      </c>
      <c r="EPX480">
        <v>5.4068600000000001E-2</v>
      </c>
      <c r="EPY480">
        <v>5.4722600000000003E-2</v>
      </c>
      <c r="EPZ480">
        <v>5.4722600000000003E-2</v>
      </c>
      <c r="EQA480">
        <v>5.4722600000000003E-2</v>
      </c>
      <c r="EQB480">
        <v>5.4722600000000003E-2</v>
      </c>
      <c r="EQC480">
        <v>5.5701800000000003E-2</v>
      </c>
      <c r="EQD480">
        <v>5.6932799999999999E-2</v>
      </c>
      <c r="EQE480">
        <v>5.6932799999999999E-2</v>
      </c>
      <c r="EQF480">
        <v>5.6932799999999999E-2</v>
      </c>
      <c r="EQG480">
        <v>5.7144599999999997E-2</v>
      </c>
      <c r="EQH480">
        <v>5.6742599999999997E-2</v>
      </c>
      <c r="EQI480">
        <v>5.6590599999999998E-2</v>
      </c>
      <c r="EQJ480">
        <v>5.5613799999999998E-2</v>
      </c>
      <c r="EQK480">
        <v>5.5020600000000003E-2</v>
      </c>
      <c r="EQL480">
        <v>5.4996700000000003E-2</v>
      </c>
      <c r="EQM480">
        <v>5.4996700000000003E-2</v>
      </c>
      <c r="EQN480">
        <v>5.4788900000000001E-2</v>
      </c>
      <c r="EQO480">
        <v>5.4788900000000001E-2</v>
      </c>
      <c r="EQP480">
        <v>5.4788900000000001E-2</v>
      </c>
      <c r="EQQ480">
        <v>5.4788900000000001E-2</v>
      </c>
      <c r="EQR480">
        <v>5.4788900000000001E-2</v>
      </c>
      <c r="EQS480">
        <v>5.4788900000000001E-2</v>
      </c>
      <c r="EQT480">
        <v>5.4788900000000001E-2</v>
      </c>
      <c r="EQU480">
        <v>5.4788900000000001E-2</v>
      </c>
      <c r="EQV480">
        <v>5.4788900000000001E-2</v>
      </c>
      <c r="EQW480">
        <v>5.4717700000000001E-2</v>
      </c>
      <c r="EQX480">
        <v>5.4717700000000001E-2</v>
      </c>
      <c r="EQY480">
        <v>5.3504999999999997E-2</v>
      </c>
      <c r="EQZ480">
        <v>5.3504999999999997E-2</v>
      </c>
      <c r="ERA480">
        <v>5.3504999999999997E-2</v>
      </c>
      <c r="ERB480">
        <v>5.3504999999999997E-2</v>
      </c>
      <c r="ERC480">
        <v>5.3504999999999997E-2</v>
      </c>
      <c r="ERD480">
        <v>5.3504999999999997E-2</v>
      </c>
      <c r="ERE480">
        <v>5.3504999999999997E-2</v>
      </c>
      <c r="ERF480">
        <v>5.3504999999999997E-2</v>
      </c>
      <c r="ERG480">
        <v>5.3504999999999997E-2</v>
      </c>
      <c r="ERH480">
        <v>5.3062100000000001E-2</v>
      </c>
      <c r="ERI480">
        <v>5.3062100000000001E-2</v>
      </c>
      <c r="ERJ480">
        <v>5.4261999999999998E-2</v>
      </c>
      <c r="ERK480">
        <v>5.4261999999999998E-2</v>
      </c>
      <c r="ERL480">
        <v>5.4867199999999998E-2</v>
      </c>
      <c r="ERM480">
        <v>5.4867199999999998E-2</v>
      </c>
      <c r="ERN480">
        <v>5.4867199999999998E-2</v>
      </c>
      <c r="ERO480">
        <v>5.4867199999999998E-2</v>
      </c>
      <c r="ERP480">
        <v>5.4867199999999998E-2</v>
      </c>
      <c r="ERQ480">
        <v>5.4867199999999998E-2</v>
      </c>
      <c r="ERR480">
        <v>5.4867199999999998E-2</v>
      </c>
      <c r="ERS480">
        <v>5.4370599999999998E-2</v>
      </c>
      <c r="ERT480">
        <v>5.4603199999999998E-2</v>
      </c>
      <c r="ERU480">
        <v>5.4603199999999998E-2</v>
      </c>
      <c r="ERV480">
        <v>5.5455699999999997E-2</v>
      </c>
      <c r="ERW480">
        <v>5.4418800000000003E-2</v>
      </c>
      <c r="ERX480">
        <v>5.4418800000000003E-2</v>
      </c>
      <c r="ERY480">
        <v>5.4306100000000003E-2</v>
      </c>
      <c r="ERZ480">
        <v>4.9447699999999997E-2</v>
      </c>
      <c r="ESA480">
        <v>4.9447699999999997E-2</v>
      </c>
      <c r="ESB480">
        <v>4.9447699999999997E-2</v>
      </c>
      <c r="ESC480">
        <v>4.9359399999999998E-2</v>
      </c>
      <c r="ESD480">
        <v>4.9952400000000001E-2</v>
      </c>
      <c r="ESE480">
        <v>4.9952400000000001E-2</v>
      </c>
      <c r="ESF480">
        <v>5.0512300000000003E-2</v>
      </c>
      <c r="ESG480">
        <v>5.0512300000000003E-2</v>
      </c>
      <c r="ESH480">
        <v>4.8237099999999998E-2</v>
      </c>
      <c r="ESI480">
        <v>4.6649000000000003E-2</v>
      </c>
      <c r="ESJ480">
        <v>4.6649000000000003E-2</v>
      </c>
      <c r="ESK480">
        <v>4.6649000000000003E-2</v>
      </c>
      <c r="ESL480">
        <v>4.6649000000000003E-2</v>
      </c>
      <c r="ESM480">
        <v>4.6649000000000003E-2</v>
      </c>
      <c r="ESN480">
        <v>4.6655299999999997E-2</v>
      </c>
      <c r="ESO480">
        <v>4.6655299999999997E-2</v>
      </c>
      <c r="ESP480">
        <v>4.6655299999999997E-2</v>
      </c>
      <c r="ESQ480">
        <v>4.6759000000000002E-2</v>
      </c>
      <c r="ESR480">
        <v>4.71098E-2</v>
      </c>
      <c r="ESS480">
        <v>4.7255100000000001E-2</v>
      </c>
      <c r="EST480">
        <v>4.7559999999999998E-2</v>
      </c>
      <c r="ESU480">
        <v>4.7559999999999998E-2</v>
      </c>
      <c r="ESV480">
        <v>4.7559999999999998E-2</v>
      </c>
      <c r="ESW480">
        <v>4.7776899999999997E-2</v>
      </c>
      <c r="ESX480">
        <v>4.7776899999999997E-2</v>
      </c>
      <c r="ESY480">
        <v>4.7725999999999998E-2</v>
      </c>
      <c r="ESZ480">
        <v>4.7725999999999998E-2</v>
      </c>
      <c r="ETA480">
        <v>4.7725999999999998E-2</v>
      </c>
      <c r="ETB480">
        <v>4.7725999999999998E-2</v>
      </c>
      <c r="ETC480">
        <v>4.7725999999999998E-2</v>
      </c>
      <c r="ETD480">
        <v>4.7725999999999998E-2</v>
      </c>
      <c r="ETE480">
        <v>4.7725999999999998E-2</v>
      </c>
      <c r="ETF480">
        <v>4.9834299999999998E-2</v>
      </c>
      <c r="ETG480">
        <v>4.9834299999999998E-2</v>
      </c>
      <c r="ETH480">
        <v>4.9834299999999998E-2</v>
      </c>
      <c r="ETI480">
        <v>4.9834299999999998E-2</v>
      </c>
      <c r="ETJ480">
        <v>5.02902E-2</v>
      </c>
      <c r="ETK480">
        <v>5.02902E-2</v>
      </c>
      <c r="ETL480">
        <v>5.1471500000000003E-2</v>
      </c>
      <c r="ETM480">
        <v>5.1471500000000003E-2</v>
      </c>
      <c r="ETN480">
        <v>5.1471500000000003E-2</v>
      </c>
      <c r="ETO480">
        <v>4.8748399999999997E-2</v>
      </c>
      <c r="ETP480">
        <v>4.8748399999999997E-2</v>
      </c>
      <c r="ETQ480">
        <v>4.8748399999999997E-2</v>
      </c>
      <c r="ETR480">
        <v>4.8748399999999997E-2</v>
      </c>
      <c r="ETS480">
        <v>4.8748399999999997E-2</v>
      </c>
      <c r="ETT480">
        <v>4.8748399999999997E-2</v>
      </c>
      <c r="ETU480">
        <v>4.8748399999999997E-2</v>
      </c>
      <c r="ETV480">
        <v>4.8748399999999997E-2</v>
      </c>
      <c r="ETW480">
        <v>4.8748399999999997E-2</v>
      </c>
      <c r="ETX480">
        <v>4.6514300000000001E-2</v>
      </c>
      <c r="ETY480">
        <v>4.6514300000000001E-2</v>
      </c>
      <c r="ETZ480">
        <v>4.6514300000000001E-2</v>
      </c>
      <c r="EUA480">
        <v>4.6514300000000001E-2</v>
      </c>
      <c r="EUB480">
        <v>4.6514300000000001E-2</v>
      </c>
      <c r="EUC480">
        <v>4.6344499999999997E-2</v>
      </c>
      <c r="EUD480">
        <v>5.1200599999999999E-2</v>
      </c>
      <c r="EUE480">
        <v>5.1200599999999999E-2</v>
      </c>
      <c r="EUF480">
        <v>5.1982199999999999E-2</v>
      </c>
      <c r="EUG480">
        <v>5.1982199999999999E-2</v>
      </c>
      <c r="EUH480">
        <v>5.1982199999999999E-2</v>
      </c>
      <c r="EUI480">
        <v>5.1982199999999999E-2</v>
      </c>
      <c r="EUJ480">
        <v>5.1085499999999999E-2</v>
      </c>
      <c r="EUK480">
        <v>5.1085499999999999E-2</v>
      </c>
      <c r="EUL480">
        <v>5.1085499999999999E-2</v>
      </c>
      <c r="EUM480">
        <v>5.1085499999999999E-2</v>
      </c>
      <c r="EUN480">
        <v>5.1085499999999999E-2</v>
      </c>
      <c r="EUO480">
        <v>5.1085499999999999E-2</v>
      </c>
      <c r="EUP480">
        <v>5.1085499999999999E-2</v>
      </c>
      <c r="EUQ480">
        <v>5.1085499999999999E-2</v>
      </c>
      <c r="EUR480">
        <v>5.1085499999999999E-2</v>
      </c>
      <c r="EUS480">
        <v>5.0012899999999999E-2</v>
      </c>
      <c r="EUT480">
        <v>5.0012899999999999E-2</v>
      </c>
      <c r="EUU480">
        <v>5.0012899999999999E-2</v>
      </c>
      <c r="EUV480">
        <v>5.5614700000000003E-2</v>
      </c>
      <c r="EUW480">
        <v>5.5614700000000003E-2</v>
      </c>
      <c r="EUX480">
        <v>5.5614700000000003E-2</v>
      </c>
      <c r="EUY480">
        <v>5.5614700000000003E-2</v>
      </c>
      <c r="EUZ480">
        <v>5.5614700000000003E-2</v>
      </c>
      <c r="EVA480">
        <v>5.5614700000000003E-2</v>
      </c>
      <c r="EVB480">
        <v>5.6217999999999997E-2</v>
      </c>
      <c r="EVC480">
        <v>5.9438199999999997E-2</v>
      </c>
      <c r="EVD480">
        <v>5.87115E-2</v>
      </c>
      <c r="EVE480">
        <v>5.9650099999999998E-2</v>
      </c>
      <c r="EVF480">
        <v>5.9650099999999998E-2</v>
      </c>
      <c r="EVG480">
        <v>5.9650099999999998E-2</v>
      </c>
      <c r="EVH480">
        <v>5.9650099999999998E-2</v>
      </c>
      <c r="EVI480">
        <v>5.9650099999999998E-2</v>
      </c>
      <c r="EVJ480">
        <v>5.7710600000000001E-2</v>
      </c>
      <c r="EVK480">
        <v>5.7710600000000001E-2</v>
      </c>
      <c r="EVL480">
        <v>5.7710600000000001E-2</v>
      </c>
      <c r="EVM480">
        <v>5.7710600000000001E-2</v>
      </c>
      <c r="EVN480">
        <v>5.7710600000000001E-2</v>
      </c>
      <c r="EVO480">
        <v>5.7710600000000001E-2</v>
      </c>
      <c r="EVP480">
        <v>5.7381599999999998E-2</v>
      </c>
      <c r="EVQ480">
        <v>5.7905699999999997E-2</v>
      </c>
      <c r="EVR480">
        <v>5.7107400000000003E-2</v>
      </c>
      <c r="EVS480">
        <v>5.5103199999999998E-2</v>
      </c>
      <c r="EVT480">
        <v>5.4848399999999999E-2</v>
      </c>
      <c r="EVU480">
        <v>5.4848399999999999E-2</v>
      </c>
      <c r="EVV480">
        <v>5.4848399999999999E-2</v>
      </c>
      <c r="EVW480">
        <v>5.59266E-2</v>
      </c>
      <c r="EVX480">
        <v>5.59266E-2</v>
      </c>
      <c r="EVY480">
        <v>5.3936100000000001E-2</v>
      </c>
      <c r="EVZ480">
        <v>5.3936100000000001E-2</v>
      </c>
      <c r="EWA480">
        <v>5.3936100000000001E-2</v>
      </c>
      <c r="EWB480">
        <v>5.3936100000000001E-2</v>
      </c>
      <c r="EWC480">
        <v>5.36926E-2</v>
      </c>
      <c r="EWD480">
        <v>5.36926E-2</v>
      </c>
      <c r="EWE480">
        <v>5.2765800000000002E-2</v>
      </c>
      <c r="EWF480">
        <v>5.2765800000000002E-2</v>
      </c>
      <c r="EWG480">
        <v>5.2765800000000002E-2</v>
      </c>
      <c r="EWH480">
        <v>5.2765800000000002E-2</v>
      </c>
      <c r="EWI480">
        <v>5.2765800000000002E-2</v>
      </c>
      <c r="EWJ480">
        <v>5.2765800000000002E-2</v>
      </c>
      <c r="EWK480">
        <v>5.2765800000000002E-2</v>
      </c>
      <c r="EWL480">
        <v>5.3472199999999998E-2</v>
      </c>
      <c r="EWM480">
        <v>5.3472199999999998E-2</v>
      </c>
      <c r="EWN480">
        <v>5.3396899999999997E-2</v>
      </c>
      <c r="EWO480">
        <v>5.3314199999999999E-2</v>
      </c>
      <c r="EWP480">
        <v>5.5805300000000002E-2</v>
      </c>
      <c r="EWQ480">
        <v>5.6242100000000003E-2</v>
      </c>
      <c r="EWR480">
        <v>5.6242100000000003E-2</v>
      </c>
      <c r="EWS480">
        <v>5.6242100000000003E-2</v>
      </c>
      <c r="EWT480">
        <v>5.6242100000000003E-2</v>
      </c>
      <c r="EWU480">
        <v>5.4926500000000003E-2</v>
      </c>
      <c r="EWV480">
        <v>5.4249600000000002E-2</v>
      </c>
      <c r="EWW480">
        <v>5.4249600000000002E-2</v>
      </c>
      <c r="EWX480">
        <v>5.4249600000000002E-2</v>
      </c>
      <c r="EWY480">
        <v>5.4249600000000002E-2</v>
      </c>
      <c r="EWZ480">
        <v>5.4567200000000003E-2</v>
      </c>
      <c r="EXA480">
        <v>5.6733400000000003E-2</v>
      </c>
      <c r="EXB480">
        <v>5.4951199999999999E-2</v>
      </c>
      <c r="EXC480">
        <v>5.4951199999999999E-2</v>
      </c>
      <c r="EXD480">
        <v>5.3934200000000002E-2</v>
      </c>
      <c r="EXE480">
        <v>5.4556300000000002E-2</v>
      </c>
      <c r="EXF480">
        <v>5.5431500000000002E-2</v>
      </c>
      <c r="EXG480">
        <v>5.5431500000000002E-2</v>
      </c>
      <c r="EXH480">
        <v>5.5431500000000002E-2</v>
      </c>
      <c r="EXI480">
        <v>5.4208199999999998E-2</v>
      </c>
      <c r="EXJ480">
        <v>5.4208199999999998E-2</v>
      </c>
      <c r="EXK480">
        <v>5.5865199999999997E-2</v>
      </c>
      <c r="EXL480">
        <v>5.4405700000000001E-2</v>
      </c>
      <c r="EXM480">
        <v>5.4405700000000001E-2</v>
      </c>
      <c r="EXN480">
        <v>5.4129900000000002E-2</v>
      </c>
      <c r="EXO480">
        <v>5.3803700000000003E-2</v>
      </c>
      <c r="EXP480">
        <v>5.36272E-2</v>
      </c>
      <c r="EXQ480">
        <v>5.36272E-2</v>
      </c>
      <c r="EXR480">
        <v>5.36272E-2</v>
      </c>
      <c r="EXS480">
        <v>5.36272E-2</v>
      </c>
      <c r="EXT480">
        <v>5.36272E-2</v>
      </c>
      <c r="EXU480">
        <v>5.36272E-2</v>
      </c>
      <c r="EXV480">
        <v>5.36272E-2</v>
      </c>
      <c r="EXW480">
        <v>5.36272E-2</v>
      </c>
      <c r="EXX480">
        <v>5.36272E-2</v>
      </c>
      <c r="EXY480">
        <v>5.36272E-2</v>
      </c>
      <c r="EXZ480">
        <v>5.3143599999999999E-2</v>
      </c>
      <c r="EYA480">
        <v>5.3800899999999999E-2</v>
      </c>
      <c r="EYB480">
        <v>5.3800899999999999E-2</v>
      </c>
      <c r="EYC480">
        <v>5.3800899999999999E-2</v>
      </c>
      <c r="EYD480">
        <v>5.3800899999999999E-2</v>
      </c>
      <c r="EYE480">
        <v>5.3800899999999999E-2</v>
      </c>
      <c r="EYF480">
        <v>5.3800899999999999E-2</v>
      </c>
      <c r="EYG480">
        <v>5.3800899999999999E-2</v>
      </c>
      <c r="EYH480">
        <v>5.3800899999999999E-2</v>
      </c>
      <c r="EYI480">
        <v>5.3800899999999999E-2</v>
      </c>
      <c r="EYJ480">
        <v>5.3800899999999999E-2</v>
      </c>
      <c r="EYK480">
        <v>5.3800899999999999E-2</v>
      </c>
      <c r="EYL480">
        <v>5.3800899999999999E-2</v>
      </c>
      <c r="EYM480">
        <v>5.3800899999999999E-2</v>
      </c>
      <c r="EYN480">
        <v>5.3800899999999999E-2</v>
      </c>
      <c r="EYO480">
        <v>5.3800899999999999E-2</v>
      </c>
      <c r="EYP480">
        <v>5.0256299999999997E-2</v>
      </c>
      <c r="EYQ480">
        <v>4.97673E-2</v>
      </c>
      <c r="EYR480">
        <v>4.97673E-2</v>
      </c>
      <c r="EYS480">
        <v>4.97673E-2</v>
      </c>
      <c r="EYT480">
        <v>5.5199100000000001E-2</v>
      </c>
      <c r="EYU480">
        <v>5.5154099999999998E-2</v>
      </c>
      <c r="EYV480">
        <v>5.3694699999999998E-2</v>
      </c>
      <c r="EYW480">
        <v>5.3694699999999998E-2</v>
      </c>
      <c r="EYX480">
        <v>5.3694699999999998E-2</v>
      </c>
      <c r="EYY480">
        <v>5.3694699999999998E-2</v>
      </c>
      <c r="EYZ480">
        <v>5.3694699999999998E-2</v>
      </c>
      <c r="EZA480">
        <v>5.3694699999999998E-2</v>
      </c>
      <c r="EZB480">
        <v>4.8652800000000003E-2</v>
      </c>
      <c r="EZC480">
        <v>4.8652800000000003E-2</v>
      </c>
      <c r="EZD480">
        <v>4.8835700000000003E-2</v>
      </c>
      <c r="EZE480">
        <v>4.8835700000000003E-2</v>
      </c>
      <c r="EZF480">
        <v>4.8835700000000003E-2</v>
      </c>
      <c r="EZG480">
        <v>4.8835700000000003E-2</v>
      </c>
      <c r="EZH480">
        <v>4.8191100000000001E-2</v>
      </c>
      <c r="EZI480">
        <v>4.8191100000000001E-2</v>
      </c>
      <c r="EZJ480">
        <v>4.6122799999999999E-2</v>
      </c>
      <c r="EZK480">
        <v>4.7641700000000002E-2</v>
      </c>
      <c r="EZL480">
        <v>4.7641700000000002E-2</v>
      </c>
      <c r="EZM480">
        <v>4.9390499999999997E-2</v>
      </c>
      <c r="EZN480">
        <v>4.8249399999999998E-2</v>
      </c>
      <c r="EZO480">
        <v>4.8274699999999997E-2</v>
      </c>
      <c r="EZP480">
        <v>4.7616699999999998E-2</v>
      </c>
      <c r="EZQ480">
        <v>4.4885899999999999E-2</v>
      </c>
      <c r="EZR480">
        <v>4.60331E-2</v>
      </c>
      <c r="EZS480">
        <v>4.4143599999999998E-2</v>
      </c>
      <c r="EZT480">
        <v>4.1817600000000003E-2</v>
      </c>
      <c r="EZU480">
        <v>4.1817600000000003E-2</v>
      </c>
      <c r="EZV480">
        <v>4.2046199999999999E-2</v>
      </c>
      <c r="EZW480">
        <v>4.0724299999999998E-2</v>
      </c>
      <c r="EZX480">
        <v>4.2844100000000003E-2</v>
      </c>
      <c r="EZY480">
        <v>4.2844100000000003E-2</v>
      </c>
      <c r="EZZ480">
        <v>4.2643399999999998E-2</v>
      </c>
      <c r="FAA480">
        <v>4.2117599999999998E-2</v>
      </c>
      <c r="FAB480">
        <v>4.1059100000000001E-2</v>
      </c>
      <c r="FAC480">
        <v>4.2291700000000002E-2</v>
      </c>
      <c r="FAD480">
        <v>4.2133200000000003E-2</v>
      </c>
      <c r="FAE480">
        <v>4.2133200000000003E-2</v>
      </c>
      <c r="FAF480">
        <v>4.2808699999999998E-2</v>
      </c>
      <c r="FAG480">
        <v>4.2527200000000001E-2</v>
      </c>
      <c r="FAH480">
        <v>4.2527200000000001E-2</v>
      </c>
      <c r="FAI480">
        <v>4.1492899999999999E-2</v>
      </c>
      <c r="FAJ480">
        <v>4.1434400000000003E-2</v>
      </c>
      <c r="FAK480">
        <v>4.0989999999999999E-2</v>
      </c>
      <c r="FAL480">
        <v>3.9910399999999999E-2</v>
      </c>
      <c r="FAM480">
        <v>3.8301000000000002E-2</v>
      </c>
      <c r="FAN480">
        <v>3.7951199999999997E-2</v>
      </c>
      <c r="FAO480">
        <v>3.8095299999999999E-2</v>
      </c>
      <c r="FAP480">
        <v>3.7309200000000001E-2</v>
      </c>
      <c r="FAQ480">
        <v>3.6949599999999999E-2</v>
      </c>
      <c r="FAR480">
        <v>3.5564699999999998E-2</v>
      </c>
      <c r="FAS480">
        <v>3.5992299999999998E-2</v>
      </c>
      <c r="FAT480">
        <v>3.5992299999999998E-2</v>
      </c>
      <c r="FAU480">
        <v>3.6496300000000002E-2</v>
      </c>
      <c r="FAV480">
        <v>3.6249000000000003E-2</v>
      </c>
      <c r="FAW480">
        <v>3.7213099999999999E-2</v>
      </c>
      <c r="FAX480">
        <v>3.7792899999999997E-2</v>
      </c>
      <c r="FAY480">
        <v>3.7792899999999997E-2</v>
      </c>
      <c r="FAZ480">
        <v>3.9036300000000003E-2</v>
      </c>
      <c r="FBA480">
        <v>3.8158999999999998E-2</v>
      </c>
      <c r="FBB480">
        <v>4.3018000000000001E-2</v>
      </c>
      <c r="FBC480">
        <v>4.3018000000000001E-2</v>
      </c>
      <c r="FBD480">
        <v>4.3018000000000001E-2</v>
      </c>
      <c r="FBE480">
        <v>4.3018000000000001E-2</v>
      </c>
      <c r="FBF480">
        <v>4.3018000000000001E-2</v>
      </c>
      <c r="FBG480">
        <v>4.3018000000000001E-2</v>
      </c>
      <c r="FBH480">
        <v>4.3018000000000001E-2</v>
      </c>
      <c r="FBI480">
        <v>4.3018000000000001E-2</v>
      </c>
      <c r="FBJ480">
        <v>4.3018000000000001E-2</v>
      </c>
      <c r="FBK480">
        <v>4.3018000000000001E-2</v>
      </c>
      <c r="FBL480">
        <v>4.3018000000000001E-2</v>
      </c>
      <c r="FBM480">
        <v>4.4955700000000001E-2</v>
      </c>
      <c r="FBN480">
        <v>4.4721200000000003E-2</v>
      </c>
      <c r="FBO480">
        <v>4.6994899999999999E-2</v>
      </c>
      <c r="FBP480">
        <v>4.6010599999999999E-2</v>
      </c>
      <c r="FBQ480">
        <v>4.6010599999999999E-2</v>
      </c>
      <c r="FBR480">
        <v>4.6010599999999999E-2</v>
      </c>
      <c r="FBS480">
        <v>4.5634500000000001E-2</v>
      </c>
      <c r="FBT480">
        <v>4.5634500000000001E-2</v>
      </c>
      <c r="FBU480">
        <v>4.5737600000000003E-2</v>
      </c>
      <c r="FBV480">
        <v>4.5737600000000003E-2</v>
      </c>
      <c r="FBW480">
        <v>4.5737600000000003E-2</v>
      </c>
      <c r="FBX480">
        <v>4.5737600000000003E-2</v>
      </c>
      <c r="FBY480">
        <v>4.5716600000000003E-2</v>
      </c>
      <c r="FBZ480">
        <v>4.46644E-2</v>
      </c>
      <c r="FCA480">
        <v>4.46644E-2</v>
      </c>
      <c r="FCB480">
        <v>4.5137200000000002E-2</v>
      </c>
      <c r="FCC480">
        <v>4.57271E-2</v>
      </c>
      <c r="FCD480">
        <v>4.5407099999999999E-2</v>
      </c>
      <c r="FCE480">
        <v>4.4759800000000002E-2</v>
      </c>
      <c r="FCF480">
        <v>4.4954599999999997E-2</v>
      </c>
      <c r="FCG480">
        <v>4.4954599999999997E-2</v>
      </c>
      <c r="FCH480">
        <v>4.4590999999999999E-2</v>
      </c>
      <c r="FCI480">
        <v>4.4628899999999999E-2</v>
      </c>
      <c r="FCJ480">
        <v>4.1882799999999998E-2</v>
      </c>
      <c r="FCK480">
        <v>4.2212800000000002E-2</v>
      </c>
      <c r="FCL480">
        <v>4.2212800000000002E-2</v>
      </c>
      <c r="FCM480">
        <v>4.0690900000000002E-2</v>
      </c>
      <c r="FCN480">
        <v>4.0690900000000002E-2</v>
      </c>
      <c r="FCO480">
        <v>4.0690900000000002E-2</v>
      </c>
      <c r="FCP480">
        <v>4.0690900000000002E-2</v>
      </c>
      <c r="FCQ480">
        <v>4.0690900000000002E-2</v>
      </c>
      <c r="FCR480">
        <v>4.0909599999999997E-2</v>
      </c>
      <c r="FCS480">
        <v>4.08168E-2</v>
      </c>
      <c r="FCT480">
        <v>4.0146800000000003E-2</v>
      </c>
      <c r="FCU480">
        <v>4.0146800000000003E-2</v>
      </c>
      <c r="FCV480">
        <v>4.0146800000000003E-2</v>
      </c>
      <c r="FCW480">
        <v>4.1334999999999997E-2</v>
      </c>
      <c r="FCX480">
        <v>4.1054599999999997E-2</v>
      </c>
      <c r="FCY480">
        <v>4.0974700000000003E-2</v>
      </c>
      <c r="FCZ480">
        <v>4.0376599999999999E-2</v>
      </c>
      <c r="FDA480">
        <v>4.0376599999999999E-2</v>
      </c>
      <c r="FDB480">
        <v>4.0376599999999999E-2</v>
      </c>
      <c r="FDC480">
        <v>3.9254799999999999E-2</v>
      </c>
      <c r="FDD480">
        <v>4.1681999999999997E-2</v>
      </c>
      <c r="FDE480">
        <v>4.20658E-2</v>
      </c>
      <c r="FDF480">
        <v>4.20658E-2</v>
      </c>
      <c r="FDG480">
        <v>4.20658E-2</v>
      </c>
      <c r="FDH480">
        <v>4.20658E-2</v>
      </c>
      <c r="FDI480">
        <v>4.20658E-2</v>
      </c>
      <c r="FDJ480">
        <v>4.0298899999999999E-2</v>
      </c>
      <c r="FDK480">
        <v>4.0298899999999999E-2</v>
      </c>
      <c r="FDL480">
        <v>3.9563000000000001E-2</v>
      </c>
      <c r="FDM480">
        <v>3.7719999999999997E-2</v>
      </c>
      <c r="FDN480">
        <v>3.7719999999999997E-2</v>
      </c>
      <c r="FDO480">
        <v>3.7719999999999997E-2</v>
      </c>
      <c r="FDP480">
        <v>3.7719999999999997E-2</v>
      </c>
      <c r="FDQ480">
        <v>3.82382E-2</v>
      </c>
      <c r="FDR480">
        <v>3.82382E-2</v>
      </c>
      <c r="FDS480">
        <v>3.82382E-2</v>
      </c>
      <c r="FDT480">
        <v>3.6348499999999999E-2</v>
      </c>
      <c r="FDU480">
        <v>3.6348499999999999E-2</v>
      </c>
      <c r="FDV480">
        <v>3.6348499999999999E-2</v>
      </c>
      <c r="FDW480">
        <v>3.7049600000000002E-2</v>
      </c>
      <c r="FDX480">
        <v>3.7049600000000002E-2</v>
      </c>
      <c r="FDY480">
        <v>3.4146200000000002E-2</v>
      </c>
      <c r="FDZ480">
        <v>3.1154999999999999E-2</v>
      </c>
      <c r="FEA480">
        <v>3.14563E-2</v>
      </c>
      <c r="FEB480">
        <v>3.1258800000000003E-2</v>
      </c>
      <c r="FEC480">
        <v>3.1258800000000003E-2</v>
      </c>
      <c r="FED480">
        <v>3.1258800000000003E-2</v>
      </c>
      <c r="FEE480">
        <v>3.1258800000000003E-2</v>
      </c>
      <c r="FEF480">
        <v>3.1258800000000003E-2</v>
      </c>
      <c r="FEG480">
        <v>3.0731499999999998E-2</v>
      </c>
      <c r="FEH480">
        <v>3.09532E-2</v>
      </c>
      <c r="FEI480">
        <v>3.09532E-2</v>
      </c>
      <c r="FEJ480">
        <v>3.09532E-2</v>
      </c>
      <c r="FEK480">
        <v>3.0414299999999998E-2</v>
      </c>
      <c r="FEL480">
        <v>3.0414299999999998E-2</v>
      </c>
      <c r="FEM480">
        <v>2.9398000000000001E-2</v>
      </c>
      <c r="FEN480">
        <v>3.0231399999999999E-2</v>
      </c>
      <c r="FEO480">
        <v>3.0231399999999999E-2</v>
      </c>
      <c r="FEP480">
        <v>2.9633799999999998E-2</v>
      </c>
      <c r="FEQ480">
        <v>2.9321E-2</v>
      </c>
      <c r="FER480">
        <v>2.9321E-2</v>
      </c>
      <c r="FES480">
        <v>2.8457900000000001E-2</v>
      </c>
      <c r="FET480">
        <v>2.7504399999999998E-2</v>
      </c>
      <c r="FEU480">
        <v>2.9125000000000002E-2</v>
      </c>
      <c r="FEV480">
        <v>2.9125000000000002E-2</v>
      </c>
      <c r="FEW480">
        <v>2.8928300000000001E-2</v>
      </c>
      <c r="FEX480">
        <v>2.82017E-2</v>
      </c>
      <c r="FEY480">
        <v>2.7830000000000001E-2</v>
      </c>
      <c r="FEZ480">
        <v>2.7830000000000001E-2</v>
      </c>
      <c r="FFA480">
        <v>2.7066699999999999E-2</v>
      </c>
      <c r="FFB480">
        <v>2.7066699999999999E-2</v>
      </c>
      <c r="FFC480">
        <v>2.7066699999999999E-2</v>
      </c>
      <c r="FFD480">
        <v>2.68509E-2</v>
      </c>
      <c r="FFE480">
        <v>2.70799E-2</v>
      </c>
      <c r="FFF480">
        <v>2.70799E-2</v>
      </c>
      <c r="FFG480">
        <v>2.55213E-2</v>
      </c>
      <c r="FFH480">
        <v>2.79031E-2</v>
      </c>
      <c r="FFI480">
        <v>2.79031E-2</v>
      </c>
      <c r="FFJ480">
        <v>2.8257999999999998E-2</v>
      </c>
      <c r="FFK480">
        <v>2.9136800000000001E-2</v>
      </c>
      <c r="FFL480">
        <v>2.8971199999999999E-2</v>
      </c>
      <c r="FFM480">
        <v>2.8971199999999999E-2</v>
      </c>
      <c r="FFN480">
        <v>2.8971199999999999E-2</v>
      </c>
      <c r="FFO480">
        <v>2.9013500000000001E-2</v>
      </c>
      <c r="FFP480">
        <v>2.9013500000000001E-2</v>
      </c>
      <c r="FFQ480">
        <v>2.9013500000000001E-2</v>
      </c>
      <c r="FFR480">
        <v>2.9013500000000001E-2</v>
      </c>
      <c r="FFS480">
        <v>2.9013500000000001E-2</v>
      </c>
      <c r="FFT480">
        <v>2.9013500000000001E-2</v>
      </c>
      <c r="FFU480">
        <v>2.9013500000000001E-2</v>
      </c>
      <c r="FFV480">
        <v>2.9013500000000001E-2</v>
      </c>
      <c r="FFW480">
        <v>2.9013500000000001E-2</v>
      </c>
      <c r="FFX480">
        <v>3.0030000000000001E-2</v>
      </c>
      <c r="FFY480">
        <v>3.0030000000000001E-2</v>
      </c>
      <c r="FFZ480">
        <v>3.0030000000000001E-2</v>
      </c>
      <c r="FGA480">
        <v>2.9797199999999999E-2</v>
      </c>
      <c r="FGB480">
        <v>2.9797199999999999E-2</v>
      </c>
      <c r="FGC480">
        <v>2.9797199999999999E-2</v>
      </c>
      <c r="FGD480">
        <v>2.9797199999999999E-2</v>
      </c>
      <c r="FGE480">
        <v>3.0418899999999999E-2</v>
      </c>
      <c r="FGF480">
        <v>3.0418899999999999E-2</v>
      </c>
      <c r="FGG480">
        <v>3.0418899999999999E-2</v>
      </c>
      <c r="FGH480">
        <v>3.0010599999999998E-2</v>
      </c>
      <c r="FGI480">
        <v>2.92467E-2</v>
      </c>
      <c r="FGJ480">
        <v>3.0087200000000001E-2</v>
      </c>
      <c r="FGK480">
        <v>3.0087200000000001E-2</v>
      </c>
      <c r="FGL480">
        <v>2.9582399999999998E-2</v>
      </c>
      <c r="FGM480">
        <v>2.9582399999999998E-2</v>
      </c>
      <c r="FGN480">
        <v>2.9582399999999998E-2</v>
      </c>
      <c r="FGO480">
        <v>2.9582399999999998E-2</v>
      </c>
      <c r="FGP480">
        <v>2.9117000000000001E-2</v>
      </c>
      <c r="FGQ480">
        <v>3.0270999999999999E-2</v>
      </c>
      <c r="FGR480">
        <v>2.8793599999999999E-2</v>
      </c>
      <c r="FGS480">
        <v>2.8793599999999999E-2</v>
      </c>
      <c r="FGT480">
        <v>2.8793599999999999E-2</v>
      </c>
      <c r="FGU480">
        <v>2.81696E-2</v>
      </c>
      <c r="FGV480">
        <v>2.81696E-2</v>
      </c>
      <c r="FGW480">
        <v>2.81696E-2</v>
      </c>
      <c r="FGX480">
        <v>2.81696E-2</v>
      </c>
      <c r="FGY480">
        <v>2.81696E-2</v>
      </c>
      <c r="FGZ480">
        <v>2.7686100000000002E-2</v>
      </c>
      <c r="FHA480">
        <v>2.7703800000000001E-2</v>
      </c>
      <c r="FHB480">
        <v>2.81648E-2</v>
      </c>
      <c r="FHC480">
        <v>2.8144499999999999E-2</v>
      </c>
      <c r="FHD480">
        <v>2.8144499999999999E-2</v>
      </c>
      <c r="FHE480">
        <v>2.8144499999999999E-2</v>
      </c>
      <c r="FHF480">
        <v>2.8118899999999999E-2</v>
      </c>
      <c r="FHG480">
        <v>2.86614E-2</v>
      </c>
      <c r="FHH480">
        <v>2.78126E-2</v>
      </c>
      <c r="FHI480">
        <v>2.7172399999999999E-2</v>
      </c>
      <c r="FHJ480">
        <v>2.7771899999999999E-2</v>
      </c>
      <c r="FHK480">
        <v>2.7636000000000001E-2</v>
      </c>
      <c r="FHL480">
        <v>2.8175599999999999E-2</v>
      </c>
      <c r="FHM480">
        <v>2.8175599999999999E-2</v>
      </c>
      <c r="FHN480">
        <v>2.8175599999999999E-2</v>
      </c>
      <c r="FHO480">
        <v>2.8890099999999998E-2</v>
      </c>
      <c r="FHP480">
        <v>2.9575799999999999E-2</v>
      </c>
      <c r="FHQ480">
        <v>3.0023899999999999E-2</v>
      </c>
      <c r="FHR480">
        <v>3.3244799999999998E-2</v>
      </c>
      <c r="FHS480">
        <v>3.2695399999999999E-2</v>
      </c>
      <c r="FHT480">
        <v>3.2863400000000001E-2</v>
      </c>
      <c r="FHU480">
        <v>3.2863400000000001E-2</v>
      </c>
      <c r="FHV480">
        <v>3.3675200000000002E-2</v>
      </c>
      <c r="FHW480">
        <v>3.3675200000000002E-2</v>
      </c>
      <c r="FHX480">
        <v>3.3883900000000002E-2</v>
      </c>
      <c r="FHY480">
        <v>4.0932400000000001E-2</v>
      </c>
      <c r="FHZ480">
        <v>4.0932400000000001E-2</v>
      </c>
      <c r="FIA480">
        <v>4.5025599999999999E-2</v>
      </c>
      <c r="FIB480">
        <v>4.5025599999999999E-2</v>
      </c>
      <c r="FIC480">
        <v>4.5025599999999999E-2</v>
      </c>
      <c r="FID480">
        <v>4.8830600000000002E-2</v>
      </c>
      <c r="FIE480">
        <v>4.8909899999999999E-2</v>
      </c>
      <c r="FIF480">
        <v>4.8909899999999999E-2</v>
      </c>
      <c r="FIG480">
        <v>4.8909899999999999E-2</v>
      </c>
      <c r="FIH480">
        <v>4.8909899999999999E-2</v>
      </c>
      <c r="FII480">
        <v>4.5221999999999998E-2</v>
      </c>
      <c r="FIJ480">
        <v>4.55898E-2</v>
      </c>
      <c r="FIK480">
        <v>3.3916300000000003E-2</v>
      </c>
      <c r="FIL480">
        <v>3.3916300000000003E-2</v>
      </c>
      <c r="FIM480">
        <v>3.3916300000000003E-2</v>
      </c>
      <c r="FIN480">
        <v>3.4254199999999999E-2</v>
      </c>
      <c r="FIO480">
        <v>3.8355100000000003E-2</v>
      </c>
      <c r="FIP480">
        <v>3.5354099999999999E-2</v>
      </c>
      <c r="FIQ480">
        <v>3.6939699999999999E-2</v>
      </c>
      <c r="FIR480">
        <v>3.6939699999999999E-2</v>
      </c>
      <c r="FIS480">
        <v>3.6939699999999999E-2</v>
      </c>
      <c r="FIT480">
        <v>3.7044300000000002E-2</v>
      </c>
      <c r="FIU480">
        <v>3.7818699999999997E-2</v>
      </c>
      <c r="FIV480">
        <v>3.7844099999999999E-2</v>
      </c>
      <c r="FIW480">
        <v>3.7146999999999999E-2</v>
      </c>
      <c r="FIX480">
        <v>3.5846299999999998E-2</v>
      </c>
      <c r="FIY480">
        <v>3.6725599999999997E-2</v>
      </c>
      <c r="FIZ480">
        <v>3.6725599999999997E-2</v>
      </c>
      <c r="FJA480">
        <v>3.6474199999999998E-2</v>
      </c>
      <c r="FJB480">
        <v>3.4159599999999998E-2</v>
      </c>
      <c r="FJC480">
        <v>3.4159599999999998E-2</v>
      </c>
      <c r="FJD480">
        <v>3.4159599999999998E-2</v>
      </c>
      <c r="FJE480">
        <v>3.4722099999999999E-2</v>
      </c>
      <c r="FJF480">
        <v>3.4722099999999999E-2</v>
      </c>
      <c r="FJG480">
        <v>3.4166599999999998E-2</v>
      </c>
      <c r="FJH480">
        <v>3.34997E-2</v>
      </c>
      <c r="FJI480">
        <v>3.34997E-2</v>
      </c>
      <c r="FJJ480">
        <v>3.34997E-2</v>
      </c>
      <c r="FJK480">
        <v>3.34997E-2</v>
      </c>
      <c r="FJL480">
        <v>3.34997E-2</v>
      </c>
      <c r="FJM480">
        <v>3.34997E-2</v>
      </c>
      <c r="FJN480">
        <v>3.5092900000000003E-2</v>
      </c>
      <c r="FJO480">
        <v>3.4618700000000002E-2</v>
      </c>
      <c r="FJP480">
        <v>3.4930200000000002E-2</v>
      </c>
      <c r="FJQ480">
        <v>3.4915700000000001E-2</v>
      </c>
      <c r="FJR480">
        <v>3.4915700000000001E-2</v>
      </c>
      <c r="FJS480">
        <v>3.4915700000000001E-2</v>
      </c>
      <c r="FJT480">
        <v>3.4915700000000001E-2</v>
      </c>
      <c r="FJU480">
        <v>3.4915700000000001E-2</v>
      </c>
      <c r="FJV480">
        <v>3.4915700000000001E-2</v>
      </c>
      <c r="FJW480">
        <v>3.5266100000000002E-2</v>
      </c>
      <c r="FJX480">
        <v>3.5266100000000002E-2</v>
      </c>
      <c r="FJY480">
        <v>3.5266100000000002E-2</v>
      </c>
      <c r="FJZ480">
        <v>3.5213500000000002E-2</v>
      </c>
      <c r="FKA480">
        <v>3.4876200000000003E-2</v>
      </c>
      <c r="FKB480">
        <v>3.4876200000000003E-2</v>
      </c>
      <c r="FKC480">
        <v>3.4876200000000003E-2</v>
      </c>
      <c r="FKD480">
        <v>3.5498399999999999E-2</v>
      </c>
      <c r="FKE480">
        <v>3.5498399999999999E-2</v>
      </c>
      <c r="FKF480">
        <v>3.5498399999999999E-2</v>
      </c>
      <c r="FKG480">
        <v>3.5332700000000002E-2</v>
      </c>
      <c r="FKH480">
        <v>3.5332700000000002E-2</v>
      </c>
      <c r="FKI480">
        <v>3.5332700000000002E-2</v>
      </c>
      <c r="FKJ480">
        <v>3.5332700000000002E-2</v>
      </c>
      <c r="FKK480">
        <v>3.5332700000000002E-2</v>
      </c>
      <c r="FKL480">
        <v>3.5599699999999998E-2</v>
      </c>
      <c r="FKM480">
        <v>3.5599699999999998E-2</v>
      </c>
      <c r="FKN480">
        <v>3.5599699999999998E-2</v>
      </c>
      <c r="FKO480">
        <v>3.8142599999999999E-2</v>
      </c>
      <c r="FKP480">
        <v>3.8142599999999999E-2</v>
      </c>
      <c r="FKQ480">
        <v>3.8142599999999999E-2</v>
      </c>
      <c r="FKR480">
        <v>3.8142599999999999E-2</v>
      </c>
      <c r="FKS480">
        <v>3.8142599999999999E-2</v>
      </c>
      <c r="FKT480">
        <v>3.8142599999999999E-2</v>
      </c>
      <c r="FKU480">
        <v>3.8142599999999999E-2</v>
      </c>
      <c r="FKV480">
        <v>3.8142599999999999E-2</v>
      </c>
      <c r="FKW480">
        <v>4.11469E-2</v>
      </c>
      <c r="FKX480">
        <v>4.3594300000000002E-2</v>
      </c>
      <c r="FKY480">
        <v>3.8769699999999997E-2</v>
      </c>
      <c r="FKZ480">
        <v>3.5182400000000003E-2</v>
      </c>
      <c r="FLA480">
        <v>3.4467600000000001E-2</v>
      </c>
      <c r="FLB480">
        <v>3.4467600000000001E-2</v>
      </c>
      <c r="FLC480">
        <v>3.3631899999999999E-2</v>
      </c>
      <c r="FLD480">
        <v>3.3293900000000001E-2</v>
      </c>
      <c r="FLE480">
        <v>3.3293900000000001E-2</v>
      </c>
      <c r="FLF480">
        <v>3.3293900000000001E-2</v>
      </c>
      <c r="FLG480">
        <v>3.3293900000000001E-2</v>
      </c>
      <c r="FLH480">
        <v>3.3293900000000001E-2</v>
      </c>
      <c r="FLI480">
        <v>3.2659899999999999E-2</v>
      </c>
      <c r="FLJ480">
        <v>3.2659899999999999E-2</v>
      </c>
      <c r="FLK480">
        <v>3.2783100000000003E-2</v>
      </c>
      <c r="FLL480">
        <v>3.2783100000000003E-2</v>
      </c>
      <c r="FLM480">
        <v>3.2596699999999999E-2</v>
      </c>
      <c r="FLN480">
        <v>3.2596699999999999E-2</v>
      </c>
      <c r="FLO480">
        <v>3.2596699999999999E-2</v>
      </c>
      <c r="FLP480">
        <v>3.2596699999999999E-2</v>
      </c>
      <c r="FLQ480">
        <v>3.2596699999999999E-2</v>
      </c>
      <c r="FLR480">
        <v>3.2596699999999999E-2</v>
      </c>
      <c r="FLS480">
        <v>3.18728E-2</v>
      </c>
      <c r="FLT480">
        <v>3.1301900000000001E-2</v>
      </c>
      <c r="FLU480">
        <v>3.1301900000000001E-2</v>
      </c>
      <c r="FLV480">
        <v>3.1301900000000001E-2</v>
      </c>
      <c r="FLW480">
        <v>3.1301900000000001E-2</v>
      </c>
      <c r="FLX480">
        <v>3.0999100000000002E-2</v>
      </c>
      <c r="FLY480">
        <v>3.0999100000000002E-2</v>
      </c>
      <c r="FLZ480">
        <v>3.0646099999999999E-2</v>
      </c>
      <c r="FMA480">
        <v>2.9910900000000001E-2</v>
      </c>
      <c r="FMB480">
        <v>2.9910900000000001E-2</v>
      </c>
      <c r="FMC480">
        <v>2.9608200000000001E-2</v>
      </c>
      <c r="FMD480">
        <v>3.0618900000000001E-2</v>
      </c>
      <c r="FME480">
        <v>2.9387099999999999E-2</v>
      </c>
      <c r="FMF480">
        <v>2.9127400000000001E-2</v>
      </c>
      <c r="FMG480">
        <v>2.9311199999999999E-2</v>
      </c>
      <c r="FMH480">
        <v>2.98584E-2</v>
      </c>
      <c r="FMI480">
        <v>2.98584E-2</v>
      </c>
      <c r="FMJ480">
        <v>2.9465700000000001E-2</v>
      </c>
      <c r="FMK480">
        <v>2.9465700000000001E-2</v>
      </c>
      <c r="FML480">
        <v>2.9638000000000001E-2</v>
      </c>
      <c r="FMM480">
        <v>3.0410300000000001E-2</v>
      </c>
      <c r="FMN480">
        <v>3.1232200000000002E-2</v>
      </c>
      <c r="FMO480">
        <v>3.1232200000000002E-2</v>
      </c>
      <c r="FMP480">
        <v>3.1232200000000002E-2</v>
      </c>
      <c r="FMQ480">
        <v>3.1232200000000002E-2</v>
      </c>
      <c r="FMR480">
        <v>3.0318399999999999E-2</v>
      </c>
      <c r="FMS480">
        <v>2.93618E-2</v>
      </c>
      <c r="FMT480">
        <v>2.93618E-2</v>
      </c>
      <c r="FMU480">
        <v>2.93618E-2</v>
      </c>
      <c r="FMV480">
        <v>2.93618E-2</v>
      </c>
      <c r="FMW480">
        <v>2.93618E-2</v>
      </c>
      <c r="FMX480">
        <v>2.8937399999999999E-2</v>
      </c>
      <c r="FMY480">
        <v>3.09111E-2</v>
      </c>
      <c r="FMZ480">
        <v>3.09111E-2</v>
      </c>
      <c r="FNA480">
        <v>3.09111E-2</v>
      </c>
      <c r="FNB480">
        <v>3.09111E-2</v>
      </c>
      <c r="FNC480">
        <v>3.09111E-2</v>
      </c>
      <c r="FND480">
        <v>3.09111E-2</v>
      </c>
      <c r="FNE480">
        <v>3.08259E-2</v>
      </c>
      <c r="FNF480">
        <v>3.0609500000000001E-2</v>
      </c>
      <c r="FNG480">
        <v>3.0996699999999999E-2</v>
      </c>
      <c r="FNH480">
        <v>3.0996699999999999E-2</v>
      </c>
      <c r="FNI480">
        <v>3.0996699999999999E-2</v>
      </c>
      <c r="FNJ480">
        <v>3.1374199999999998E-2</v>
      </c>
      <c r="FNK480">
        <v>3.1374199999999998E-2</v>
      </c>
      <c r="FNL480">
        <v>3.1374199999999998E-2</v>
      </c>
      <c r="FNM480">
        <v>3.1374199999999998E-2</v>
      </c>
      <c r="FNN480">
        <v>3.1614499999999997E-2</v>
      </c>
      <c r="FNO480">
        <v>3.0982800000000001E-2</v>
      </c>
      <c r="FNP480">
        <v>3.0708800000000001E-2</v>
      </c>
      <c r="FNQ480">
        <v>3.0708800000000001E-2</v>
      </c>
      <c r="FNR480">
        <v>3.0708800000000001E-2</v>
      </c>
      <c r="FNS480">
        <v>3.0708800000000001E-2</v>
      </c>
      <c r="FNT480">
        <v>3.0708800000000001E-2</v>
      </c>
      <c r="FNU480">
        <v>3.0721100000000001E-2</v>
      </c>
      <c r="FNV480">
        <v>3.0721100000000001E-2</v>
      </c>
      <c r="FNW480">
        <v>3.0721100000000001E-2</v>
      </c>
      <c r="FNX480">
        <v>3.0223099999999999E-2</v>
      </c>
      <c r="FNY480">
        <v>3.0223099999999999E-2</v>
      </c>
      <c r="FNZ480">
        <v>3.0223099999999999E-2</v>
      </c>
      <c r="FOA480">
        <v>2.3757400000000001E-2</v>
      </c>
      <c r="FOB480">
        <v>2.4200099999999999E-2</v>
      </c>
      <c r="FOC480">
        <v>2.4200099999999999E-2</v>
      </c>
      <c r="FOD480">
        <v>2.3879000000000001E-2</v>
      </c>
      <c r="FOE480">
        <v>2.40573E-2</v>
      </c>
      <c r="FOF480">
        <v>2.49938E-2</v>
      </c>
      <c r="FOG480">
        <v>2.4885000000000001E-2</v>
      </c>
      <c r="FOH480">
        <v>2.4885000000000001E-2</v>
      </c>
      <c r="FOI480">
        <v>2.4438100000000001E-2</v>
      </c>
      <c r="FOJ480">
        <v>2.4661499999999999E-2</v>
      </c>
      <c r="FOK480">
        <v>2.4532600000000002E-2</v>
      </c>
      <c r="FOL480">
        <v>2.4721699999999999E-2</v>
      </c>
      <c r="FOM480">
        <v>2.4506300000000002E-2</v>
      </c>
      <c r="FON480">
        <v>2.46603E-2</v>
      </c>
      <c r="FOO480">
        <v>2.4622700000000001E-2</v>
      </c>
      <c r="FOP480">
        <v>2.4035999999999998E-2</v>
      </c>
      <c r="FOQ480">
        <v>2.4035999999999998E-2</v>
      </c>
      <c r="FOR480">
        <v>2.30742E-2</v>
      </c>
      <c r="FOS480">
        <v>2.30742E-2</v>
      </c>
      <c r="FOT480">
        <v>2.3367800000000001E-2</v>
      </c>
      <c r="FOU480">
        <v>2.3367800000000001E-2</v>
      </c>
      <c r="FOV480">
        <v>2.38506E-2</v>
      </c>
      <c r="FOW480">
        <v>2.3372799999999999E-2</v>
      </c>
      <c r="FOX480">
        <v>1.9140399999999998E-2</v>
      </c>
      <c r="FOY480">
        <v>1.9140399999999998E-2</v>
      </c>
      <c r="FOZ480">
        <v>1.94802E-2</v>
      </c>
      <c r="FPA480">
        <v>1.94802E-2</v>
      </c>
      <c r="FPB480">
        <v>1.9980700000000001E-2</v>
      </c>
      <c r="FPC480">
        <v>2.0114300000000002E-2</v>
      </c>
      <c r="FPD480">
        <v>2.0114300000000002E-2</v>
      </c>
      <c r="FPE480">
        <v>2.0848200000000001E-2</v>
      </c>
      <c r="FPF480">
        <v>2.0898400000000001E-2</v>
      </c>
      <c r="FPG480">
        <v>1.9020499999999999E-2</v>
      </c>
      <c r="FPH480">
        <v>1.9192600000000001E-2</v>
      </c>
      <c r="FPI480">
        <v>1.9038300000000001E-2</v>
      </c>
      <c r="FPJ480">
        <v>1.80348E-2</v>
      </c>
      <c r="FPK480">
        <v>1.76778E-2</v>
      </c>
      <c r="FPL480">
        <v>1.76778E-2</v>
      </c>
      <c r="FPM480">
        <v>1.76778E-2</v>
      </c>
      <c r="FPN480">
        <v>1.76778E-2</v>
      </c>
      <c r="FPO480">
        <v>1.76778E-2</v>
      </c>
      <c r="FPP480">
        <v>1.76778E-2</v>
      </c>
      <c r="FPQ480">
        <v>1.68588E-2</v>
      </c>
      <c r="FPR480">
        <v>1.68588E-2</v>
      </c>
      <c r="FPS480">
        <v>1.68588E-2</v>
      </c>
      <c r="FPT480">
        <v>1.79039E-2</v>
      </c>
      <c r="FPU480">
        <v>1.79039E-2</v>
      </c>
      <c r="FPV480">
        <v>1.468E-2</v>
      </c>
      <c r="FPW480">
        <v>1.468E-2</v>
      </c>
      <c r="FPX480">
        <v>1.468E-2</v>
      </c>
      <c r="FPY480">
        <v>1.53227E-2</v>
      </c>
      <c r="FPZ480">
        <v>1.53227E-2</v>
      </c>
      <c r="FQA480">
        <v>1.53227E-2</v>
      </c>
      <c r="FQB480">
        <v>1.53227E-2</v>
      </c>
      <c r="FQC480">
        <v>1.53227E-2</v>
      </c>
      <c r="FQD480">
        <v>1.52012E-2</v>
      </c>
      <c r="FQE480">
        <v>1.5624300000000001E-2</v>
      </c>
      <c r="FQF480">
        <v>1.5624300000000001E-2</v>
      </c>
      <c r="FQG480">
        <v>1.5624300000000001E-2</v>
      </c>
      <c r="FQH480">
        <v>1.8373500000000001E-2</v>
      </c>
      <c r="FQI480">
        <v>1.7491199999999998E-2</v>
      </c>
      <c r="FQJ480">
        <v>1.6115600000000001E-2</v>
      </c>
      <c r="FQK480">
        <v>1.6115600000000001E-2</v>
      </c>
      <c r="FQL480">
        <v>1.6115600000000001E-2</v>
      </c>
      <c r="FQM480">
        <v>1.7467E-2</v>
      </c>
      <c r="FQN480">
        <v>1.64885E-2</v>
      </c>
      <c r="FQO480">
        <v>1.7100500000000001E-2</v>
      </c>
      <c r="FQP480">
        <v>1.7100500000000001E-2</v>
      </c>
      <c r="FQQ480">
        <v>1.7100500000000001E-2</v>
      </c>
      <c r="FQR480">
        <v>1.7100500000000001E-2</v>
      </c>
      <c r="FQS480">
        <v>1.7358800000000001E-2</v>
      </c>
      <c r="FQT480">
        <v>1.5640299999999999E-2</v>
      </c>
      <c r="FQU480">
        <v>1.4795000000000001E-2</v>
      </c>
      <c r="FQV480">
        <v>1.4795000000000001E-2</v>
      </c>
      <c r="FQW480">
        <v>1.4939300000000001E-2</v>
      </c>
      <c r="FQX480">
        <v>1.54187E-2</v>
      </c>
      <c r="FQY480">
        <v>1.5973399999999999E-2</v>
      </c>
      <c r="FQZ480">
        <v>1.36291E-2</v>
      </c>
      <c r="FRA480">
        <v>1.37071E-2</v>
      </c>
      <c r="FRB480">
        <v>1.38275E-2</v>
      </c>
      <c r="FRC480">
        <v>1.3929800000000001E-2</v>
      </c>
      <c r="FRD480">
        <v>1.4013400000000001E-2</v>
      </c>
      <c r="FRE480">
        <v>1.4013400000000001E-2</v>
      </c>
      <c r="FRF480">
        <v>1.37112E-2</v>
      </c>
      <c r="FRG480">
        <v>1.3423900000000001E-2</v>
      </c>
      <c r="FRH480">
        <v>1.3379E-2</v>
      </c>
      <c r="FRI480">
        <v>1.34296E-2</v>
      </c>
      <c r="FRJ480">
        <v>1.26704E-2</v>
      </c>
      <c r="FRK480">
        <v>1.2202899999999999E-2</v>
      </c>
      <c r="FRL480">
        <v>1.17614E-2</v>
      </c>
      <c r="FRM480">
        <v>1.2656300000000001E-2</v>
      </c>
      <c r="FRN480">
        <v>1.24116E-2</v>
      </c>
      <c r="FRO480">
        <v>1.2182699999999999E-2</v>
      </c>
      <c r="FRP480">
        <v>1.1980599999999999E-2</v>
      </c>
      <c r="FRQ480">
        <v>1.1980599999999999E-2</v>
      </c>
      <c r="FRR480">
        <v>1.27067E-2</v>
      </c>
      <c r="FRS480">
        <v>1.25194E-2</v>
      </c>
      <c r="FRT480">
        <v>1.26584E-2</v>
      </c>
      <c r="FRU480">
        <v>1.2359200000000001E-2</v>
      </c>
      <c r="FRV480">
        <v>1.2028499999999999E-2</v>
      </c>
      <c r="FRW480">
        <v>1.17187E-2</v>
      </c>
      <c r="FRX480">
        <v>1.23961E-2</v>
      </c>
      <c r="FRY480">
        <v>1.24037E-2</v>
      </c>
      <c r="FRZ480">
        <v>1.24037E-2</v>
      </c>
      <c r="FSA480">
        <v>1.24037E-2</v>
      </c>
      <c r="FSB480">
        <v>1.20456E-2</v>
      </c>
      <c r="FSC480">
        <v>1.2128099999999999E-2</v>
      </c>
      <c r="FSD480">
        <v>1.2128099999999999E-2</v>
      </c>
      <c r="FSE480">
        <v>1.2128099999999999E-2</v>
      </c>
      <c r="FSF480">
        <v>1.2128099999999999E-2</v>
      </c>
      <c r="FSG480">
        <v>1.2128099999999999E-2</v>
      </c>
      <c r="FSH480">
        <v>1.2128099999999999E-2</v>
      </c>
      <c r="FSI480">
        <v>1.18353E-2</v>
      </c>
      <c r="FSJ480">
        <v>1.18353E-2</v>
      </c>
      <c r="FSK480">
        <v>1.18843E-2</v>
      </c>
      <c r="FSL480">
        <v>1.16434E-2</v>
      </c>
      <c r="FSM480">
        <v>1.16434E-2</v>
      </c>
      <c r="FSN480">
        <v>1.16434E-2</v>
      </c>
      <c r="FSO480">
        <v>1.16434E-2</v>
      </c>
      <c r="FSP480">
        <v>1.16434E-2</v>
      </c>
      <c r="FSQ480">
        <v>1.1775000000000001E-2</v>
      </c>
      <c r="FSR480">
        <v>1.2321500000000001E-2</v>
      </c>
      <c r="FSS480">
        <v>1.2321500000000001E-2</v>
      </c>
      <c r="FST480">
        <v>1.2321500000000001E-2</v>
      </c>
      <c r="FSU480">
        <v>1.2321500000000001E-2</v>
      </c>
      <c r="FSV480">
        <v>1.2321500000000001E-2</v>
      </c>
      <c r="FSW480">
        <v>1.2109699999999999E-2</v>
      </c>
      <c r="FSX480">
        <v>1.20844E-2</v>
      </c>
      <c r="FSY480">
        <v>1.2454099999999999E-2</v>
      </c>
      <c r="FSZ480">
        <v>1.28098E-2</v>
      </c>
      <c r="FTA480">
        <v>1.2720199999999999E-2</v>
      </c>
      <c r="FTB480">
        <v>1.28725E-2</v>
      </c>
      <c r="FTC480">
        <v>1.3061100000000001E-2</v>
      </c>
      <c r="FTD480">
        <v>1.3061100000000001E-2</v>
      </c>
      <c r="FTE480">
        <v>1.3061100000000001E-2</v>
      </c>
      <c r="FTF480">
        <v>1.3061100000000001E-2</v>
      </c>
      <c r="FTG480">
        <v>1.3061100000000001E-2</v>
      </c>
      <c r="FTH480">
        <v>1.3061100000000001E-2</v>
      </c>
      <c r="FTI480">
        <v>1.2840300000000001E-2</v>
      </c>
      <c r="FTJ480">
        <v>1.2840300000000001E-2</v>
      </c>
      <c r="FTK480">
        <v>1.2840300000000001E-2</v>
      </c>
      <c r="FTL480">
        <v>1.2352699999999999E-2</v>
      </c>
      <c r="FTM480">
        <v>1.2352699999999999E-2</v>
      </c>
      <c r="FTN480">
        <v>1.1362199999999999E-2</v>
      </c>
      <c r="FTO480">
        <v>1.12357E-2</v>
      </c>
      <c r="FTP480">
        <v>1.12357E-2</v>
      </c>
      <c r="FTQ480">
        <v>1.12357E-2</v>
      </c>
      <c r="FTR480">
        <v>1.12357E-2</v>
      </c>
      <c r="FTS480">
        <v>1.14406E-2</v>
      </c>
      <c r="FTT480">
        <v>1.17784E-2</v>
      </c>
      <c r="FTU480">
        <v>1.2411200000000001E-2</v>
      </c>
      <c r="FTV480">
        <v>1.2940699999999999E-2</v>
      </c>
      <c r="FTW480">
        <v>1.25197E-2</v>
      </c>
      <c r="FTX480">
        <v>1.21406E-2</v>
      </c>
      <c r="FTY480">
        <v>1.21406E-2</v>
      </c>
      <c r="FTZ480">
        <v>1.2333500000000001E-2</v>
      </c>
      <c r="FUA480">
        <v>1.19527E-2</v>
      </c>
      <c r="FUB480">
        <v>1.19527E-2</v>
      </c>
      <c r="FUC480">
        <v>1.17339E-2</v>
      </c>
      <c r="FUD480">
        <v>1.17339E-2</v>
      </c>
      <c r="FUE480">
        <v>1.2447700000000001E-2</v>
      </c>
      <c r="FUF480">
        <v>1.2447700000000001E-2</v>
      </c>
      <c r="FUG480">
        <v>1.2447700000000001E-2</v>
      </c>
      <c r="FUH480">
        <v>1.2077299999999999E-2</v>
      </c>
      <c r="FUI480">
        <v>1.2077299999999999E-2</v>
      </c>
      <c r="FUJ480">
        <v>1.2077299999999999E-2</v>
      </c>
      <c r="FUK480">
        <v>1.2077299999999999E-2</v>
      </c>
      <c r="FUL480">
        <v>1.2077299999999999E-2</v>
      </c>
      <c r="FUM480">
        <v>1.2077299999999999E-2</v>
      </c>
      <c r="FUN480">
        <v>1.2077299999999999E-2</v>
      </c>
      <c r="FUO480">
        <v>1.2077299999999999E-2</v>
      </c>
      <c r="FUP480">
        <v>9.66821E-3</v>
      </c>
      <c r="FUQ480">
        <v>9.66821E-3</v>
      </c>
      <c r="FUR480">
        <v>9.81631E-3</v>
      </c>
      <c r="FUS480">
        <v>1.0168E-2</v>
      </c>
      <c r="FUT480">
        <v>1.0168E-2</v>
      </c>
      <c r="FUU480">
        <v>1.0168E-2</v>
      </c>
      <c r="FUV480">
        <v>1.01552E-2</v>
      </c>
      <c r="FUW480">
        <v>1.05878E-2</v>
      </c>
      <c r="FUX480">
        <v>1.05878E-2</v>
      </c>
      <c r="FUY480">
        <v>1.0548E-2</v>
      </c>
      <c r="FUZ480">
        <v>1.04896E-2</v>
      </c>
      <c r="FVA480">
        <v>1.04896E-2</v>
      </c>
      <c r="FVB480">
        <v>1.04896E-2</v>
      </c>
      <c r="FVC480">
        <v>1.06105E-2</v>
      </c>
      <c r="FVD480">
        <v>1.0563599999999999E-2</v>
      </c>
      <c r="FVE480">
        <v>1.03944E-2</v>
      </c>
      <c r="FVF480">
        <v>1.03944E-2</v>
      </c>
      <c r="FVG480">
        <v>1.02849E-2</v>
      </c>
      <c r="FVH480">
        <v>9.5300300000000001E-3</v>
      </c>
      <c r="FVI480">
        <v>9.5300300000000001E-3</v>
      </c>
      <c r="FVJ480">
        <v>8.7801500000000005E-3</v>
      </c>
      <c r="FVK480">
        <v>9.0846599999999996E-3</v>
      </c>
      <c r="FVL480">
        <v>9.1595700000000006E-3</v>
      </c>
      <c r="FVM480">
        <v>9.5371599999999994E-3</v>
      </c>
      <c r="FVN480">
        <v>9.8060600000000001E-3</v>
      </c>
      <c r="FVO480">
        <v>9.8314400000000003E-3</v>
      </c>
      <c r="FVP480">
        <v>1.0150899999999999E-2</v>
      </c>
      <c r="FVQ480">
        <v>1.01469E-2</v>
      </c>
      <c r="FVR480">
        <v>1.0821000000000001E-2</v>
      </c>
      <c r="FVS480">
        <v>1.01277E-2</v>
      </c>
      <c r="FVT480">
        <v>1.04811E-2</v>
      </c>
      <c r="FVU480">
        <v>1.01285E-2</v>
      </c>
      <c r="FVV480">
        <v>1.04844E-2</v>
      </c>
      <c r="FVW480">
        <v>1.0176599999999999E-2</v>
      </c>
      <c r="FVX480">
        <v>1.01966E-2</v>
      </c>
      <c r="FVY480">
        <v>1.01966E-2</v>
      </c>
      <c r="FVZ480">
        <v>1.01966E-2</v>
      </c>
      <c r="FWA480">
        <v>1.01966E-2</v>
      </c>
      <c r="FWB480">
        <v>1.00267E-2</v>
      </c>
      <c r="FWC480">
        <v>1.00267E-2</v>
      </c>
      <c r="FWD480">
        <v>1.00267E-2</v>
      </c>
      <c r="FWE480">
        <v>9.8243600000000007E-3</v>
      </c>
      <c r="FWF480">
        <v>9.7855600000000004E-3</v>
      </c>
      <c r="FWG480">
        <v>9.7855600000000004E-3</v>
      </c>
      <c r="FWH480">
        <v>9.7855600000000004E-3</v>
      </c>
      <c r="FWI480">
        <v>9.7243199999999998E-3</v>
      </c>
      <c r="FWJ480">
        <v>9.8359499999999996E-3</v>
      </c>
      <c r="FWK480">
        <v>1.0095099999999999E-2</v>
      </c>
      <c r="FWL480">
        <v>1.01999E-2</v>
      </c>
      <c r="FWM480">
        <v>1.01999E-2</v>
      </c>
      <c r="FWN480">
        <v>1.02744E-2</v>
      </c>
      <c r="FWO480">
        <v>1.02144E-2</v>
      </c>
      <c r="FWP480">
        <v>1.0405899999999999E-2</v>
      </c>
      <c r="FWQ480">
        <v>1.0405899999999999E-2</v>
      </c>
      <c r="FWR480">
        <v>1.0405899999999999E-2</v>
      </c>
      <c r="FWS480">
        <v>1.01671E-2</v>
      </c>
      <c r="FWT480">
        <v>1.01671E-2</v>
      </c>
      <c r="FWU480">
        <v>1.01671E-2</v>
      </c>
      <c r="FWV480">
        <v>1.01671E-2</v>
      </c>
      <c r="FWW480">
        <v>1.01671E-2</v>
      </c>
      <c r="FWX480">
        <v>1.01671E-2</v>
      </c>
      <c r="FWY480">
        <v>1.01671E-2</v>
      </c>
      <c r="FWZ480">
        <v>9.7845999999999992E-3</v>
      </c>
      <c r="FXA480">
        <v>9.7845999999999992E-3</v>
      </c>
      <c r="FXB480">
        <v>9.7845999999999992E-3</v>
      </c>
      <c r="FXC480">
        <v>9.7845999999999992E-3</v>
      </c>
      <c r="FXD480">
        <v>1.01236E-2</v>
      </c>
      <c r="FXE480">
        <v>1.0062700000000001E-2</v>
      </c>
      <c r="FXF480">
        <v>9.9963099999999996E-3</v>
      </c>
      <c r="FXG480">
        <v>9.9444500000000005E-3</v>
      </c>
      <c r="FXH480">
        <v>9.38458E-3</v>
      </c>
      <c r="FXI480">
        <v>9.2034300000000003E-3</v>
      </c>
      <c r="FXJ480">
        <v>9.2034300000000003E-3</v>
      </c>
      <c r="FXK480">
        <v>9.2034300000000003E-3</v>
      </c>
      <c r="FXL480">
        <v>9.2748599999999994E-3</v>
      </c>
      <c r="FXM480">
        <v>9.2748599999999994E-3</v>
      </c>
      <c r="FXN480">
        <v>8.5399099999999995E-3</v>
      </c>
      <c r="FXO480">
        <v>8.5399099999999995E-3</v>
      </c>
      <c r="FXP480">
        <v>8.7073800000000007E-3</v>
      </c>
      <c r="FXQ480">
        <v>7.5881200000000003E-3</v>
      </c>
      <c r="FXR480">
        <v>7.5881200000000003E-3</v>
      </c>
      <c r="FXS480">
        <v>7.5881200000000003E-3</v>
      </c>
      <c r="FXT480">
        <v>7.3674300000000003E-3</v>
      </c>
      <c r="FXU480">
        <v>7.3674300000000003E-3</v>
      </c>
      <c r="FXV480">
        <v>7.4058099999999997E-3</v>
      </c>
      <c r="FXW480">
        <v>7.2827500000000002E-3</v>
      </c>
      <c r="FXX480">
        <v>7.2827500000000002E-3</v>
      </c>
      <c r="FXY480">
        <v>7.2827500000000002E-3</v>
      </c>
      <c r="FXZ480">
        <v>7.5343199999999997E-3</v>
      </c>
      <c r="FYA480">
        <v>6.8586799999999998E-3</v>
      </c>
      <c r="FYB480">
        <v>6.9722600000000001E-3</v>
      </c>
      <c r="FYC480">
        <v>6.9722600000000001E-3</v>
      </c>
      <c r="FYD480">
        <v>7.0889100000000003E-3</v>
      </c>
      <c r="FYE480">
        <v>7.5979200000000002E-3</v>
      </c>
      <c r="FYF480">
        <v>7.5902799999999996E-3</v>
      </c>
      <c r="FYG480">
        <v>7.5141899999999996E-3</v>
      </c>
      <c r="FYH480">
        <v>7.47425E-3</v>
      </c>
      <c r="FYI480">
        <v>7.47425E-3</v>
      </c>
      <c r="FYJ480">
        <v>7.47425E-3</v>
      </c>
      <c r="FYK480">
        <v>7.9500899999999999E-3</v>
      </c>
      <c r="FYL480">
        <v>7.6641599999999997E-3</v>
      </c>
      <c r="FYM480">
        <v>7.6641599999999997E-3</v>
      </c>
      <c r="FYN480">
        <v>7.6641599999999997E-3</v>
      </c>
      <c r="FYO480">
        <v>7.8466200000000003E-3</v>
      </c>
      <c r="FYP480">
        <v>7.8466200000000003E-3</v>
      </c>
      <c r="FYQ480">
        <v>7.9647599999999995E-3</v>
      </c>
      <c r="FYR480">
        <v>7.6522300000000003E-3</v>
      </c>
      <c r="FYS480">
        <v>7.4012000000000001E-3</v>
      </c>
      <c r="FYT480">
        <v>7.4012000000000001E-3</v>
      </c>
      <c r="FYU480">
        <v>7.4012000000000001E-3</v>
      </c>
      <c r="FYV480">
        <v>7.4012000000000001E-3</v>
      </c>
      <c r="FYW480">
        <v>7.1875200000000002E-3</v>
      </c>
      <c r="FYX480">
        <v>7.5282200000000004E-3</v>
      </c>
      <c r="FYY480">
        <v>7.5282200000000004E-3</v>
      </c>
      <c r="FYZ480">
        <v>7.5282200000000004E-3</v>
      </c>
      <c r="FZA480">
        <v>7.5282200000000004E-3</v>
      </c>
      <c r="FZB480">
        <v>7.5282200000000004E-3</v>
      </c>
      <c r="FZC480">
        <v>7.5282200000000004E-3</v>
      </c>
      <c r="FZD480">
        <v>7.5282200000000004E-3</v>
      </c>
      <c r="FZE480">
        <v>7.5282200000000004E-3</v>
      </c>
      <c r="FZF480">
        <v>7.5282200000000004E-3</v>
      </c>
      <c r="FZG480">
        <v>7.5282200000000004E-3</v>
      </c>
      <c r="FZH480">
        <v>7.5282200000000004E-3</v>
      </c>
      <c r="FZI480">
        <v>7.5282200000000004E-3</v>
      </c>
      <c r="FZJ480">
        <v>7.5794800000000004E-3</v>
      </c>
      <c r="FZK480">
        <v>7.5794800000000004E-3</v>
      </c>
      <c r="FZL480">
        <v>7.9028399999999995E-3</v>
      </c>
      <c r="FZM480">
        <v>7.9028399999999995E-3</v>
      </c>
      <c r="FZN480">
        <v>7.9028399999999995E-3</v>
      </c>
      <c r="FZO480">
        <v>7.9028399999999995E-3</v>
      </c>
      <c r="FZP480">
        <v>7.9028399999999995E-3</v>
      </c>
      <c r="FZQ480">
        <v>7.8008399999999999E-3</v>
      </c>
      <c r="FZR480">
        <v>7.8008399999999999E-3</v>
      </c>
      <c r="FZS480">
        <v>7.8008399999999999E-3</v>
      </c>
      <c r="FZT480">
        <v>7.8008399999999999E-3</v>
      </c>
      <c r="FZU480">
        <v>7.8008399999999999E-3</v>
      </c>
      <c r="FZV480">
        <v>7.5318499999999997E-3</v>
      </c>
      <c r="FZW480">
        <v>7.6227100000000004E-3</v>
      </c>
      <c r="FZX480">
        <v>7.60687E-3</v>
      </c>
      <c r="FZY480">
        <v>7.60687E-3</v>
      </c>
      <c r="FZZ480">
        <v>7.40064E-3</v>
      </c>
      <c r="GAA480">
        <v>7.40064E-3</v>
      </c>
      <c r="GAB480">
        <v>7.2149500000000004E-3</v>
      </c>
      <c r="GAC480">
        <v>7.2149500000000004E-3</v>
      </c>
      <c r="GAD480">
        <v>7.2149500000000004E-3</v>
      </c>
      <c r="GAE480">
        <v>7.8106099999999999E-3</v>
      </c>
      <c r="GAF480">
        <v>7.8106099999999999E-3</v>
      </c>
      <c r="GAG480">
        <v>7.69463E-3</v>
      </c>
      <c r="GAH480">
        <v>7.69463E-3</v>
      </c>
      <c r="GAI480">
        <v>7.8601999999999995E-3</v>
      </c>
      <c r="GAJ480">
        <v>7.8601999999999995E-3</v>
      </c>
      <c r="GAK480">
        <v>7.8601999999999995E-3</v>
      </c>
      <c r="GAL480">
        <v>7.6794100000000002E-3</v>
      </c>
      <c r="GAM480">
        <v>7.9852399999999994E-3</v>
      </c>
      <c r="GAN480">
        <v>8.0638399999999992E-3</v>
      </c>
      <c r="GAO480">
        <v>8.0638399999999992E-3</v>
      </c>
      <c r="GAP480">
        <v>8.5002900000000006E-3</v>
      </c>
      <c r="GAQ480">
        <v>8.5002900000000006E-3</v>
      </c>
      <c r="GAR480">
        <v>8.5002900000000006E-3</v>
      </c>
      <c r="GAS480">
        <v>8.5002900000000006E-3</v>
      </c>
      <c r="GAT480">
        <v>8.5002900000000006E-3</v>
      </c>
      <c r="GAU480">
        <v>8.5002900000000006E-3</v>
      </c>
      <c r="GAV480">
        <v>8.6592100000000005E-3</v>
      </c>
      <c r="GAW480">
        <v>8.6592100000000005E-3</v>
      </c>
      <c r="GAX480">
        <v>8.1004200000000005E-3</v>
      </c>
      <c r="GAY480">
        <v>8.1004200000000005E-3</v>
      </c>
      <c r="GAZ480">
        <v>8.1004200000000005E-3</v>
      </c>
      <c r="GBA480">
        <v>7.8340000000000007E-3</v>
      </c>
      <c r="GBB480">
        <v>7.7513900000000004E-3</v>
      </c>
      <c r="GBC480">
        <v>6.5647600000000002E-3</v>
      </c>
      <c r="GBD480">
        <v>3.9388599999999998E-3</v>
      </c>
      <c r="GBE480">
        <v>3.9106999999999996E-3</v>
      </c>
      <c r="GBF480">
        <v>3.8407599999999999E-3</v>
      </c>
      <c r="GBG480">
        <v>3.3196800000000002E-3</v>
      </c>
      <c r="GBH480">
        <v>3.8781699999999998E-3</v>
      </c>
      <c r="GBI480">
        <v>3.8781699999999998E-3</v>
      </c>
      <c r="GBJ480">
        <v>3.5917200000000001E-3</v>
      </c>
      <c r="GBK480">
        <v>3.5685000000000001E-3</v>
      </c>
      <c r="GBL480">
        <v>3.3134900000000001E-3</v>
      </c>
      <c r="GBM480">
        <v>3.3134900000000001E-3</v>
      </c>
      <c r="GBN480">
        <v>3.3374400000000001E-3</v>
      </c>
      <c r="GBO480">
        <v>3.3374400000000001E-3</v>
      </c>
      <c r="GBP480">
        <v>3.3374400000000001E-3</v>
      </c>
      <c r="GBQ480">
        <v>3.3374400000000001E-3</v>
      </c>
      <c r="GBR480">
        <v>3.2853000000000001E-3</v>
      </c>
      <c r="GBS480">
        <v>4.8708099999999997E-3</v>
      </c>
      <c r="GBT480">
        <v>4.8426700000000003E-3</v>
      </c>
      <c r="GBU480">
        <v>4.9509899999999997E-3</v>
      </c>
      <c r="GBV480">
        <v>4.9997399999999999E-3</v>
      </c>
      <c r="GBW480">
        <v>4.9405899999999999E-3</v>
      </c>
      <c r="GBX480">
        <v>4.9480499999999998E-3</v>
      </c>
      <c r="GBY480">
        <v>4.9480499999999998E-3</v>
      </c>
      <c r="GBZ480">
        <v>4.7577399999999999E-3</v>
      </c>
      <c r="GCA480">
        <v>4.7463000000000002E-3</v>
      </c>
      <c r="GCB480">
        <v>4.4667500000000002E-3</v>
      </c>
      <c r="GCC480">
        <v>4.2630000000000003E-3</v>
      </c>
      <c r="GCD480">
        <v>3.9737000000000001E-3</v>
      </c>
      <c r="GCE480">
        <v>3.9732099999999996E-3</v>
      </c>
      <c r="GCF480">
        <v>3.9732099999999996E-3</v>
      </c>
      <c r="GCG480">
        <v>4.1060000000000003E-3</v>
      </c>
      <c r="GCH480">
        <v>4.2436399999999999E-3</v>
      </c>
      <c r="GCI480">
        <v>4.1640699999999998E-3</v>
      </c>
      <c r="GCJ480">
        <v>4.2037300000000001E-3</v>
      </c>
      <c r="GCK480">
        <v>4.2037300000000001E-3</v>
      </c>
      <c r="GCL480">
        <v>4.3520900000000003E-3</v>
      </c>
      <c r="GCM480">
        <v>4.3520900000000003E-3</v>
      </c>
      <c r="GCN480">
        <v>4.3725300000000003E-3</v>
      </c>
      <c r="GCO480">
        <v>4.1762199999999996E-3</v>
      </c>
      <c r="GCP480">
        <v>4.1282799999999998E-3</v>
      </c>
      <c r="GCQ480">
        <v>4.1767599999999998E-3</v>
      </c>
      <c r="GCR480">
        <v>4.1408499999999997E-3</v>
      </c>
      <c r="GCS480">
        <v>4.0924100000000003E-3</v>
      </c>
      <c r="GCT480">
        <v>4.1382299999999997E-3</v>
      </c>
      <c r="GCU480">
        <v>4.0837399999999998E-3</v>
      </c>
      <c r="GCV480">
        <v>4.0614300000000004E-3</v>
      </c>
      <c r="GCW480">
        <v>4.0614300000000004E-3</v>
      </c>
      <c r="GCX480">
        <v>4.2294400000000001E-3</v>
      </c>
      <c r="GCY480">
        <v>4.2294400000000001E-3</v>
      </c>
      <c r="GCZ480">
        <v>4.1595599999999996E-3</v>
      </c>
      <c r="GDA480">
        <v>4.1595599999999996E-3</v>
      </c>
      <c r="GDB480">
        <v>4.1140899999999999E-3</v>
      </c>
      <c r="GDC480">
        <v>4.1140899999999999E-3</v>
      </c>
      <c r="GDD480">
        <v>4.1610199999999996E-3</v>
      </c>
      <c r="GDE480">
        <v>4.1610199999999996E-3</v>
      </c>
      <c r="GDF480">
        <v>4.1394400000000003E-3</v>
      </c>
      <c r="GDG480">
        <v>4.1394400000000003E-3</v>
      </c>
      <c r="GDH480">
        <v>3.8831899999999999E-3</v>
      </c>
      <c r="GDI480">
        <v>3.8792399999999999E-3</v>
      </c>
      <c r="GDJ480">
        <v>3.9347000000000002E-3</v>
      </c>
      <c r="GDK480">
        <v>3.80883E-3</v>
      </c>
      <c r="GDL480">
        <v>3.89427E-3</v>
      </c>
      <c r="GDM480">
        <v>3.89427E-3</v>
      </c>
      <c r="GDN480">
        <v>3.8870200000000001E-3</v>
      </c>
      <c r="GDO480">
        <v>3.8870200000000001E-3</v>
      </c>
      <c r="GDP480">
        <v>4.0050499999999996E-3</v>
      </c>
      <c r="GDQ480">
        <v>4.0050499999999996E-3</v>
      </c>
      <c r="GDR480">
        <v>3.9483699999999997E-3</v>
      </c>
      <c r="GDS480">
        <v>3.8938699999999998E-3</v>
      </c>
      <c r="GDT480">
        <v>3.8938699999999998E-3</v>
      </c>
      <c r="GDU480">
        <v>3.8938699999999998E-3</v>
      </c>
      <c r="GDV480">
        <v>3.8938699999999998E-3</v>
      </c>
      <c r="GDW480">
        <v>3.8938699999999998E-3</v>
      </c>
      <c r="GDX480">
        <v>3.82621E-3</v>
      </c>
      <c r="GDY480">
        <v>3.82621E-3</v>
      </c>
      <c r="GDZ480">
        <v>3.82621E-3</v>
      </c>
      <c r="GEA480">
        <v>3.9972100000000002E-3</v>
      </c>
      <c r="GEB480">
        <v>3.9972100000000002E-3</v>
      </c>
      <c r="GEC480">
        <v>3.9972100000000002E-3</v>
      </c>
      <c r="GED480">
        <v>4.0248100000000002E-3</v>
      </c>
      <c r="GEE480">
        <v>4.0248100000000002E-3</v>
      </c>
      <c r="GEF480">
        <v>4.0248100000000002E-3</v>
      </c>
      <c r="GEG480">
        <v>3.42772E-3</v>
      </c>
      <c r="GEH480">
        <v>3.6573299999999999E-3</v>
      </c>
      <c r="GEI480">
        <v>3.6573299999999999E-3</v>
      </c>
      <c r="GEJ480">
        <v>4.49702E-3</v>
      </c>
      <c r="GEK480">
        <v>4.49702E-3</v>
      </c>
      <c r="GEL480">
        <v>4.48899E-3</v>
      </c>
      <c r="GEM480">
        <v>4.48899E-3</v>
      </c>
      <c r="GEN480">
        <v>4.7794500000000002E-3</v>
      </c>
      <c r="GEO480">
        <v>4.7794500000000002E-3</v>
      </c>
      <c r="GEP480">
        <v>4.7794500000000002E-3</v>
      </c>
      <c r="GEQ480">
        <v>4.8198800000000003E-3</v>
      </c>
      <c r="GER480">
        <v>4.8899800000000004E-3</v>
      </c>
      <c r="GES480">
        <v>4.8489700000000002E-3</v>
      </c>
      <c r="GET480">
        <v>4.8489700000000002E-3</v>
      </c>
      <c r="GEU480">
        <v>4.8489700000000002E-3</v>
      </c>
      <c r="GEV480">
        <v>4.8489700000000002E-3</v>
      </c>
      <c r="GEW480">
        <v>4.8489700000000002E-3</v>
      </c>
      <c r="GEX480">
        <v>4.91487E-3</v>
      </c>
      <c r="GEY480">
        <v>4.91487E-3</v>
      </c>
      <c r="GEZ480">
        <v>3.68615E-3</v>
      </c>
      <c r="GFA480">
        <v>3.68615E-3</v>
      </c>
      <c r="GFB480">
        <v>3.68615E-3</v>
      </c>
      <c r="GFC480">
        <v>3.6993199999999999E-3</v>
      </c>
      <c r="GFD480">
        <v>3.6993199999999999E-3</v>
      </c>
      <c r="GFE480">
        <v>3.7271100000000001E-3</v>
      </c>
      <c r="GFF480">
        <v>3.6879E-3</v>
      </c>
      <c r="GFG480">
        <v>3.6879E-3</v>
      </c>
      <c r="GFH480">
        <v>3.7163600000000001E-3</v>
      </c>
      <c r="GFI480">
        <v>3.6943000000000002E-3</v>
      </c>
      <c r="GFJ480">
        <v>3.6234000000000001E-3</v>
      </c>
      <c r="GFK480">
        <v>3.7026099999999998E-3</v>
      </c>
      <c r="GFL480">
        <v>3.7026099999999998E-3</v>
      </c>
      <c r="GFM480">
        <v>3.7026099999999998E-3</v>
      </c>
      <c r="GFN480">
        <v>3.57223E-3</v>
      </c>
      <c r="GFO480">
        <v>3.57223E-3</v>
      </c>
      <c r="GFP480">
        <v>3.5547600000000001E-3</v>
      </c>
      <c r="GFQ480">
        <v>3.5547600000000001E-3</v>
      </c>
      <c r="GFR480">
        <v>3.5547600000000001E-3</v>
      </c>
      <c r="GFS480">
        <v>3.5547600000000001E-3</v>
      </c>
      <c r="GFT480">
        <v>3.45152E-3</v>
      </c>
      <c r="GFU480">
        <v>3.38537E-3</v>
      </c>
      <c r="GFV480">
        <v>3.4257599999999999E-3</v>
      </c>
      <c r="GFW480">
        <v>3.4257599999999999E-3</v>
      </c>
      <c r="GFX480">
        <v>3.3040399999999998E-3</v>
      </c>
      <c r="GFY480">
        <v>3.2618399999999998E-3</v>
      </c>
      <c r="GFZ480">
        <v>3.3071300000000001E-3</v>
      </c>
      <c r="GGA480">
        <v>3.3051500000000002E-3</v>
      </c>
      <c r="GGB480">
        <v>3.5032800000000001E-3</v>
      </c>
      <c r="GGC480">
        <v>3.40421E-3</v>
      </c>
      <c r="GGD480">
        <v>3.46189E-3</v>
      </c>
      <c r="GGE480">
        <v>3.46189E-3</v>
      </c>
      <c r="GGF480">
        <v>3.2706900000000001E-3</v>
      </c>
      <c r="GGG480">
        <v>3.1823400000000001E-3</v>
      </c>
      <c r="GGH480">
        <v>3.2161400000000001E-3</v>
      </c>
      <c r="GGI480">
        <v>3.2161400000000001E-3</v>
      </c>
      <c r="GGJ480">
        <v>3.2296899999999999E-3</v>
      </c>
      <c r="GGK480">
        <v>3.5661199999999999E-3</v>
      </c>
      <c r="GGL480">
        <v>3.4923799999999998E-3</v>
      </c>
      <c r="GGM480">
        <v>3.6282100000000002E-3</v>
      </c>
      <c r="GGN480">
        <v>3.6282100000000002E-3</v>
      </c>
      <c r="GGO480">
        <v>3.6061600000000002E-3</v>
      </c>
      <c r="GGP480">
        <v>3.5489800000000002E-3</v>
      </c>
      <c r="GGQ480">
        <v>3.5489800000000002E-3</v>
      </c>
      <c r="GGR480">
        <v>3.5489800000000002E-3</v>
      </c>
      <c r="GGS480">
        <v>3.5489800000000002E-3</v>
      </c>
      <c r="GGT480">
        <v>3.5489800000000002E-3</v>
      </c>
      <c r="GGU480">
        <v>3.5489800000000002E-3</v>
      </c>
      <c r="GGV480">
        <v>3.3953400000000002E-3</v>
      </c>
      <c r="GGW480">
        <v>3.3953400000000002E-3</v>
      </c>
      <c r="GGX480">
        <v>3.3953400000000002E-3</v>
      </c>
      <c r="GGY480">
        <v>3.3953400000000002E-3</v>
      </c>
      <c r="GGZ480">
        <v>3.3953400000000002E-3</v>
      </c>
      <c r="GHA480">
        <v>3.3953400000000002E-3</v>
      </c>
      <c r="GHB480">
        <v>3.3953400000000002E-3</v>
      </c>
      <c r="GHC480">
        <v>3.4614899999999998E-3</v>
      </c>
      <c r="GHD480">
        <v>3.4614899999999998E-3</v>
      </c>
      <c r="GHE480">
        <v>3.4614899999999998E-3</v>
      </c>
      <c r="GHF480">
        <v>3.4614899999999998E-3</v>
      </c>
      <c r="GHG480">
        <v>3.5250300000000002E-3</v>
      </c>
      <c r="GHH480">
        <v>3.5250300000000002E-3</v>
      </c>
      <c r="GHI480">
        <v>3.5250300000000002E-3</v>
      </c>
      <c r="GHJ480">
        <v>3.5250300000000002E-3</v>
      </c>
      <c r="GHK480">
        <v>3.5250300000000002E-3</v>
      </c>
      <c r="GHL480">
        <v>3.3425E-3</v>
      </c>
      <c r="GHM480">
        <v>3.2374700000000001E-3</v>
      </c>
      <c r="GHN480">
        <v>3.2374700000000001E-3</v>
      </c>
      <c r="GHO480">
        <v>3.2374700000000001E-3</v>
      </c>
      <c r="GHP480">
        <v>3.1622299999999998E-3</v>
      </c>
      <c r="GHQ480">
        <v>3.2051900000000001E-3</v>
      </c>
      <c r="GHR480">
        <v>3.2051900000000001E-3</v>
      </c>
      <c r="GHS480">
        <v>3.21442E-3</v>
      </c>
      <c r="GHT480">
        <v>3.21442E-3</v>
      </c>
      <c r="GHU480">
        <v>3.19207E-3</v>
      </c>
      <c r="GHV480">
        <v>3.19207E-3</v>
      </c>
      <c r="GHW480">
        <v>3.1562399999999998E-3</v>
      </c>
      <c r="GHX480">
        <v>3.4410199999999999E-3</v>
      </c>
      <c r="GHY480">
        <v>3.4410199999999999E-3</v>
      </c>
      <c r="GHZ480">
        <v>3.4410199999999999E-3</v>
      </c>
      <c r="GIA480">
        <v>3.4701300000000001E-3</v>
      </c>
      <c r="GIB480">
        <v>3.4701300000000001E-3</v>
      </c>
      <c r="GIC480">
        <v>3.4590900000000002E-3</v>
      </c>
      <c r="GID480">
        <v>3.2340899999999998E-3</v>
      </c>
      <c r="GIE480">
        <v>3.2340899999999998E-3</v>
      </c>
      <c r="GIF480">
        <v>3.33738E-3</v>
      </c>
      <c r="GIG480">
        <v>3.3233099999999999E-3</v>
      </c>
      <c r="GIH480">
        <v>3.3233099999999999E-3</v>
      </c>
      <c r="GII480">
        <v>3.3233099999999999E-3</v>
      </c>
      <c r="GIJ480">
        <v>3.3233099999999999E-3</v>
      </c>
      <c r="GIK480">
        <v>3.3233099999999999E-3</v>
      </c>
      <c r="GIL480">
        <v>3.3197399999999998E-3</v>
      </c>
      <c r="GIM480">
        <v>3.2569600000000002E-3</v>
      </c>
      <c r="GIN480">
        <v>3.2569600000000002E-3</v>
      </c>
      <c r="GIO480">
        <v>3.2431999999999999E-3</v>
      </c>
      <c r="GIP480">
        <v>3.2074E-3</v>
      </c>
      <c r="GIQ480">
        <v>3.22149E-3</v>
      </c>
      <c r="GIR480">
        <v>3.2738799999999998E-3</v>
      </c>
      <c r="GIS480">
        <v>3.13729E-3</v>
      </c>
      <c r="GIT480">
        <v>3.0707600000000001E-3</v>
      </c>
      <c r="GIU480">
        <v>3.0707600000000001E-3</v>
      </c>
      <c r="GIV480">
        <v>3.0817700000000002E-3</v>
      </c>
      <c r="GIW480">
        <v>3.1581299999999999E-3</v>
      </c>
      <c r="GIX480">
        <v>3.2364099999999999E-3</v>
      </c>
      <c r="GIY480">
        <v>3.2364099999999999E-3</v>
      </c>
      <c r="GIZ480">
        <v>3.2364099999999999E-3</v>
      </c>
      <c r="GJA480">
        <v>3.2364099999999999E-3</v>
      </c>
      <c r="GJB480">
        <v>3.30139E-3</v>
      </c>
      <c r="GJC480">
        <v>3.30139E-3</v>
      </c>
      <c r="GJD480">
        <v>3.3205999999999999E-3</v>
      </c>
      <c r="GJE480">
        <v>3.4538699999999999E-3</v>
      </c>
      <c r="GJF480">
        <v>3.4538699999999999E-3</v>
      </c>
      <c r="GJG480">
        <v>3.4310899999999999E-3</v>
      </c>
      <c r="GJH480">
        <v>3.4310899999999999E-3</v>
      </c>
      <c r="GJI480">
        <v>3.4310899999999999E-3</v>
      </c>
      <c r="GJJ480">
        <v>3.6780599999999999E-3</v>
      </c>
      <c r="GJK480">
        <v>3.7072199999999998E-3</v>
      </c>
      <c r="GJL480">
        <v>3.6695400000000002E-3</v>
      </c>
      <c r="GJM480">
        <v>3.5997899999999998E-3</v>
      </c>
      <c r="GJN480">
        <v>3.6149899999999998E-3</v>
      </c>
      <c r="GJO480">
        <v>3.6149899999999998E-3</v>
      </c>
      <c r="GJP480">
        <v>3.6213600000000001E-3</v>
      </c>
      <c r="GJQ480">
        <v>3.6213600000000001E-3</v>
      </c>
      <c r="GJR480">
        <v>3.9376899999999998E-3</v>
      </c>
      <c r="GJS480">
        <v>3.9376899999999998E-3</v>
      </c>
      <c r="GJT480">
        <v>3.8908800000000002E-3</v>
      </c>
      <c r="GJU480">
        <v>4.5473299999999996E-3</v>
      </c>
      <c r="GJV480">
        <v>4.4301100000000001E-3</v>
      </c>
      <c r="GJW480">
        <v>4.4905500000000003E-3</v>
      </c>
      <c r="GJX480">
        <v>4.4905500000000003E-3</v>
      </c>
      <c r="GJY480">
        <v>4.4772199999999996E-3</v>
      </c>
      <c r="GJZ480">
        <v>4.3970499999999996E-3</v>
      </c>
      <c r="GKA480">
        <v>4.2370100000000003E-3</v>
      </c>
      <c r="GKB480">
        <v>4.52843E-3</v>
      </c>
      <c r="GKC480">
        <v>4.2600499999999996E-3</v>
      </c>
      <c r="GKD480">
        <v>4.1690499999999997E-3</v>
      </c>
      <c r="GKE480">
        <v>4.1682500000000001E-3</v>
      </c>
      <c r="GKF480">
        <v>4.1682500000000001E-3</v>
      </c>
      <c r="GKG480">
        <v>4.1932200000000001E-3</v>
      </c>
      <c r="GKH480">
        <v>4.2231400000000002E-3</v>
      </c>
      <c r="GKI480">
        <v>4.22595E-3</v>
      </c>
      <c r="GKJ480">
        <v>4.3054800000000004E-3</v>
      </c>
      <c r="GKK480">
        <v>4.3054800000000004E-3</v>
      </c>
      <c r="GKL480">
        <v>4.2420100000000001E-3</v>
      </c>
      <c r="GKM480">
        <v>4.3077599999999999E-3</v>
      </c>
      <c r="GKN480">
        <v>4.3077599999999999E-3</v>
      </c>
      <c r="GKO480">
        <v>4.32497E-3</v>
      </c>
      <c r="GKP480">
        <v>4.32497E-3</v>
      </c>
      <c r="GKQ480">
        <v>4.32497E-3</v>
      </c>
      <c r="GKR480">
        <v>4.3101700000000003E-3</v>
      </c>
      <c r="GKS480">
        <v>4.3101700000000003E-3</v>
      </c>
      <c r="GKT480">
        <v>4.4190399999999999E-3</v>
      </c>
      <c r="GKU480">
        <v>4.2939199999999997E-3</v>
      </c>
      <c r="GKV480">
        <v>4.2423599999999997E-3</v>
      </c>
      <c r="GKW480">
        <v>4.2509000000000002E-3</v>
      </c>
      <c r="GKX480">
        <v>4.3001899999999997E-3</v>
      </c>
      <c r="GKY480">
        <v>4.3440600000000003E-3</v>
      </c>
      <c r="GKZ480">
        <v>4.3440600000000003E-3</v>
      </c>
      <c r="GLA480">
        <v>4.3328999999999998E-3</v>
      </c>
      <c r="GLB480">
        <v>4.5071299999999998E-3</v>
      </c>
      <c r="GLC480">
        <v>4.4312600000000002E-3</v>
      </c>
      <c r="GLD480">
        <v>4.2030000000000001E-3</v>
      </c>
      <c r="GLE480">
        <v>4.1589900000000004E-3</v>
      </c>
      <c r="GLF480">
        <v>3.2925300000000001E-3</v>
      </c>
      <c r="GLG480">
        <v>3.2925300000000001E-3</v>
      </c>
      <c r="GLH480">
        <v>3.3156100000000001E-3</v>
      </c>
      <c r="GLI480">
        <v>3.3156100000000001E-3</v>
      </c>
      <c r="GLJ480">
        <v>3.5662100000000002E-3</v>
      </c>
      <c r="GLK480">
        <v>4.0277400000000001E-3</v>
      </c>
      <c r="GLL480">
        <v>4.0301599999999996E-3</v>
      </c>
      <c r="GLM480">
        <v>3.7919099999999999E-3</v>
      </c>
      <c r="GLN480">
        <v>3.8246199999999999E-3</v>
      </c>
      <c r="GLO480">
        <v>3.7324599999999999E-3</v>
      </c>
      <c r="GLP480">
        <v>3.7324599999999999E-3</v>
      </c>
      <c r="GLQ480">
        <v>3.9181700000000003E-3</v>
      </c>
      <c r="GLR480">
        <v>3.8869899999999999E-3</v>
      </c>
      <c r="GLS480">
        <v>3.8869899999999999E-3</v>
      </c>
      <c r="GLT480">
        <v>3.9330399999999996E-3</v>
      </c>
      <c r="GLU480">
        <v>3.9362599999999996E-3</v>
      </c>
      <c r="GLV480">
        <v>4.1203799999999999E-3</v>
      </c>
      <c r="GLW480">
        <v>4.2291100000000003E-3</v>
      </c>
      <c r="GLX480">
        <v>4.3688099999999999E-3</v>
      </c>
      <c r="GLY480">
        <v>4.8545699999999999E-3</v>
      </c>
      <c r="GLZ480">
        <v>4.2734399999999999E-3</v>
      </c>
      <c r="GMA480">
        <v>4.2024499999999999E-3</v>
      </c>
      <c r="GMB480">
        <v>4.2024499999999999E-3</v>
      </c>
      <c r="GMC480">
        <v>4.2024499999999999E-3</v>
      </c>
      <c r="GMD480">
        <v>4.2965800000000004E-3</v>
      </c>
      <c r="GME480">
        <v>4.2965800000000004E-3</v>
      </c>
      <c r="GMF480">
        <v>4.2965800000000004E-3</v>
      </c>
      <c r="GMG480">
        <v>4.1722499999999997E-3</v>
      </c>
      <c r="GMH480">
        <v>4.2557100000000002E-3</v>
      </c>
      <c r="GMI480">
        <v>4.2557100000000002E-3</v>
      </c>
      <c r="GMJ480">
        <v>4.2557100000000002E-3</v>
      </c>
      <c r="GMK480">
        <v>4.2557100000000002E-3</v>
      </c>
      <c r="GML480">
        <v>4.2557100000000002E-3</v>
      </c>
      <c r="GMM480">
        <v>4.2557100000000002E-3</v>
      </c>
      <c r="GMN480">
        <v>4.2557100000000002E-3</v>
      </c>
      <c r="GMO480">
        <v>4.2557100000000002E-3</v>
      </c>
      <c r="GMP480">
        <v>4.37464E-3</v>
      </c>
      <c r="GMQ480">
        <v>4.4630700000000004E-3</v>
      </c>
      <c r="GMR480">
        <v>4.4630700000000004E-3</v>
      </c>
      <c r="GMS480">
        <v>4.3703400000000003E-3</v>
      </c>
      <c r="GMT480">
        <v>4.0665700000000003E-3</v>
      </c>
      <c r="GMU480">
        <v>4.0665700000000003E-3</v>
      </c>
      <c r="GMV480">
        <v>3.7412499999999998E-3</v>
      </c>
      <c r="GMW480">
        <v>3.7412499999999998E-3</v>
      </c>
      <c r="GMX480">
        <v>3.7412499999999998E-3</v>
      </c>
      <c r="GMY480">
        <v>3.5380899999999998E-3</v>
      </c>
      <c r="GMZ480">
        <v>3.5380899999999998E-3</v>
      </c>
      <c r="GNA480">
        <v>3.5380899999999998E-3</v>
      </c>
      <c r="GNB480">
        <v>3.5380899999999998E-3</v>
      </c>
      <c r="GNC480">
        <v>3.5380899999999998E-3</v>
      </c>
      <c r="GND480">
        <v>3.5380899999999998E-3</v>
      </c>
      <c r="GNE480">
        <v>3.5380899999999998E-3</v>
      </c>
      <c r="GNF480">
        <v>3.5380899999999998E-3</v>
      </c>
      <c r="GNG480">
        <v>3.4624899999999999E-3</v>
      </c>
      <c r="GNH480">
        <v>3.4095900000000001E-3</v>
      </c>
      <c r="GNI480">
        <v>3.4095900000000001E-3</v>
      </c>
      <c r="GNJ480">
        <v>3.4912300000000001E-3</v>
      </c>
      <c r="GNK480">
        <v>3.45708E-3</v>
      </c>
      <c r="GNL480">
        <v>3.5913999999999998E-3</v>
      </c>
      <c r="GNM480">
        <v>3.4975100000000001E-3</v>
      </c>
      <c r="GNN480">
        <v>3.2606900000000001E-3</v>
      </c>
      <c r="GNO480">
        <v>3.2606900000000001E-3</v>
      </c>
      <c r="GNP480">
        <v>3.2435400000000001E-3</v>
      </c>
      <c r="GNQ480">
        <v>3.3100600000000001E-3</v>
      </c>
      <c r="GNR480">
        <v>3.2246599999999999E-3</v>
      </c>
      <c r="GNS480">
        <v>3.1932000000000002E-3</v>
      </c>
      <c r="GNT480">
        <v>3.22974E-3</v>
      </c>
      <c r="GNU480">
        <v>3.2727199999999998E-3</v>
      </c>
      <c r="GNV480">
        <v>3.11999E-3</v>
      </c>
      <c r="GNW480">
        <v>2.9998500000000001E-3</v>
      </c>
      <c r="GNX480">
        <v>3.04572E-3</v>
      </c>
      <c r="GNY480">
        <v>3.12752E-3</v>
      </c>
      <c r="GNZ480">
        <v>3.2585299999999999E-3</v>
      </c>
      <c r="GOA480">
        <v>3.2176399999999999E-3</v>
      </c>
      <c r="GOB480">
        <v>3.1288000000000002E-3</v>
      </c>
      <c r="GOC480">
        <v>3.21215E-3</v>
      </c>
      <c r="GOD480">
        <v>3.1438799999999999E-3</v>
      </c>
      <c r="GOE480">
        <v>3.1733299999999998E-3</v>
      </c>
      <c r="GOF480">
        <v>3.1435500000000002E-3</v>
      </c>
      <c r="GOG480">
        <v>3.11385E-3</v>
      </c>
      <c r="GOH480">
        <v>2.9795999999999998E-3</v>
      </c>
      <c r="GOI480">
        <v>2.8963700000000001E-3</v>
      </c>
      <c r="GOJ480">
        <v>2.9372600000000001E-3</v>
      </c>
      <c r="GOK480">
        <v>2.8799199999999998E-3</v>
      </c>
      <c r="GOL480">
        <v>2.7911099999999999E-3</v>
      </c>
      <c r="GOM480">
        <v>2.6813900000000001E-3</v>
      </c>
      <c r="GON480">
        <v>2.6813900000000001E-3</v>
      </c>
      <c r="GOO480">
        <v>2.5936700000000002E-3</v>
      </c>
      <c r="GOP480">
        <v>2.6478000000000001E-3</v>
      </c>
      <c r="GOQ480">
        <v>2.6664499999999999E-3</v>
      </c>
      <c r="GOR480">
        <v>2.6174100000000001E-3</v>
      </c>
      <c r="GOS480">
        <v>2.49409E-3</v>
      </c>
      <c r="GOT480">
        <v>2.7860200000000002E-3</v>
      </c>
      <c r="GOU480">
        <v>2.6645200000000001E-3</v>
      </c>
      <c r="GOV480">
        <v>2.6336100000000002E-3</v>
      </c>
      <c r="GOW480">
        <v>2.5645799999999999E-3</v>
      </c>
      <c r="GOX480">
        <v>2.63627E-3</v>
      </c>
      <c r="GOY480">
        <v>2.4646500000000001E-3</v>
      </c>
      <c r="GOZ480">
        <v>2.5173399999999999E-3</v>
      </c>
      <c r="GPA480">
        <v>2.3722600000000002E-3</v>
      </c>
      <c r="GPB480">
        <v>2.3269699999999998E-3</v>
      </c>
      <c r="GPC480">
        <v>2.3387E-3</v>
      </c>
      <c r="GPD480">
        <v>2.3412400000000001E-3</v>
      </c>
      <c r="GPE480">
        <v>2.4359999999999998E-3</v>
      </c>
      <c r="GPF480">
        <v>2.35404E-3</v>
      </c>
      <c r="GPG480">
        <v>2.3578499999999999E-3</v>
      </c>
      <c r="GPH480">
        <v>2.2956299999999999E-3</v>
      </c>
      <c r="GPI480">
        <v>2.2846899999999998E-3</v>
      </c>
      <c r="GPJ480">
        <v>2.2026400000000001E-3</v>
      </c>
      <c r="GPK480">
        <v>2.30737E-3</v>
      </c>
      <c r="GPL480">
        <v>2.2883600000000001E-3</v>
      </c>
      <c r="GPM480">
        <v>2.1709300000000002E-3</v>
      </c>
      <c r="GPN480">
        <v>2.2418899999999999E-3</v>
      </c>
      <c r="GPO480">
        <v>2.2939900000000001E-3</v>
      </c>
      <c r="GPP480">
        <v>2.2674000000000001E-3</v>
      </c>
      <c r="GPQ480">
        <v>2.2916199999999999E-3</v>
      </c>
      <c r="GPR480">
        <v>2.2852599999999999E-3</v>
      </c>
      <c r="GPS480">
        <v>2.3176300000000002E-3</v>
      </c>
      <c r="GPT480">
        <v>2.2471100000000001E-3</v>
      </c>
      <c r="GPU480">
        <v>2.3053000000000001E-3</v>
      </c>
      <c r="GPV480">
        <v>2.1890999999999998E-3</v>
      </c>
      <c r="GPW480">
        <v>2.28605E-3</v>
      </c>
      <c r="GPX480">
        <v>2.3183499999999998E-3</v>
      </c>
      <c r="GPY480">
        <v>2.2707199999999999E-3</v>
      </c>
      <c r="GPZ480">
        <v>2.2707199999999999E-3</v>
      </c>
      <c r="GQA480">
        <v>2.2707199999999999E-3</v>
      </c>
      <c r="GQB480">
        <v>2.3022699999999999E-3</v>
      </c>
      <c r="GQC480">
        <v>2.3022699999999999E-3</v>
      </c>
      <c r="GQD480">
        <v>2.2962500000000001E-3</v>
      </c>
      <c r="GQE480">
        <v>2.27392E-3</v>
      </c>
      <c r="GQF480">
        <v>2.2009500000000001E-3</v>
      </c>
      <c r="GQG480">
        <v>2.0845400000000002E-3</v>
      </c>
      <c r="GQH480">
        <v>2.3242900000000001E-3</v>
      </c>
      <c r="GQI480">
        <v>2.36112E-3</v>
      </c>
      <c r="GQJ480">
        <v>2.47825E-3</v>
      </c>
      <c r="GQK480">
        <v>2.4237799999999999E-3</v>
      </c>
      <c r="GQL480">
        <v>2.4066999999999999E-3</v>
      </c>
      <c r="GQM480">
        <v>2.36418E-3</v>
      </c>
      <c r="GQN480">
        <v>2.44487E-3</v>
      </c>
      <c r="GQO480">
        <v>2.44977E-3</v>
      </c>
      <c r="GQP480">
        <v>2.4161400000000002E-3</v>
      </c>
      <c r="GQQ480">
        <v>2.5152500000000001E-3</v>
      </c>
      <c r="GQR480">
        <v>2.4531900000000001E-3</v>
      </c>
      <c r="GQS480">
        <v>2.3733600000000001E-3</v>
      </c>
      <c r="GQT480">
        <v>2.28379E-3</v>
      </c>
      <c r="GQU480">
        <v>2.25749E-3</v>
      </c>
      <c r="GQV480">
        <v>2.2117E-3</v>
      </c>
      <c r="GQW480">
        <v>2.2271600000000002E-3</v>
      </c>
      <c r="GQX480">
        <v>2.2281100000000002E-3</v>
      </c>
      <c r="GQY480">
        <v>2.2281100000000002E-3</v>
      </c>
      <c r="GQZ480">
        <v>2.2281100000000002E-3</v>
      </c>
      <c r="GRA480">
        <v>2.4291600000000001E-3</v>
      </c>
      <c r="GRB480">
        <v>2.4211100000000002E-3</v>
      </c>
      <c r="GRC480">
        <v>2.4883000000000001E-3</v>
      </c>
      <c r="GRD480">
        <v>2.41376E-3</v>
      </c>
      <c r="GRE480">
        <v>2.41376E-3</v>
      </c>
      <c r="GRF480">
        <v>2.76326E-3</v>
      </c>
      <c r="GRG480">
        <v>2.4390100000000001E-3</v>
      </c>
      <c r="GRH480">
        <v>2.43311E-3</v>
      </c>
      <c r="GRI480">
        <v>2.43311E-3</v>
      </c>
      <c r="GRJ480">
        <v>2.43311E-3</v>
      </c>
      <c r="GRK480">
        <v>2.3838000000000002E-3</v>
      </c>
      <c r="GRL480">
        <v>2.4554099999999999E-3</v>
      </c>
      <c r="GRM480">
        <v>2.4764499999999998E-3</v>
      </c>
      <c r="GRN480">
        <v>2.5305100000000001E-3</v>
      </c>
      <c r="GRO480">
        <v>2.58151E-3</v>
      </c>
      <c r="GRP480">
        <v>2.5430000000000001E-3</v>
      </c>
      <c r="GRQ480">
        <v>2.5412999999999998E-3</v>
      </c>
      <c r="GRR480">
        <v>2.8702599999999999E-3</v>
      </c>
      <c r="GRS480">
        <v>2.8702599999999999E-3</v>
      </c>
      <c r="GRT480">
        <v>2.8702599999999999E-3</v>
      </c>
      <c r="GRU480">
        <v>2.8857900000000001E-3</v>
      </c>
      <c r="GRV480">
        <v>2.6471699999999999E-3</v>
      </c>
      <c r="GRW480">
        <v>2.6977699999999999E-3</v>
      </c>
      <c r="GRX480">
        <v>2.1625699999999999E-3</v>
      </c>
      <c r="GRY480">
        <v>2.1625699999999999E-3</v>
      </c>
      <c r="GRZ480">
        <v>2.1090700000000002E-3</v>
      </c>
      <c r="GSA480">
        <v>2.1479300000000002E-3</v>
      </c>
      <c r="GSB480">
        <v>2.13517E-3</v>
      </c>
      <c r="GSC480">
        <v>2.12649E-3</v>
      </c>
      <c r="GSD480">
        <v>2.0843799999999998E-3</v>
      </c>
      <c r="GSE480">
        <v>2.14394E-3</v>
      </c>
      <c r="GSF480">
        <v>2.1453399999999999E-3</v>
      </c>
      <c r="GSG480">
        <v>2.19819E-3</v>
      </c>
      <c r="GSH480">
        <v>2.19819E-3</v>
      </c>
      <c r="GSI480">
        <v>2.1018199999999999E-3</v>
      </c>
      <c r="GSJ480">
        <v>2.1018199999999999E-3</v>
      </c>
      <c r="GSK480">
        <v>2.0320899999999999E-3</v>
      </c>
      <c r="GSL480">
        <v>2.0227800000000001E-3</v>
      </c>
      <c r="GSM480">
        <v>2.0678300000000001E-3</v>
      </c>
      <c r="GSN480">
        <v>2.0288799999999998E-3</v>
      </c>
      <c r="GSO480">
        <v>2.11056E-3</v>
      </c>
      <c r="GSP480">
        <v>2.1102199999999999E-3</v>
      </c>
      <c r="GSQ480">
        <v>2.0118900000000001E-3</v>
      </c>
      <c r="GSR480">
        <v>2.0118900000000001E-3</v>
      </c>
      <c r="GSS480">
        <v>2.0118900000000001E-3</v>
      </c>
      <c r="GST480">
        <v>1.8141500000000001E-3</v>
      </c>
      <c r="GSU480">
        <v>1.8141500000000001E-3</v>
      </c>
      <c r="GSV480">
        <v>1.82894E-3</v>
      </c>
      <c r="GSW480">
        <v>1.75165E-3</v>
      </c>
      <c r="GSX480">
        <v>1.7244700000000001E-3</v>
      </c>
      <c r="GSY480">
        <v>1.65829E-3</v>
      </c>
      <c r="GSZ480">
        <v>1.6392100000000001E-3</v>
      </c>
      <c r="GTA480">
        <v>1.60289E-3</v>
      </c>
      <c r="GTB480">
        <v>1.50979E-3</v>
      </c>
      <c r="GTC480">
        <v>1.46989E-3</v>
      </c>
      <c r="GTD480">
        <v>1.4985599999999999E-3</v>
      </c>
      <c r="GTE480">
        <v>1.3774799999999999E-3</v>
      </c>
      <c r="GTF480">
        <v>1.3357E-3</v>
      </c>
      <c r="GTG480">
        <v>1.3413699999999999E-3</v>
      </c>
      <c r="GTH480">
        <v>1.38904E-3</v>
      </c>
      <c r="GTI480">
        <v>1.4705899999999999E-3</v>
      </c>
      <c r="GTJ480">
        <v>1.52104E-3</v>
      </c>
      <c r="GTK480">
        <v>1.4713899999999999E-3</v>
      </c>
      <c r="GTL480">
        <v>1.4469299999999999E-3</v>
      </c>
      <c r="GTM480">
        <v>1.44578E-3</v>
      </c>
      <c r="GTN480">
        <v>1.4291900000000001E-3</v>
      </c>
      <c r="GTO480">
        <v>1.4550699999999999E-3</v>
      </c>
      <c r="GTP480">
        <v>1.4686600000000001E-3</v>
      </c>
      <c r="GTQ480">
        <v>1.4105000000000001E-3</v>
      </c>
      <c r="GTR480">
        <v>1.4735900000000001E-3</v>
      </c>
      <c r="GTS480">
        <v>1.43242E-3</v>
      </c>
      <c r="GTT480">
        <v>1.4418899999999999E-3</v>
      </c>
      <c r="GTU480">
        <v>1.46608E-3</v>
      </c>
      <c r="GTV480">
        <v>1.3396700000000001E-3</v>
      </c>
      <c r="GTW480">
        <v>1.3327199999999999E-3</v>
      </c>
      <c r="GTX480">
        <v>1.33986E-3</v>
      </c>
      <c r="GTY480">
        <v>1.3519700000000001E-3</v>
      </c>
      <c r="GTZ480">
        <v>1.34436E-3</v>
      </c>
      <c r="GUA480">
        <v>1.3475399999999999E-3</v>
      </c>
      <c r="GUB480">
        <v>1.3337100000000001E-3</v>
      </c>
      <c r="GUC480">
        <v>1.3879999999999999E-3</v>
      </c>
      <c r="GUD480">
        <v>1.36988E-3</v>
      </c>
      <c r="GUE480">
        <v>1.42629E-3</v>
      </c>
      <c r="GUF480">
        <v>1.5069599999999999E-3</v>
      </c>
      <c r="GUG480">
        <v>1.41377E-3</v>
      </c>
      <c r="GUH480">
        <v>1.35659E-3</v>
      </c>
      <c r="GUI480">
        <v>1.35659E-3</v>
      </c>
      <c r="GUJ480">
        <v>1.3015500000000001E-3</v>
      </c>
      <c r="GUK480">
        <v>1.27334E-3</v>
      </c>
      <c r="GUL480">
        <v>1.1666199999999999E-3</v>
      </c>
      <c r="GUM480">
        <v>1.1865999999999999E-3</v>
      </c>
      <c r="GUN480">
        <v>9.8549599999999998E-4</v>
      </c>
      <c r="GUO480">
        <v>1.0208000000000001E-3</v>
      </c>
      <c r="GUP480">
        <v>9.0357100000000004E-4</v>
      </c>
      <c r="GUQ480">
        <v>9.1097699999999999E-4</v>
      </c>
      <c r="GUR480">
        <v>9.0664800000000002E-4</v>
      </c>
      <c r="GUS480">
        <v>8.8801099999999997E-4</v>
      </c>
      <c r="GUT480">
        <v>8.8654200000000004E-4</v>
      </c>
      <c r="GUU480">
        <v>8.7134400000000002E-4</v>
      </c>
      <c r="GUV480">
        <v>8.8937900000000004E-4</v>
      </c>
      <c r="GUW480">
        <v>7.3412499999999997E-4</v>
      </c>
      <c r="GUX480">
        <v>7.3491699999999997E-4</v>
      </c>
      <c r="GUY480">
        <v>7.2214399999999998E-4</v>
      </c>
      <c r="GUZ480">
        <v>7.26339E-4</v>
      </c>
      <c r="GVA480">
        <v>6.8464299999999997E-4</v>
      </c>
      <c r="GVB480">
        <v>7.0627699999999995E-4</v>
      </c>
      <c r="GVC480">
        <v>6.7128800000000003E-4</v>
      </c>
      <c r="GVD480">
        <v>6.3717000000000005E-4</v>
      </c>
      <c r="GVE480">
        <v>5.82334E-4</v>
      </c>
      <c r="GVF480">
        <v>5.82086E-4</v>
      </c>
      <c r="GVG480">
        <v>5.8439099999999997E-4</v>
      </c>
      <c r="GVH480">
        <v>5.7423200000000004E-4</v>
      </c>
      <c r="GVI480">
        <v>5.3657300000000004E-4</v>
      </c>
      <c r="GVJ480">
        <v>5.5481699999999998E-4</v>
      </c>
      <c r="GVK480">
        <v>5.8320900000000001E-4</v>
      </c>
      <c r="GVL480">
        <v>5.6025499999999995E-4</v>
      </c>
      <c r="GVM480">
        <v>5.9762699999999999E-4</v>
      </c>
      <c r="GVN480">
        <v>6.4924799999999995E-4</v>
      </c>
      <c r="GVO480">
        <v>6.1485700000000001E-4</v>
      </c>
      <c r="GVP480">
        <v>6.50842E-4</v>
      </c>
      <c r="GVQ480">
        <v>7.0330000000000002E-4</v>
      </c>
      <c r="GVR480">
        <v>6.8920899999999998E-4</v>
      </c>
      <c r="GVS480">
        <v>6.9065000000000001E-4</v>
      </c>
      <c r="GVT480">
        <v>6.9065000000000001E-4</v>
      </c>
      <c r="GVU480">
        <v>7.2800000000000002E-4</v>
      </c>
      <c r="GVV480">
        <v>7.5319299999999998E-4</v>
      </c>
      <c r="GVW480">
        <v>7.6446900000000004E-4</v>
      </c>
      <c r="GVX480">
        <v>7.4931499999999996E-4</v>
      </c>
      <c r="GVY480">
        <v>7.339E-4</v>
      </c>
      <c r="GVZ480">
        <v>7.07258E-4</v>
      </c>
      <c r="GWA480">
        <v>6.8621299999999997E-4</v>
      </c>
      <c r="GWB480">
        <v>7.07375E-4</v>
      </c>
      <c r="GWC480">
        <v>7.4532699999999995E-4</v>
      </c>
      <c r="GWD480">
        <v>7.2976400000000004E-4</v>
      </c>
      <c r="GWE480">
        <v>7.6855000000000001E-4</v>
      </c>
      <c r="GWF480">
        <v>7.6958500000000004E-4</v>
      </c>
      <c r="GWG480">
        <v>7.8126599999999997E-4</v>
      </c>
      <c r="GWH480">
        <v>8.2526500000000005E-4</v>
      </c>
      <c r="GWI480">
        <v>8.6638500000000001E-4</v>
      </c>
      <c r="GWJ480">
        <v>8.3517400000000005E-4</v>
      </c>
      <c r="GWK480">
        <v>8.0899699999999999E-4</v>
      </c>
      <c r="GWL480">
        <v>8.0899699999999999E-4</v>
      </c>
      <c r="GWM480">
        <v>8.0899699999999999E-4</v>
      </c>
      <c r="GWN480">
        <v>8.1162499999999995E-4</v>
      </c>
      <c r="GWO480">
        <v>8.1162499999999995E-4</v>
      </c>
      <c r="GWP480">
        <v>8.1162499999999995E-4</v>
      </c>
      <c r="GWQ480">
        <v>8.1162499999999995E-4</v>
      </c>
      <c r="GWR480">
        <v>8.1162499999999995E-4</v>
      </c>
      <c r="GWS480">
        <v>8.0638599999999997E-4</v>
      </c>
      <c r="GWT480">
        <v>8.0236700000000001E-4</v>
      </c>
      <c r="GWU480">
        <v>7.9455300000000003E-4</v>
      </c>
      <c r="GWV480">
        <v>7.8363700000000001E-4</v>
      </c>
      <c r="GWW480">
        <v>7.8363700000000001E-4</v>
      </c>
      <c r="GWX480">
        <v>8.0729499999999997E-4</v>
      </c>
      <c r="GWY480">
        <v>7.8733999999999998E-4</v>
      </c>
      <c r="GWZ480">
        <v>7.5612300000000004E-4</v>
      </c>
      <c r="GXA480">
        <v>7.5612300000000004E-4</v>
      </c>
      <c r="GXB480">
        <v>7.4815099999999996E-4</v>
      </c>
      <c r="GXC480">
        <v>7.5584600000000001E-4</v>
      </c>
      <c r="GXD480">
        <v>7.1646399999999999E-4</v>
      </c>
      <c r="GXE480">
        <v>7.0716500000000005E-4</v>
      </c>
      <c r="GXF480">
        <v>7.0716500000000005E-4</v>
      </c>
      <c r="GXG480">
        <v>7.0716500000000005E-4</v>
      </c>
      <c r="GXH480">
        <v>7.0716500000000005E-4</v>
      </c>
      <c r="GXI480">
        <v>7.0716500000000005E-4</v>
      </c>
      <c r="GXJ480">
        <v>6.7434899999999998E-4</v>
      </c>
      <c r="GXK480">
        <v>6.7434899999999998E-4</v>
      </c>
      <c r="GXL480">
        <v>6.7434899999999998E-4</v>
      </c>
      <c r="GXM480">
        <v>6.7434899999999998E-4</v>
      </c>
      <c r="GXN480">
        <v>6.7434899999999998E-4</v>
      </c>
      <c r="GXO480">
        <v>6.7434899999999998E-4</v>
      </c>
      <c r="GXP480">
        <v>6.7434899999999998E-4</v>
      </c>
      <c r="GXQ480">
        <v>6.94478E-4</v>
      </c>
      <c r="GXR480">
        <v>6.5842199999999998E-4</v>
      </c>
      <c r="GXS480">
        <v>6.64063E-4</v>
      </c>
      <c r="GXT480">
        <v>6.6635800000000003E-4</v>
      </c>
      <c r="GXU480">
        <v>6.6635800000000003E-4</v>
      </c>
      <c r="GXV480">
        <v>6.6635800000000003E-4</v>
      </c>
      <c r="GXW480">
        <v>6.6947100000000004E-4</v>
      </c>
      <c r="GXX480">
        <v>6.4552900000000005E-4</v>
      </c>
      <c r="GXY480">
        <v>6.4552900000000005E-4</v>
      </c>
      <c r="GXZ480">
        <v>6.4552900000000005E-4</v>
      </c>
      <c r="GYA480">
        <v>5.9566700000000003E-4</v>
      </c>
      <c r="GYB480">
        <v>5.9566700000000003E-4</v>
      </c>
      <c r="GYC480">
        <v>5.9566700000000003E-4</v>
      </c>
      <c r="GYD480">
        <v>5.9566700000000003E-4</v>
      </c>
      <c r="GYE480">
        <v>5.2986000000000005E-4</v>
      </c>
      <c r="GYF480">
        <v>5.2986000000000005E-4</v>
      </c>
      <c r="GYG480">
        <v>5.2986000000000005E-4</v>
      </c>
      <c r="GYH480">
        <v>4.8408799999999998E-4</v>
      </c>
      <c r="GYI480">
        <v>4.7954600000000002E-4</v>
      </c>
      <c r="GYJ480">
        <v>4.7276799999999998E-4</v>
      </c>
      <c r="GYK480">
        <v>4.8392599999999997E-4</v>
      </c>
      <c r="GYL480">
        <v>4.7990499999999998E-4</v>
      </c>
      <c r="GYM480">
        <v>4.9806700000000004E-4</v>
      </c>
      <c r="GYN480">
        <v>5.1335499999999995E-4</v>
      </c>
      <c r="GYO480">
        <v>5.1990999999999995E-4</v>
      </c>
      <c r="GYP480">
        <v>5.1990999999999995E-4</v>
      </c>
      <c r="GYQ480">
        <v>5.3397600000000003E-4</v>
      </c>
      <c r="GYR480">
        <v>5.1816999999999998E-4</v>
      </c>
      <c r="GYS480">
        <v>5.1031600000000002E-4</v>
      </c>
      <c r="GYT480">
        <v>4.9121099999999997E-4</v>
      </c>
      <c r="GYU480">
        <v>4.8342399999999